c r="E11862">
        <v>29405401</v>
      </c>
      <c r="F11862">
        <v>-421125926</v>
      </c>
      <c r="G11862" t="s">
        <v>228</v>
      </c>
      <c r="H11862" t="s">
        <v>86</v>
      </c>
      <c r="J11862" t="s">
        <v>86</v>
      </c>
      <c r="K11862" t="s">
        <v>87</v>
      </c>
      <c r="L11862">
        <v>1</v>
      </c>
      <c r="M11862" t="s">
        <v>88</v>
      </c>
      <c r="P11862" t="s">
        <v>89</v>
      </c>
      <c r="R11862" t="s">
        <v>88</v>
      </c>
      <c r="S11862" t="s">
        <v>5874</v>
      </c>
      <c r="T11862" t="s">
        <v>5363</v>
      </c>
      <c r="U11862" t="s">
        <v>92</v>
      </c>
      <c r="AC11862" t="s">
        <v>229</v>
      </c>
      <c r="AD11862" t="s">
        <v>5593</v>
      </c>
      <c r="AE11862" t="s">
        <v>231</v>
      </c>
      <c r="AF11862" s="1">
        <v>45166.690937500003</v>
      </c>
      <c r="AG11862" s="1">
        <v>45166.690949074073</v>
      </c>
      <c r="AH11862" s="1">
        <v>45166.690960648149</v>
      </c>
      <c r="AI11862" s="1">
        <v>45166.692002314812</v>
      </c>
      <c r="AJ11862" s="2">
        <v>1.0416666666666667E-3</v>
      </c>
      <c r="AK11862" s="2">
        <v>1.1574074074074073E-5</v>
      </c>
      <c r="AL11862" s="2">
        <v>0</v>
      </c>
      <c r="AM11862">
        <v>0</v>
      </c>
      <c r="AN11862">
        <v>29332856</v>
      </c>
      <c r="AQ11862" t="s">
        <v>1095</v>
      </c>
      <c r="AR11862" t="s">
        <v>212</v>
      </c>
      <c r="AS11862">
        <v>0</v>
      </c>
      <c r="AT11862">
        <v>0</v>
      </c>
      <c r="AU11862" t="s">
        <v>149</v>
      </c>
      <c r="AV11862" t="s">
        <v>99</v>
      </c>
      <c r="AW11862" t="s">
        <v>100</v>
      </c>
      <c r="AX11862" t="s">
        <v>1096</v>
      </c>
      <c r="AY11862" t="s">
        <v>1097</v>
      </c>
      <c r="AZ11862" t="s">
        <v>5882</v>
      </c>
      <c r="BA11862" t="s">
        <v>104</v>
      </c>
      <c r="BB11862">
        <v>18263</v>
      </c>
      <c r="BC11862">
        <v>18263</v>
      </c>
      <c r="BD11862" s="1">
        <v>45166.708587962959</v>
      </c>
      <c r="BE11862" s="1">
        <v>45166.708587962959</v>
      </c>
      <c r="BF11862" s="1">
        <v>45166.708599537036</v>
      </c>
      <c r="BG11862">
        <v>-4.312074</v>
      </c>
      <c r="BH11862">
        <v>-38.744320999999999</v>
      </c>
      <c r="BI11862">
        <v>55881</v>
      </c>
      <c r="BK11862">
        <v>-3.891788</v>
      </c>
      <c r="BL11862">
        <v>-38.469090000000001</v>
      </c>
      <c r="BM11862" t="s">
        <v>105</v>
      </c>
      <c r="BO11862" t="s">
        <v>106</v>
      </c>
      <c r="BP11862" s="3">
        <v>45166</v>
      </c>
      <c r="BS11862" t="s">
        <v>107</v>
      </c>
      <c r="BT11862" t="s">
        <v>126</v>
      </c>
      <c r="BV11862" t="s">
        <v>109</v>
      </c>
      <c r="BW11862">
        <v>3014001</v>
      </c>
      <c r="BX11862" t="s">
        <v>5594</v>
      </c>
      <c r="BZ11862" t="s">
        <v>111</v>
      </c>
    </row>
    <row r="11863" spans="1:78">
      <c r="A11863" t="s">
        <v>81</v>
      </c>
      <c r="B11863" t="s">
        <v>82</v>
      </c>
      <c r="C11863" t="s">
        <v>83</v>
      </c>
      <c r="D11863" t="s">
        <v>84</v>
      </c>
      <c r="E11863">
        <v>29405400</v>
      </c>
      <c r="F11863">
        <v>-421125968</v>
      </c>
      <c r="G11863" t="s">
        <v>228</v>
      </c>
      <c r="H11863" t="s">
        <v>86</v>
      </c>
      <c r="J11863" t="s">
        <v>86</v>
      </c>
      <c r="K11863" t="s">
        <v>87</v>
      </c>
      <c r="L11863">
        <v>1</v>
      </c>
      <c r="M11863" t="s">
        <v>88</v>
      </c>
      <c r="P11863" t="s">
        <v>89</v>
      </c>
      <c r="R11863" t="s">
        <v>88</v>
      </c>
      <c r="S11863" t="s">
        <v>5874</v>
      </c>
      <c r="T11863" t="s">
        <v>5363</v>
      </c>
      <c r="U11863" t="s">
        <v>92</v>
      </c>
      <c r="AC11863" t="s">
        <v>229</v>
      </c>
      <c r="AD11863" t="s">
        <v>5593</v>
      </c>
      <c r="AE11863" t="s">
        <v>231</v>
      </c>
      <c r="AF11863" s="1">
        <v>45166.688773148147</v>
      </c>
      <c r="AG11863" s="1">
        <v>45166.688796296294</v>
      </c>
      <c r="AH11863" s="1">
        <v>45166.688807870371</v>
      </c>
      <c r="AI11863" s="1">
        <v>45166.689571759256</v>
      </c>
      <c r="AJ11863" s="2">
        <v>7.6388888888888893E-4</v>
      </c>
      <c r="AK11863" s="2">
        <v>2.3148148148148147E-5</v>
      </c>
      <c r="AL11863" s="2">
        <v>0</v>
      </c>
      <c r="AM11863">
        <v>0</v>
      </c>
      <c r="AN11863">
        <v>29332856</v>
      </c>
      <c r="AQ11863" t="s">
        <v>1095</v>
      </c>
      <c r="AR11863" t="s">
        <v>212</v>
      </c>
      <c r="AS11863">
        <v>0</v>
      </c>
      <c r="AT11863">
        <v>0</v>
      </c>
      <c r="AU11863" t="s">
        <v>149</v>
      </c>
      <c r="AV11863" t="s">
        <v>99</v>
      </c>
      <c r="AW11863" t="s">
        <v>100</v>
      </c>
      <c r="AX11863" t="s">
        <v>1096</v>
      </c>
      <c r="AY11863" t="s">
        <v>1097</v>
      </c>
      <c r="AZ11863" t="s">
        <v>5883</v>
      </c>
      <c r="BA11863" t="s">
        <v>104</v>
      </c>
      <c r="BB11863">
        <v>18263</v>
      </c>
      <c r="BC11863">
        <v>18263</v>
      </c>
      <c r="BD11863" s="1">
        <v>45166.708587962959</v>
      </c>
      <c r="BE11863" s="1">
        <v>45166.708587962959</v>
      </c>
      <c r="BF11863" s="1">
        <v>45166.708599537036</v>
      </c>
      <c r="BG11863">
        <v>-4.312087</v>
      </c>
      <c r="BH11863">
        <v>-38.744315999999998</v>
      </c>
      <c r="BI11863">
        <v>55882</v>
      </c>
      <c r="BK11863">
        <v>-3.891788</v>
      </c>
      <c r="BL11863">
        <v>-38.469090000000001</v>
      </c>
      <c r="BM11863" t="s">
        <v>105</v>
      </c>
      <c r="BO11863" t="s">
        <v>106</v>
      </c>
      <c r="BP11863" s="3">
        <v>45166</v>
      </c>
      <c r="BS11863" t="s">
        <v>107</v>
      </c>
      <c r="BT11863" t="s">
        <v>126</v>
      </c>
      <c r="BV11863" t="s">
        <v>109</v>
      </c>
      <c r="BW11863">
        <v>3014001</v>
      </c>
      <c r="BX11863" t="s">
        <v>5594</v>
      </c>
      <c r="BZ11863" t="s">
        <v>111</v>
      </c>
    </row>
    <row r="11864" spans="1:78">
      <c r="A11864" t="s">
        <v>81</v>
      </c>
      <c r="B11864" t="s">
        <v>82</v>
      </c>
      <c r="C11864" t="s">
        <v>83</v>
      </c>
      <c r="D11864" t="s">
        <v>84</v>
      </c>
      <c r="E11864">
        <v>29405372</v>
      </c>
      <c r="F11864">
        <v>-420482746</v>
      </c>
      <c r="G11864" t="s">
        <v>85</v>
      </c>
      <c r="H11864" t="s">
        <v>86</v>
      </c>
      <c r="J11864" t="s">
        <v>86</v>
      </c>
      <c r="K11864" t="s">
        <v>87</v>
      </c>
      <c r="L11864">
        <v>1</v>
      </c>
      <c r="M11864" t="s">
        <v>88</v>
      </c>
      <c r="P11864" t="s">
        <v>89</v>
      </c>
      <c r="R11864" t="s">
        <v>88</v>
      </c>
      <c r="S11864" t="s">
        <v>90</v>
      </c>
      <c r="T11864" t="s">
        <v>91</v>
      </c>
      <c r="U11864" t="s">
        <v>92</v>
      </c>
      <c r="AC11864" t="s">
        <v>93</v>
      </c>
      <c r="AD11864" t="s">
        <v>94</v>
      </c>
      <c r="AE11864" t="s">
        <v>95</v>
      </c>
      <c r="AF11864" s="1">
        <v>45166.330462962964</v>
      </c>
      <c r="AG11864" s="1">
        <v>45166.65115740741</v>
      </c>
      <c r="AH11864" s="1">
        <v>45166.65116898148</v>
      </c>
      <c r="AI11864" s="1">
        <v>45166.693425925929</v>
      </c>
      <c r="AJ11864" s="2">
        <v>4.2256944444444444E-2</v>
      </c>
      <c r="AK11864" s="2">
        <v>0.32069444444444445</v>
      </c>
      <c r="AL11864" s="2">
        <v>0</v>
      </c>
      <c r="AM11864">
        <v>0</v>
      </c>
      <c r="AN11864">
        <v>29398722</v>
      </c>
      <c r="AQ11864" t="s">
        <v>184</v>
      </c>
      <c r="AR11864" t="s">
        <v>185</v>
      </c>
      <c r="AS11864">
        <v>0</v>
      </c>
      <c r="AT11864">
        <v>0</v>
      </c>
      <c r="AU11864" t="s">
        <v>149</v>
      </c>
      <c r="AV11864" t="s">
        <v>99</v>
      </c>
      <c r="AW11864" t="s">
        <v>100</v>
      </c>
      <c r="AX11864" t="s">
        <v>186</v>
      </c>
      <c r="AY11864" t="s">
        <v>5633</v>
      </c>
      <c r="AZ11864" t="s">
        <v>5884</v>
      </c>
      <c r="BA11864" t="s">
        <v>104</v>
      </c>
      <c r="BB11864">
        <v>18346</v>
      </c>
      <c r="BC11864">
        <v>18346</v>
      </c>
      <c r="BD11864" s="1">
        <v>45166.705613425926</v>
      </c>
      <c r="BE11864" s="1">
        <v>45166.705613425926</v>
      </c>
      <c r="BF11864" s="1">
        <v>45166.705625000002</v>
      </c>
      <c r="BG11864">
        <v>-4.5920439999999996</v>
      </c>
      <c r="BH11864">
        <v>-39.364379</v>
      </c>
      <c r="BI11864">
        <v>126310</v>
      </c>
      <c r="BK11864">
        <v>-3.891788</v>
      </c>
      <c r="BL11864">
        <v>-38.469090000000001</v>
      </c>
      <c r="BM11864" t="s">
        <v>105</v>
      </c>
      <c r="BO11864" t="s">
        <v>106</v>
      </c>
      <c r="BP11864" s="3">
        <v>45166</v>
      </c>
      <c r="BR11864" s="4">
        <v>1118.03</v>
      </c>
      <c r="BS11864" t="s">
        <v>107</v>
      </c>
      <c r="BT11864" t="s">
        <v>126</v>
      </c>
      <c r="BV11864" t="s">
        <v>109</v>
      </c>
      <c r="BW11864">
        <v>149</v>
      </c>
      <c r="BX11864" t="s">
        <v>110</v>
      </c>
      <c r="BZ11864" t="s">
        <v>111</v>
      </c>
    </row>
    <row r="11865" spans="1:78">
      <c r="A11865" t="s">
        <v>81</v>
      </c>
      <c r="B11865" t="s">
        <v>82</v>
      </c>
      <c r="C11865" t="s">
        <v>83</v>
      </c>
      <c r="D11865" t="s">
        <v>84</v>
      </c>
      <c r="E11865">
        <v>29405348</v>
      </c>
      <c r="F11865">
        <v>21223080403</v>
      </c>
      <c r="G11865" t="s">
        <v>85</v>
      </c>
      <c r="H11865" t="s">
        <v>86</v>
      </c>
      <c r="J11865" t="s">
        <v>86</v>
      </c>
      <c r="K11865" t="s">
        <v>87</v>
      </c>
      <c r="L11865" t="s">
        <v>1313</v>
      </c>
      <c r="M11865" t="s">
        <v>88</v>
      </c>
      <c r="P11865" t="s">
        <v>89</v>
      </c>
      <c r="R11865" t="s">
        <v>88</v>
      </c>
      <c r="S11865" t="s">
        <v>90</v>
      </c>
      <c r="T11865" t="s">
        <v>91</v>
      </c>
      <c r="U11865" t="s">
        <v>92</v>
      </c>
      <c r="AC11865" t="s">
        <v>93</v>
      </c>
      <c r="AD11865" t="s">
        <v>94</v>
      </c>
      <c r="AE11865" t="s">
        <v>95</v>
      </c>
      <c r="AF11865" s="1">
        <v>45166.606886574074</v>
      </c>
      <c r="AG11865" s="1">
        <v>45166.616550925923</v>
      </c>
      <c r="AH11865" s="1">
        <v>45166.63386574074</v>
      </c>
      <c r="AI11865" s="1">
        <v>45166.681122685186</v>
      </c>
      <c r="AJ11865" s="2">
        <v>4.7256944444444442E-2</v>
      </c>
      <c r="AK11865" s="2">
        <v>9.6643518518518511E-3</v>
      </c>
      <c r="AL11865" s="2">
        <v>0</v>
      </c>
      <c r="AM11865">
        <v>0</v>
      </c>
      <c r="AN11865">
        <v>29401980</v>
      </c>
      <c r="AQ11865" t="s">
        <v>205</v>
      </c>
      <c r="AR11865" t="s">
        <v>97</v>
      </c>
      <c r="AS11865">
        <v>100768</v>
      </c>
      <c r="AT11865">
        <v>100779</v>
      </c>
      <c r="AU11865" t="s">
        <v>120</v>
      </c>
      <c r="AV11865" t="s">
        <v>99</v>
      </c>
      <c r="AW11865" t="s">
        <v>100</v>
      </c>
      <c r="AX11865" t="s">
        <v>206</v>
      </c>
      <c r="AY11865" t="s">
        <v>5829</v>
      </c>
      <c r="AZ11865" t="s">
        <v>2117</v>
      </c>
      <c r="BA11865" t="s">
        <v>104</v>
      </c>
      <c r="BB11865">
        <v>17239</v>
      </c>
      <c r="BC11865">
        <v>17239</v>
      </c>
      <c r="BD11865" s="1">
        <v>45166.698136574072</v>
      </c>
      <c r="BE11865" s="1">
        <v>45166.698136574072</v>
      </c>
      <c r="BF11865" s="1">
        <v>45166.698136574072</v>
      </c>
      <c r="BG11865">
        <v>-2.911575</v>
      </c>
      <c r="BH11865">
        <v>-40.844728000000003</v>
      </c>
      <c r="BK11865" t="s">
        <v>141</v>
      </c>
      <c r="BL11865" t="s">
        <v>141</v>
      </c>
      <c r="BM11865" t="s">
        <v>105</v>
      </c>
      <c r="BO11865" t="s">
        <v>106</v>
      </c>
      <c r="BP11865" s="3">
        <v>45166</v>
      </c>
      <c r="BR11865">
        <v>581.65</v>
      </c>
      <c r="BS11865" t="s">
        <v>107</v>
      </c>
      <c r="BV11865" t="s">
        <v>109</v>
      </c>
      <c r="BW11865">
        <v>149</v>
      </c>
      <c r="BX11865" t="s">
        <v>110</v>
      </c>
      <c r="BZ11865" t="s">
        <v>111</v>
      </c>
    </row>
    <row r="11866" spans="1:78">
      <c r="A11866" t="s">
        <v>81</v>
      </c>
      <c r="B11866" t="s">
        <v>82</v>
      </c>
      <c r="C11866" t="s">
        <v>83</v>
      </c>
      <c r="D11866" t="s">
        <v>84</v>
      </c>
      <c r="E11866">
        <v>29405254</v>
      </c>
      <c r="F11866">
        <v>26223010302</v>
      </c>
      <c r="G11866" t="s">
        <v>85</v>
      </c>
      <c r="H11866" t="s">
        <v>86</v>
      </c>
      <c r="J11866" t="s">
        <v>86</v>
      </c>
      <c r="K11866" t="s">
        <v>87</v>
      </c>
      <c r="L11866">
        <v>1</v>
      </c>
      <c r="M11866" t="s">
        <v>88</v>
      </c>
      <c r="P11866" t="s">
        <v>89</v>
      </c>
      <c r="R11866" t="s">
        <v>88</v>
      </c>
      <c r="S11866" t="s">
        <v>90</v>
      </c>
      <c r="T11866" t="s">
        <v>91</v>
      </c>
      <c r="U11866" t="s">
        <v>92</v>
      </c>
      <c r="AC11866" t="s">
        <v>93</v>
      </c>
      <c r="AD11866" t="s">
        <v>94</v>
      </c>
      <c r="AE11866" t="s">
        <v>95</v>
      </c>
      <c r="AF11866" s="1">
        <v>45166.386516203704</v>
      </c>
      <c r="AG11866" s="1">
        <v>45166.38652777778</v>
      </c>
      <c r="AH11866" s="1">
        <v>45166.386111111111</v>
      </c>
      <c r="AI11866" s="1">
        <v>45166.690972222219</v>
      </c>
      <c r="AJ11866" s="2">
        <v>0.30493055555555554</v>
      </c>
      <c r="AK11866" s="2">
        <v>1.1574074074074073E-5</v>
      </c>
      <c r="AL11866" s="2">
        <v>0</v>
      </c>
      <c r="AM11866">
        <v>0</v>
      </c>
      <c r="AN11866">
        <v>29396605</v>
      </c>
      <c r="AQ11866" t="s">
        <v>2697</v>
      </c>
      <c r="AR11866" t="s">
        <v>2698</v>
      </c>
      <c r="AU11866" t="s">
        <v>98</v>
      </c>
      <c r="AV11866" t="s">
        <v>99</v>
      </c>
      <c r="AW11866" t="s">
        <v>100</v>
      </c>
      <c r="AX11866" t="s">
        <v>1080</v>
      </c>
      <c r="AY11866" t="s">
        <v>1126</v>
      </c>
      <c r="BA11866" t="s">
        <v>104</v>
      </c>
      <c r="BB11866">
        <v>14303</v>
      </c>
      <c r="BC11866">
        <v>18003</v>
      </c>
      <c r="BD11866" s="1">
        <v>45166.692326388889</v>
      </c>
      <c r="BE11866" s="1">
        <v>45166.692326388889</v>
      </c>
      <c r="BF11866" s="1">
        <v>45167.640243055554</v>
      </c>
      <c r="BG11866">
        <v>-3.479905</v>
      </c>
      <c r="BH11866">
        <v>-39.563217999999999</v>
      </c>
      <c r="BI11866">
        <v>129903</v>
      </c>
      <c r="BK11866">
        <v>-3.891788</v>
      </c>
      <c r="BL11866">
        <v>-38.469090000000001</v>
      </c>
      <c r="BM11866" t="s">
        <v>105</v>
      </c>
      <c r="BO11866" t="s">
        <v>106</v>
      </c>
      <c r="BP11866" s="3">
        <v>45166</v>
      </c>
      <c r="BR11866" s="4">
        <v>4701.84</v>
      </c>
      <c r="BS11866" t="s">
        <v>107</v>
      </c>
      <c r="BT11866" t="s">
        <v>108</v>
      </c>
      <c r="BV11866" t="s">
        <v>109</v>
      </c>
      <c r="BW11866">
        <v>149</v>
      </c>
      <c r="BX11866" t="s">
        <v>110</v>
      </c>
      <c r="BZ11866" t="s">
        <v>111</v>
      </c>
    </row>
    <row r="11867" spans="1:78">
      <c r="A11867" t="s">
        <v>81</v>
      </c>
      <c r="B11867" t="s">
        <v>82</v>
      </c>
      <c r="C11867" t="s">
        <v>83</v>
      </c>
      <c r="D11867" t="s">
        <v>84</v>
      </c>
      <c r="E11867">
        <v>29405229</v>
      </c>
      <c r="F11867">
        <v>-379020494</v>
      </c>
      <c r="G11867" t="s">
        <v>85</v>
      </c>
      <c r="H11867" t="s">
        <v>86</v>
      </c>
      <c r="J11867" t="s">
        <v>86</v>
      </c>
      <c r="K11867" t="s">
        <v>87</v>
      </c>
      <c r="L11867">
        <v>1</v>
      </c>
      <c r="M11867" t="s">
        <v>88</v>
      </c>
      <c r="P11867" t="s">
        <v>89</v>
      </c>
      <c r="R11867" t="s">
        <v>88</v>
      </c>
      <c r="S11867" t="s">
        <v>90</v>
      </c>
      <c r="T11867" t="s">
        <v>91</v>
      </c>
      <c r="U11867" t="s">
        <v>92</v>
      </c>
      <c r="AC11867" t="s">
        <v>93</v>
      </c>
      <c r="AD11867" t="s">
        <v>94</v>
      </c>
      <c r="AE11867" t="s">
        <v>95</v>
      </c>
      <c r="AF11867" s="1">
        <v>45166.623298611114</v>
      </c>
      <c r="AG11867" s="1">
        <v>45166.623414351852</v>
      </c>
      <c r="AH11867" s="1">
        <v>45166.623449074075</v>
      </c>
      <c r="AI11867" s="1">
        <v>45166.690648148149</v>
      </c>
      <c r="AJ11867" s="2">
        <v>6.7199074074074078E-2</v>
      </c>
      <c r="AK11867" s="2">
        <v>1.1574074074074075E-4</v>
      </c>
      <c r="AL11867" s="2">
        <v>0</v>
      </c>
      <c r="AM11867">
        <v>0</v>
      </c>
      <c r="AN11867">
        <v>29401182</v>
      </c>
      <c r="AQ11867" t="s">
        <v>807</v>
      </c>
      <c r="AR11867" t="s">
        <v>145</v>
      </c>
      <c r="AS11867">
        <v>92777</v>
      </c>
      <c r="AT11867">
        <v>92842</v>
      </c>
      <c r="AU11867" t="s">
        <v>149</v>
      </c>
      <c r="AV11867" t="s">
        <v>99</v>
      </c>
      <c r="AW11867" t="s">
        <v>100</v>
      </c>
      <c r="AX11867" t="s">
        <v>5558</v>
      </c>
      <c r="AY11867" t="s">
        <v>5804</v>
      </c>
      <c r="AZ11867" t="s">
        <v>107</v>
      </c>
      <c r="BA11867" t="s">
        <v>104</v>
      </c>
      <c r="BB11867">
        <v>18116</v>
      </c>
      <c r="BC11867">
        <v>18116</v>
      </c>
      <c r="BD11867" s="1">
        <v>45166.692199074074</v>
      </c>
      <c r="BE11867" s="1">
        <v>45166.692199074074</v>
      </c>
      <c r="BF11867" s="1">
        <v>45166.692199074074</v>
      </c>
      <c r="BG11867">
        <v>-4.3553540000000002</v>
      </c>
      <c r="BH11867">
        <v>-39.323909999999998</v>
      </c>
      <c r="BI11867">
        <v>108031</v>
      </c>
      <c r="BK11867">
        <v>-3.891788</v>
      </c>
      <c r="BL11867">
        <v>-38.469090000000001</v>
      </c>
      <c r="BM11867" t="s">
        <v>105</v>
      </c>
      <c r="BO11867" t="s">
        <v>106</v>
      </c>
      <c r="BP11867" s="3">
        <v>45166</v>
      </c>
      <c r="BR11867">
        <v>116.33</v>
      </c>
      <c r="BS11867" t="s">
        <v>107</v>
      </c>
      <c r="BT11867" t="s">
        <v>152</v>
      </c>
      <c r="BV11867" t="s">
        <v>109</v>
      </c>
      <c r="BW11867">
        <v>149</v>
      </c>
      <c r="BX11867" t="s">
        <v>110</v>
      </c>
      <c r="BZ11867" t="s">
        <v>111</v>
      </c>
    </row>
    <row r="11868" spans="1:78">
      <c r="A11868" t="s">
        <v>81</v>
      </c>
      <c r="B11868" t="s">
        <v>82</v>
      </c>
      <c r="C11868" t="s">
        <v>83</v>
      </c>
      <c r="D11868" t="s">
        <v>84</v>
      </c>
      <c r="E11868">
        <v>29405200</v>
      </c>
      <c r="F11868">
        <v>191230320393</v>
      </c>
      <c r="G11868" t="s">
        <v>228</v>
      </c>
      <c r="H11868" t="s">
        <v>86</v>
      </c>
      <c r="J11868" t="s">
        <v>86</v>
      </c>
      <c r="K11868" t="s">
        <v>87</v>
      </c>
      <c r="L11868">
        <v>1</v>
      </c>
      <c r="M11868" t="s">
        <v>88</v>
      </c>
      <c r="P11868" t="s">
        <v>89</v>
      </c>
      <c r="R11868" t="s">
        <v>88</v>
      </c>
      <c r="S11868" t="s">
        <v>4432</v>
      </c>
      <c r="T11868" t="s">
        <v>2932</v>
      </c>
      <c r="U11868" t="s">
        <v>92</v>
      </c>
      <c r="AC11868" t="s">
        <v>229</v>
      </c>
      <c r="AD11868" t="s">
        <v>5593</v>
      </c>
      <c r="AE11868" t="s">
        <v>231</v>
      </c>
      <c r="AF11868" s="1">
        <v>45166.689247685186</v>
      </c>
      <c r="AG11868" s="1">
        <v>45166.689259259256</v>
      </c>
      <c r="AH11868" s="1">
        <v>45166.689270833333</v>
      </c>
      <c r="AI11868" s="1">
        <v>45166.689641203702</v>
      </c>
      <c r="AJ11868" s="2">
        <v>3.7037037037037035E-4</v>
      </c>
      <c r="AK11868" s="2">
        <v>1.1574074074074073E-5</v>
      </c>
      <c r="AL11868" s="2">
        <v>0</v>
      </c>
      <c r="AM11868">
        <v>0</v>
      </c>
      <c r="AN11868">
        <v>29397927</v>
      </c>
      <c r="AQ11868" t="s">
        <v>157</v>
      </c>
      <c r="AR11868" t="s">
        <v>119</v>
      </c>
      <c r="AS11868">
        <v>0</v>
      </c>
      <c r="AT11868">
        <v>0</v>
      </c>
      <c r="AU11868" t="s">
        <v>120</v>
      </c>
      <c r="AV11868" t="s">
        <v>99</v>
      </c>
      <c r="AW11868" t="s">
        <v>100</v>
      </c>
      <c r="AX11868" t="s">
        <v>158</v>
      </c>
      <c r="AY11868" t="s">
        <v>159</v>
      </c>
      <c r="AZ11868" t="s">
        <v>107</v>
      </c>
      <c r="BA11868" t="s">
        <v>104</v>
      </c>
      <c r="BB11868">
        <v>18673</v>
      </c>
      <c r="BC11868">
        <v>18673</v>
      </c>
      <c r="BD11868" s="1">
        <v>45166.690555555557</v>
      </c>
      <c r="BE11868" s="1">
        <v>45166.690555555557</v>
      </c>
      <c r="BF11868" s="1">
        <v>45166.690567129626</v>
      </c>
      <c r="BK11868">
        <v>-3.891788</v>
      </c>
      <c r="BL11868">
        <v>-38.469090000000001</v>
      </c>
      <c r="BM11868" t="s">
        <v>105</v>
      </c>
      <c r="BO11868" t="s">
        <v>106</v>
      </c>
      <c r="BP11868" s="3">
        <v>45166</v>
      </c>
      <c r="BS11868" t="s">
        <v>107</v>
      </c>
      <c r="BT11868" t="s">
        <v>108</v>
      </c>
      <c r="BV11868" t="s">
        <v>109</v>
      </c>
      <c r="BW11868">
        <v>3014001</v>
      </c>
      <c r="BX11868" t="s">
        <v>5594</v>
      </c>
      <c r="BZ11868" t="s">
        <v>111</v>
      </c>
    </row>
    <row r="11869" spans="1:78">
      <c r="A11869" t="s">
        <v>81</v>
      </c>
      <c r="B11869" t="s">
        <v>82</v>
      </c>
      <c r="C11869" t="s">
        <v>83</v>
      </c>
      <c r="D11869" t="s">
        <v>84</v>
      </c>
      <c r="E11869">
        <v>29405171</v>
      </c>
      <c r="F11869">
        <v>25123060704</v>
      </c>
      <c r="G11869" t="s">
        <v>85</v>
      </c>
      <c r="H11869" t="s">
        <v>86</v>
      </c>
      <c r="J11869" t="s">
        <v>86</v>
      </c>
      <c r="K11869" t="s">
        <v>87</v>
      </c>
      <c r="L11869" t="s">
        <v>475</v>
      </c>
      <c r="M11869" t="s">
        <v>88</v>
      </c>
      <c r="P11869" t="s">
        <v>89</v>
      </c>
      <c r="R11869" t="s">
        <v>88</v>
      </c>
      <c r="S11869" t="s">
        <v>90</v>
      </c>
      <c r="T11869" t="s">
        <v>91</v>
      </c>
      <c r="U11869" t="s">
        <v>92</v>
      </c>
      <c r="AC11869" t="s">
        <v>93</v>
      </c>
      <c r="AD11869" t="s">
        <v>94</v>
      </c>
      <c r="AE11869" t="s">
        <v>95</v>
      </c>
      <c r="AF11869" s="1">
        <v>45166.427025462966</v>
      </c>
      <c r="AG11869" s="1">
        <v>45166.427037037036</v>
      </c>
      <c r="AH11869" s="1">
        <v>45166.427048611113</v>
      </c>
      <c r="AI11869" s="1">
        <v>45166.688923611109</v>
      </c>
      <c r="AJ11869" s="2">
        <v>0.26187500000000002</v>
      </c>
      <c r="AK11869" s="2">
        <v>1.1574074074074073E-5</v>
      </c>
      <c r="AL11869" s="2">
        <v>0</v>
      </c>
      <c r="AM11869">
        <v>0</v>
      </c>
      <c r="AN11869">
        <v>29401644</v>
      </c>
      <c r="AQ11869" t="s">
        <v>326</v>
      </c>
      <c r="AR11869" t="s">
        <v>185</v>
      </c>
      <c r="AS11869">
        <v>0</v>
      </c>
      <c r="AT11869">
        <v>0</v>
      </c>
      <c r="AU11869" t="s">
        <v>98</v>
      </c>
      <c r="AV11869" t="s">
        <v>99</v>
      </c>
      <c r="AW11869" t="s">
        <v>100</v>
      </c>
      <c r="AX11869" t="s">
        <v>193</v>
      </c>
      <c r="AY11869" t="s">
        <v>5268</v>
      </c>
      <c r="AZ11869" t="s">
        <v>420</v>
      </c>
      <c r="BA11869" t="s">
        <v>104</v>
      </c>
      <c r="BB11869">
        <v>18104</v>
      </c>
      <c r="BC11869">
        <v>18104</v>
      </c>
      <c r="BD11869" s="1">
        <v>45166.68959490741</v>
      </c>
      <c r="BE11869" s="1">
        <v>45166.68959490741</v>
      </c>
      <c r="BF11869" s="1">
        <v>45166.68959490741</v>
      </c>
      <c r="BG11869">
        <v>-3.457462</v>
      </c>
      <c r="BH11869">
        <v>-39.163293000000003</v>
      </c>
      <c r="BK11869" t="s">
        <v>141</v>
      </c>
      <c r="BL11869" t="s">
        <v>141</v>
      </c>
      <c r="BM11869" t="s">
        <v>105</v>
      </c>
      <c r="BO11869" t="s">
        <v>106</v>
      </c>
      <c r="BP11869" s="3">
        <v>45166</v>
      </c>
      <c r="BR11869" s="4">
        <v>1956.8</v>
      </c>
      <c r="BS11869" t="s">
        <v>107</v>
      </c>
      <c r="BT11869" t="s">
        <v>196</v>
      </c>
      <c r="BV11869" t="s">
        <v>109</v>
      </c>
      <c r="BW11869">
        <v>149</v>
      </c>
      <c r="BX11869" t="s">
        <v>110</v>
      </c>
      <c r="BZ11869" t="s">
        <v>111</v>
      </c>
    </row>
    <row r="11870" spans="1:78">
      <c r="A11870" t="s">
        <v>81</v>
      </c>
      <c r="B11870" t="s">
        <v>82</v>
      </c>
      <c r="C11870" t="s">
        <v>83</v>
      </c>
      <c r="D11870" t="s">
        <v>84</v>
      </c>
      <c r="E11870">
        <v>29405065</v>
      </c>
      <c r="F11870">
        <v>-421125956</v>
      </c>
      <c r="G11870" t="s">
        <v>228</v>
      </c>
      <c r="H11870" t="s">
        <v>86</v>
      </c>
      <c r="J11870" t="s">
        <v>86</v>
      </c>
      <c r="K11870" t="s">
        <v>87</v>
      </c>
      <c r="L11870">
        <v>1</v>
      </c>
      <c r="M11870" t="s">
        <v>88</v>
      </c>
      <c r="P11870" t="s">
        <v>89</v>
      </c>
      <c r="R11870" t="s">
        <v>88</v>
      </c>
      <c r="S11870" t="s">
        <v>5874</v>
      </c>
      <c r="T11870" t="s">
        <v>5363</v>
      </c>
      <c r="U11870" t="s">
        <v>92</v>
      </c>
      <c r="AC11870" t="s">
        <v>229</v>
      </c>
      <c r="AD11870" t="s">
        <v>5593</v>
      </c>
      <c r="AE11870" t="s">
        <v>231</v>
      </c>
      <c r="AF11870" s="1">
        <v>45166.686481481483</v>
      </c>
      <c r="AG11870" s="1">
        <v>45166.68650462963</v>
      </c>
      <c r="AH11870" s="1">
        <v>45166.686516203707</v>
      </c>
      <c r="AI11870" s="1">
        <v>45166.687326388892</v>
      </c>
      <c r="AJ11870" s="2">
        <v>8.1018518518518516E-4</v>
      </c>
      <c r="AK11870" s="2">
        <v>2.3148148148148147E-5</v>
      </c>
      <c r="AL11870" s="2">
        <v>0</v>
      </c>
      <c r="AM11870">
        <v>0</v>
      </c>
      <c r="AN11870">
        <v>29332856</v>
      </c>
      <c r="AQ11870" t="s">
        <v>1095</v>
      </c>
      <c r="AR11870" t="s">
        <v>212</v>
      </c>
      <c r="AS11870">
        <v>0</v>
      </c>
      <c r="AT11870">
        <v>0</v>
      </c>
      <c r="AU11870" t="s">
        <v>149</v>
      </c>
      <c r="AV11870" t="s">
        <v>99</v>
      </c>
      <c r="AW11870" t="s">
        <v>100</v>
      </c>
      <c r="AX11870" t="s">
        <v>1096</v>
      </c>
      <c r="AY11870" t="s">
        <v>1097</v>
      </c>
      <c r="AZ11870" t="s">
        <v>5673</v>
      </c>
      <c r="BA11870" t="s">
        <v>104</v>
      </c>
      <c r="BB11870">
        <v>18263</v>
      </c>
      <c r="BC11870">
        <v>18263</v>
      </c>
      <c r="BD11870" s="1">
        <v>45166.708587962959</v>
      </c>
      <c r="BE11870" s="1">
        <v>45166.708587962959</v>
      </c>
      <c r="BF11870" s="1">
        <v>45166.708599537036</v>
      </c>
      <c r="BG11870">
        <v>-4.3121070000000001</v>
      </c>
      <c r="BH11870">
        <v>-38.744301999999998</v>
      </c>
      <c r="BI11870">
        <v>55883</v>
      </c>
      <c r="BK11870">
        <v>-3.891788</v>
      </c>
      <c r="BL11870">
        <v>-38.469090000000001</v>
      </c>
      <c r="BM11870" t="s">
        <v>105</v>
      </c>
      <c r="BO11870" t="s">
        <v>106</v>
      </c>
      <c r="BP11870" s="3">
        <v>45166</v>
      </c>
      <c r="BS11870" t="s">
        <v>107</v>
      </c>
      <c r="BT11870" t="s">
        <v>126</v>
      </c>
      <c r="BV11870" t="s">
        <v>109</v>
      </c>
      <c r="BW11870">
        <v>3014001</v>
      </c>
      <c r="BX11870" t="s">
        <v>5594</v>
      </c>
      <c r="BZ11870" t="s">
        <v>111</v>
      </c>
    </row>
    <row r="11871" spans="1:78">
      <c r="A11871" t="s">
        <v>81</v>
      </c>
      <c r="B11871" t="s">
        <v>82</v>
      </c>
      <c r="C11871" t="s">
        <v>83</v>
      </c>
      <c r="D11871" t="s">
        <v>84</v>
      </c>
      <c r="E11871">
        <v>29405064</v>
      </c>
      <c r="F11871">
        <v>-413917372</v>
      </c>
      <c r="G11871" t="s">
        <v>228</v>
      </c>
      <c r="H11871" t="s">
        <v>86</v>
      </c>
      <c r="J11871" t="s">
        <v>86</v>
      </c>
      <c r="K11871" t="s">
        <v>87</v>
      </c>
      <c r="L11871">
        <v>1</v>
      </c>
      <c r="M11871" t="s">
        <v>88</v>
      </c>
      <c r="P11871" t="s">
        <v>89</v>
      </c>
      <c r="R11871" t="s">
        <v>88</v>
      </c>
      <c r="S11871" t="s">
        <v>3878</v>
      </c>
      <c r="T11871" t="s">
        <v>5885</v>
      </c>
      <c r="U11871" t="s">
        <v>92</v>
      </c>
      <c r="AC11871" t="s">
        <v>229</v>
      </c>
      <c r="AD11871" t="s">
        <v>5593</v>
      </c>
      <c r="AE11871" t="s">
        <v>231</v>
      </c>
      <c r="AF11871" s="1">
        <v>45166.49895833333</v>
      </c>
      <c r="AG11871" s="1">
        <v>45166.498969907407</v>
      </c>
      <c r="AH11871" s="1">
        <v>45166.498981481483</v>
      </c>
      <c r="AI11871" s="1">
        <v>45166.498993055553</v>
      </c>
      <c r="AJ11871" s="2">
        <v>1.1574074074074073E-5</v>
      </c>
      <c r="AK11871" s="2">
        <v>1.1574074074074073E-5</v>
      </c>
      <c r="AL11871" s="2">
        <v>0</v>
      </c>
      <c r="AM11871">
        <v>0</v>
      </c>
      <c r="AN11871">
        <v>29332856</v>
      </c>
      <c r="AQ11871" t="s">
        <v>1095</v>
      </c>
      <c r="AR11871" t="s">
        <v>212</v>
      </c>
      <c r="AS11871">
        <v>0</v>
      </c>
      <c r="AT11871">
        <v>0</v>
      </c>
      <c r="AU11871" t="s">
        <v>149</v>
      </c>
      <c r="AV11871" t="s">
        <v>99</v>
      </c>
      <c r="AW11871" t="s">
        <v>100</v>
      </c>
      <c r="AX11871" t="s">
        <v>1096</v>
      </c>
      <c r="AY11871" t="s">
        <v>1097</v>
      </c>
      <c r="AZ11871" t="s">
        <v>5886</v>
      </c>
      <c r="BA11871" t="s">
        <v>104</v>
      </c>
      <c r="BB11871">
        <v>18263</v>
      </c>
      <c r="BC11871">
        <v>18263</v>
      </c>
      <c r="BD11871" s="1">
        <v>45166.708587962959</v>
      </c>
      <c r="BE11871" s="1">
        <v>45166.708587962959</v>
      </c>
      <c r="BF11871" s="1">
        <v>45166.708599537036</v>
      </c>
      <c r="BG11871">
        <v>-4.0544539999999998</v>
      </c>
      <c r="BH11871">
        <v>-39.019976999999997</v>
      </c>
      <c r="BI11871">
        <v>63799</v>
      </c>
      <c r="BK11871">
        <v>-3.891788</v>
      </c>
      <c r="BL11871">
        <v>-38.469090000000001</v>
      </c>
      <c r="BM11871" t="s">
        <v>105</v>
      </c>
      <c r="BO11871" t="s">
        <v>106</v>
      </c>
      <c r="BP11871" s="3">
        <v>45166</v>
      </c>
      <c r="BS11871" t="s">
        <v>107</v>
      </c>
      <c r="BT11871" t="s">
        <v>126</v>
      </c>
      <c r="BV11871" t="s">
        <v>109</v>
      </c>
      <c r="BW11871">
        <v>3014001</v>
      </c>
      <c r="BX11871" t="s">
        <v>5594</v>
      </c>
      <c r="BZ11871" t="s">
        <v>111</v>
      </c>
    </row>
    <row r="11872" spans="1:78">
      <c r="A11872" t="s">
        <v>81</v>
      </c>
      <c r="B11872" t="s">
        <v>82</v>
      </c>
      <c r="C11872" t="s">
        <v>83</v>
      </c>
      <c r="D11872" t="s">
        <v>84</v>
      </c>
      <c r="E11872">
        <v>29405063</v>
      </c>
      <c r="F11872">
        <v>-381574168</v>
      </c>
      <c r="G11872" t="s">
        <v>228</v>
      </c>
      <c r="H11872" t="s">
        <v>86</v>
      </c>
      <c r="J11872" t="s">
        <v>86</v>
      </c>
      <c r="K11872" t="s">
        <v>87</v>
      </c>
      <c r="L11872">
        <v>1</v>
      </c>
      <c r="M11872" t="s">
        <v>88</v>
      </c>
      <c r="P11872" t="s">
        <v>89</v>
      </c>
      <c r="R11872" t="s">
        <v>88</v>
      </c>
      <c r="S11872" t="s">
        <v>3878</v>
      </c>
      <c r="T11872" t="s">
        <v>5885</v>
      </c>
      <c r="U11872" t="s">
        <v>92</v>
      </c>
      <c r="AC11872" t="s">
        <v>229</v>
      </c>
      <c r="AD11872" t="s">
        <v>5593</v>
      </c>
      <c r="AE11872" t="s">
        <v>231</v>
      </c>
      <c r="AF11872" s="1">
        <v>45166.422719907408</v>
      </c>
      <c r="AG11872" s="1">
        <v>45166.422731481478</v>
      </c>
      <c r="AH11872" s="1">
        <v>45166.422754629632</v>
      </c>
      <c r="AI11872" s="1">
        <v>45166.423506944448</v>
      </c>
      <c r="AJ11872" s="2">
        <v>7.5231481481481482E-4</v>
      </c>
      <c r="AK11872" s="2">
        <v>1.1574074074074073E-5</v>
      </c>
      <c r="AL11872" s="2">
        <v>0</v>
      </c>
      <c r="AM11872">
        <v>0</v>
      </c>
      <c r="AN11872">
        <v>29332856</v>
      </c>
      <c r="AQ11872" t="s">
        <v>1095</v>
      </c>
      <c r="AR11872" t="s">
        <v>212</v>
      </c>
      <c r="AS11872">
        <v>0</v>
      </c>
      <c r="AT11872">
        <v>0</v>
      </c>
      <c r="AU11872" t="s">
        <v>149</v>
      </c>
      <c r="AV11872" t="s">
        <v>99</v>
      </c>
      <c r="AW11872" t="s">
        <v>100</v>
      </c>
      <c r="AX11872" t="s">
        <v>1096</v>
      </c>
      <c r="AY11872" t="s">
        <v>1097</v>
      </c>
      <c r="AZ11872" t="s">
        <v>5887</v>
      </c>
      <c r="BA11872" t="s">
        <v>104</v>
      </c>
      <c r="BB11872">
        <v>18263</v>
      </c>
      <c r="BC11872">
        <v>18263</v>
      </c>
      <c r="BD11872" s="1">
        <v>45166.708587962959</v>
      </c>
      <c r="BE11872" s="1">
        <v>45166.708587962959</v>
      </c>
      <c r="BF11872" s="1">
        <v>45166.708599537036</v>
      </c>
      <c r="BG11872">
        <v>-4.0972330000000001</v>
      </c>
      <c r="BH11872">
        <v>-39.238439</v>
      </c>
      <c r="BI11872">
        <v>88442</v>
      </c>
      <c r="BK11872">
        <v>-3.891788</v>
      </c>
      <c r="BL11872">
        <v>-38.469090000000001</v>
      </c>
      <c r="BM11872" t="s">
        <v>105</v>
      </c>
      <c r="BO11872" t="s">
        <v>106</v>
      </c>
      <c r="BP11872" s="3">
        <v>45166</v>
      </c>
      <c r="BS11872" t="s">
        <v>107</v>
      </c>
      <c r="BT11872" t="s">
        <v>126</v>
      </c>
      <c r="BV11872" t="s">
        <v>109</v>
      </c>
      <c r="BW11872">
        <v>3014001</v>
      </c>
      <c r="BX11872" t="s">
        <v>5594</v>
      </c>
      <c r="BZ11872" t="s">
        <v>111</v>
      </c>
    </row>
    <row r="11873" spans="1:78">
      <c r="A11873" t="s">
        <v>81</v>
      </c>
      <c r="B11873" t="s">
        <v>82</v>
      </c>
      <c r="C11873" t="s">
        <v>83</v>
      </c>
      <c r="D11873" t="s">
        <v>84</v>
      </c>
      <c r="E11873">
        <v>29405062</v>
      </c>
      <c r="F11873">
        <v>-390713212</v>
      </c>
      <c r="G11873" t="s">
        <v>228</v>
      </c>
      <c r="H11873" t="s">
        <v>86</v>
      </c>
      <c r="J11873" t="s">
        <v>86</v>
      </c>
      <c r="K11873" t="s">
        <v>87</v>
      </c>
      <c r="L11873">
        <v>1</v>
      </c>
      <c r="M11873" t="s">
        <v>88</v>
      </c>
      <c r="P11873" t="s">
        <v>89</v>
      </c>
      <c r="R11873" t="s">
        <v>88</v>
      </c>
      <c r="S11873" t="s">
        <v>3878</v>
      </c>
      <c r="T11873" t="s">
        <v>5865</v>
      </c>
      <c r="U11873" t="s">
        <v>92</v>
      </c>
      <c r="AC11873" t="s">
        <v>229</v>
      </c>
      <c r="AD11873" t="s">
        <v>5593</v>
      </c>
      <c r="AE11873" t="s">
        <v>231</v>
      </c>
      <c r="AF11873" s="1">
        <v>45166.360949074071</v>
      </c>
      <c r="AG11873" s="1">
        <v>45166.360960648148</v>
      </c>
      <c r="AH11873" s="1">
        <v>45166.360972222225</v>
      </c>
      <c r="AI11873" s="1">
        <v>45166.360995370371</v>
      </c>
      <c r="AJ11873" s="2">
        <v>2.3148148148148147E-5</v>
      </c>
      <c r="AK11873" s="2">
        <v>1.1574074074074073E-5</v>
      </c>
      <c r="AL11873" s="2">
        <v>0</v>
      </c>
      <c r="AM11873">
        <v>0</v>
      </c>
      <c r="AN11873">
        <v>29332856</v>
      </c>
      <c r="AQ11873" t="s">
        <v>1095</v>
      </c>
      <c r="AR11873" t="s">
        <v>212</v>
      </c>
      <c r="AS11873">
        <v>0</v>
      </c>
      <c r="AT11873">
        <v>0</v>
      </c>
      <c r="AU11873" t="s">
        <v>149</v>
      </c>
      <c r="AV11873" t="s">
        <v>99</v>
      </c>
      <c r="AW11873" t="s">
        <v>100</v>
      </c>
      <c r="AX11873" t="s">
        <v>1096</v>
      </c>
      <c r="AY11873" t="s">
        <v>1097</v>
      </c>
      <c r="AZ11873" t="s">
        <v>5673</v>
      </c>
      <c r="BA11873" t="s">
        <v>104</v>
      </c>
      <c r="BB11873">
        <v>18263</v>
      </c>
      <c r="BC11873">
        <v>18263</v>
      </c>
      <c r="BD11873" s="1">
        <v>45166.708587962959</v>
      </c>
      <c r="BE11873" s="1">
        <v>45166.708587962959</v>
      </c>
      <c r="BF11873" s="1">
        <v>45166.708599537036</v>
      </c>
      <c r="BG11873">
        <v>-4.2695509999999999</v>
      </c>
      <c r="BH11873">
        <v>-39.134138999999998</v>
      </c>
      <c r="BI11873">
        <v>84978</v>
      </c>
      <c r="BK11873">
        <v>-3.891788</v>
      </c>
      <c r="BL11873">
        <v>-38.469090000000001</v>
      </c>
      <c r="BM11873" t="s">
        <v>105</v>
      </c>
      <c r="BO11873" t="s">
        <v>106</v>
      </c>
      <c r="BP11873" s="3">
        <v>45166</v>
      </c>
      <c r="BS11873" t="s">
        <v>107</v>
      </c>
      <c r="BT11873" t="s">
        <v>126</v>
      </c>
      <c r="BV11873" t="s">
        <v>109</v>
      </c>
      <c r="BW11873">
        <v>3014001</v>
      </c>
      <c r="BX11873" t="s">
        <v>5594</v>
      </c>
      <c r="BZ11873" t="s">
        <v>111</v>
      </c>
    </row>
    <row r="11874" spans="1:78">
      <c r="A11874" t="s">
        <v>81</v>
      </c>
      <c r="B11874" t="s">
        <v>82</v>
      </c>
      <c r="C11874" t="s">
        <v>83</v>
      </c>
      <c r="D11874" t="s">
        <v>84</v>
      </c>
      <c r="E11874">
        <v>29404812</v>
      </c>
      <c r="F11874">
        <v>-419331022</v>
      </c>
      <c r="G11874" t="s">
        <v>85</v>
      </c>
      <c r="H11874" t="s">
        <v>86</v>
      </c>
      <c r="J11874" t="s">
        <v>86</v>
      </c>
      <c r="K11874" t="s">
        <v>87</v>
      </c>
      <c r="L11874">
        <v>1</v>
      </c>
      <c r="M11874" t="s">
        <v>88</v>
      </c>
      <c r="P11874" t="s">
        <v>89</v>
      </c>
      <c r="R11874" t="s">
        <v>88</v>
      </c>
      <c r="S11874" t="s">
        <v>90</v>
      </c>
      <c r="T11874" t="s">
        <v>91</v>
      </c>
      <c r="U11874" t="s">
        <v>92</v>
      </c>
      <c r="AC11874" t="s">
        <v>93</v>
      </c>
      <c r="AD11874" t="s">
        <v>94</v>
      </c>
      <c r="AE11874" t="s">
        <v>95</v>
      </c>
      <c r="AF11874" s="1">
        <v>45166.611643518518</v>
      </c>
      <c r="AG11874" s="1">
        <v>45166.615983796299</v>
      </c>
      <c r="AH11874" s="1">
        <v>45166.617083333331</v>
      </c>
      <c r="AI11874" s="1">
        <v>45166.666759259257</v>
      </c>
      <c r="AJ11874" s="2">
        <v>4.9675925925925929E-2</v>
      </c>
      <c r="AK11874" s="2">
        <v>4.340277777777778E-3</v>
      </c>
      <c r="AL11874" s="2">
        <v>0</v>
      </c>
      <c r="AM11874">
        <v>0</v>
      </c>
      <c r="AN11874">
        <v>29397303</v>
      </c>
      <c r="AQ11874" t="s">
        <v>225</v>
      </c>
      <c r="AR11874" t="s">
        <v>185</v>
      </c>
      <c r="AS11874">
        <v>0</v>
      </c>
      <c r="AT11874">
        <v>0</v>
      </c>
      <c r="AU11874" t="s">
        <v>149</v>
      </c>
      <c r="AV11874" t="s">
        <v>99</v>
      </c>
      <c r="AW11874" t="s">
        <v>100</v>
      </c>
      <c r="AX11874" t="s">
        <v>226</v>
      </c>
      <c r="AY11874" t="s">
        <v>4692</v>
      </c>
      <c r="AZ11874" t="s">
        <v>107</v>
      </c>
      <c r="BA11874" t="s">
        <v>104</v>
      </c>
      <c r="BB11874">
        <v>18117</v>
      </c>
      <c r="BC11874">
        <v>18117</v>
      </c>
      <c r="BD11874" s="1">
        <v>45166.66710648148</v>
      </c>
      <c r="BE11874" s="1">
        <v>45166.66710648148</v>
      </c>
      <c r="BF11874" s="1">
        <v>45166.66710648148</v>
      </c>
      <c r="BG11874">
        <v>-5.6649229999999999</v>
      </c>
      <c r="BH11874">
        <v>-40.716884999999998</v>
      </c>
      <c r="BI11874">
        <v>318007</v>
      </c>
      <c r="BK11874">
        <v>-3.891788</v>
      </c>
      <c r="BL11874">
        <v>-38.469090000000001</v>
      </c>
      <c r="BM11874" t="s">
        <v>105</v>
      </c>
      <c r="BO11874" t="s">
        <v>106</v>
      </c>
      <c r="BP11874" s="3">
        <v>45166</v>
      </c>
      <c r="BR11874">
        <v>317.25</v>
      </c>
      <c r="BS11874" t="s">
        <v>107</v>
      </c>
      <c r="BT11874" t="s">
        <v>152</v>
      </c>
      <c r="BV11874" t="s">
        <v>109</v>
      </c>
      <c r="BW11874">
        <v>149</v>
      </c>
      <c r="BX11874" t="s">
        <v>110</v>
      </c>
      <c r="BZ11874" t="s">
        <v>111</v>
      </c>
    </row>
    <row r="11875" spans="1:78">
      <c r="A11875" t="s">
        <v>81</v>
      </c>
      <c r="B11875" t="s">
        <v>82</v>
      </c>
      <c r="C11875" t="s">
        <v>83</v>
      </c>
      <c r="D11875" t="s">
        <v>84</v>
      </c>
      <c r="E11875">
        <v>29404566</v>
      </c>
      <c r="F11875">
        <v>-419331018</v>
      </c>
      <c r="G11875" t="s">
        <v>85</v>
      </c>
      <c r="H11875" t="s">
        <v>86</v>
      </c>
      <c r="J11875" t="s">
        <v>86</v>
      </c>
      <c r="K11875" t="s">
        <v>87</v>
      </c>
      <c r="L11875">
        <v>1</v>
      </c>
      <c r="M11875" t="s">
        <v>88</v>
      </c>
      <c r="P11875" t="s">
        <v>89</v>
      </c>
      <c r="R11875" t="s">
        <v>88</v>
      </c>
      <c r="S11875" t="s">
        <v>90</v>
      </c>
      <c r="T11875" t="s">
        <v>91</v>
      </c>
      <c r="U11875" t="s">
        <v>92</v>
      </c>
      <c r="AC11875" t="s">
        <v>93</v>
      </c>
      <c r="AD11875" t="s">
        <v>94</v>
      </c>
      <c r="AE11875" t="s">
        <v>95</v>
      </c>
      <c r="AF11875" s="1">
        <v>45166.578263888892</v>
      </c>
      <c r="AG11875" s="1">
        <v>45166.589745370373</v>
      </c>
      <c r="AH11875" s="1">
        <v>45166.589884259258</v>
      </c>
      <c r="AI11875" s="1">
        <v>45166.608842592592</v>
      </c>
      <c r="AJ11875" s="2">
        <v>1.8958333333333334E-2</v>
      </c>
      <c r="AK11875" s="2">
        <v>1.1481481481481481E-2</v>
      </c>
      <c r="AL11875" s="2">
        <v>0</v>
      </c>
      <c r="AM11875">
        <v>0</v>
      </c>
      <c r="AN11875">
        <v>29397303</v>
      </c>
      <c r="AQ11875" t="s">
        <v>225</v>
      </c>
      <c r="AR11875" t="s">
        <v>185</v>
      </c>
      <c r="AS11875">
        <v>0</v>
      </c>
      <c r="AT11875">
        <v>0</v>
      </c>
      <c r="AU11875" t="s">
        <v>149</v>
      </c>
      <c r="AV11875" t="s">
        <v>99</v>
      </c>
      <c r="AW11875" t="s">
        <v>100</v>
      </c>
      <c r="AX11875" t="s">
        <v>226</v>
      </c>
      <c r="AY11875" t="s">
        <v>4692</v>
      </c>
      <c r="AZ11875" t="s">
        <v>107</v>
      </c>
      <c r="BA11875" t="s">
        <v>104</v>
      </c>
      <c r="BB11875">
        <v>18117</v>
      </c>
      <c r="BC11875">
        <v>18117</v>
      </c>
      <c r="BD11875" s="1">
        <v>45166.609293981484</v>
      </c>
      <c r="BE11875" s="1">
        <v>45166.609293981484</v>
      </c>
      <c r="BF11875" s="1">
        <v>45166.609293981484</v>
      </c>
      <c r="BG11875">
        <v>-5.662566</v>
      </c>
      <c r="BH11875">
        <v>-40.716748000000003</v>
      </c>
      <c r="BI11875">
        <v>317833</v>
      </c>
      <c r="BK11875">
        <v>-3.891788</v>
      </c>
      <c r="BL11875">
        <v>-38.469090000000001</v>
      </c>
      <c r="BM11875" t="s">
        <v>105</v>
      </c>
      <c r="BO11875" t="s">
        <v>106</v>
      </c>
      <c r="BP11875" s="3">
        <v>45166</v>
      </c>
      <c r="BR11875">
        <v>211.5</v>
      </c>
      <c r="BS11875" t="s">
        <v>107</v>
      </c>
      <c r="BT11875" t="s">
        <v>152</v>
      </c>
      <c r="BV11875" t="s">
        <v>109</v>
      </c>
      <c r="BW11875">
        <v>149</v>
      </c>
      <c r="BX11875" t="s">
        <v>110</v>
      </c>
      <c r="BZ11875" t="s">
        <v>111</v>
      </c>
    </row>
    <row r="11876" spans="1:78">
      <c r="A11876" t="s">
        <v>81</v>
      </c>
      <c r="B11876" t="s">
        <v>82</v>
      </c>
      <c r="C11876" t="s">
        <v>83</v>
      </c>
      <c r="D11876" t="s">
        <v>84</v>
      </c>
      <c r="E11876">
        <v>29404483</v>
      </c>
      <c r="F11876">
        <v>25122102162</v>
      </c>
      <c r="G11876" t="s">
        <v>85</v>
      </c>
      <c r="H11876" t="s">
        <v>86</v>
      </c>
      <c r="J11876" t="s">
        <v>86</v>
      </c>
      <c r="K11876" t="s">
        <v>87</v>
      </c>
      <c r="L11876">
        <v>1</v>
      </c>
      <c r="M11876" t="s">
        <v>88</v>
      </c>
      <c r="P11876" t="s">
        <v>89</v>
      </c>
      <c r="R11876" t="s">
        <v>88</v>
      </c>
      <c r="S11876" t="s">
        <v>90</v>
      </c>
      <c r="T11876" t="s">
        <v>91</v>
      </c>
      <c r="U11876" t="s">
        <v>92</v>
      </c>
      <c r="AC11876" t="s">
        <v>93</v>
      </c>
      <c r="AD11876" t="s">
        <v>94</v>
      </c>
      <c r="AE11876" t="s">
        <v>95</v>
      </c>
      <c r="AF11876" s="1">
        <v>45166.398333333331</v>
      </c>
      <c r="AG11876" s="1">
        <v>45166.398344907408</v>
      </c>
      <c r="AH11876" s="1">
        <v>45166.398356481484</v>
      </c>
      <c r="AI11876" s="1">
        <v>45166.602476851855</v>
      </c>
      <c r="AJ11876" s="2">
        <v>0.20412037037037037</v>
      </c>
      <c r="AK11876" s="2">
        <v>1.1574074074074073E-5</v>
      </c>
      <c r="AL11876" s="2">
        <v>0</v>
      </c>
      <c r="AM11876">
        <v>0</v>
      </c>
      <c r="AN11876">
        <v>29399273</v>
      </c>
      <c r="AQ11876" t="s">
        <v>4604</v>
      </c>
      <c r="AR11876" s="6">
        <v>17190</v>
      </c>
      <c r="AS11876">
        <v>0</v>
      </c>
      <c r="AT11876">
        <v>0</v>
      </c>
      <c r="AU11876" t="s">
        <v>98</v>
      </c>
      <c r="AV11876" t="s">
        <v>99</v>
      </c>
      <c r="AW11876" t="s">
        <v>100</v>
      </c>
      <c r="AX11876" t="s">
        <v>242</v>
      </c>
      <c r="AY11876" t="s">
        <v>5134</v>
      </c>
      <c r="AZ11876" t="s">
        <v>4836</v>
      </c>
      <c r="BA11876" t="s">
        <v>104</v>
      </c>
      <c r="BB11876">
        <v>13552</v>
      </c>
      <c r="BC11876">
        <v>13552</v>
      </c>
      <c r="BD11876" s="1">
        <v>45166.603171296294</v>
      </c>
      <c r="BE11876" s="1">
        <v>45166.603171296294</v>
      </c>
      <c r="BF11876" s="1">
        <v>45166.603182870371</v>
      </c>
      <c r="BG11876">
        <v>-3.3801749999999999</v>
      </c>
      <c r="BH11876">
        <v>-39.615104000000002</v>
      </c>
      <c r="BI11876">
        <v>139471</v>
      </c>
      <c r="BK11876">
        <v>-3.891788</v>
      </c>
      <c r="BL11876">
        <v>-38.469090000000001</v>
      </c>
      <c r="BM11876" t="s">
        <v>105</v>
      </c>
      <c r="BO11876" t="s">
        <v>106</v>
      </c>
      <c r="BP11876" s="3">
        <v>45166</v>
      </c>
      <c r="BR11876" s="4">
        <v>2232.27</v>
      </c>
      <c r="BS11876" t="s">
        <v>107</v>
      </c>
      <c r="BV11876" t="s">
        <v>109</v>
      </c>
      <c r="BW11876">
        <v>149</v>
      </c>
      <c r="BX11876" t="s">
        <v>110</v>
      </c>
      <c r="BZ11876" t="s">
        <v>111</v>
      </c>
    </row>
    <row r="11877" spans="1:78">
      <c r="A11877" t="s">
        <v>81</v>
      </c>
      <c r="B11877" t="s">
        <v>82</v>
      </c>
      <c r="C11877" t="s">
        <v>83</v>
      </c>
      <c r="D11877" t="s">
        <v>84</v>
      </c>
      <c r="E11877">
        <v>29403890</v>
      </c>
      <c r="F11877">
        <v>21223080404</v>
      </c>
      <c r="G11877" t="s">
        <v>85</v>
      </c>
      <c r="H11877" t="s">
        <v>86</v>
      </c>
      <c r="J11877" t="s">
        <v>86</v>
      </c>
      <c r="K11877" t="s">
        <v>87</v>
      </c>
      <c r="L11877" t="s">
        <v>1313</v>
      </c>
      <c r="M11877" t="s">
        <v>88</v>
      </c>
      <c r="P11877" t="s">
        <v>89</v>
      </c>
      <c r="R11877" t="s">
        <v>88</v>
      </c>
      <c r="S11877" t="s">
        <v>90</v>
      </c>
      <c r="T11877" t="s">
        <v>91</v>
      </c>
      <c r="U11877" t="s">
        <v>92</v>
      </c>
      <c r="AC11877" t="s">
        <v>93</v>
      </c>
      <c r="AD11877" t="s">
        <v>94</v>
      </c>
      <c r="AE11877" t="s">
        <v>95</v>
      </c>
      <c r="AF11877" s="1">
        <v>45166.387430555558</v>
      </c>
      <c r="AG11877" s="1">
        <v>45166.42827546296</v>
      </c>
      <c r="AH11877" s="1">
        <v>45166.428298611114</v>
      </c>
      <c r="AI11877" s="1">
        <v>45166.514317129629</v>
      </c>
      <c r="AJ11877" s="2">
        <v>8.6018518518518522E-2</v>
      </c>
      <c r="AK11877" s="2">
        <v>4.0844907407407406E-2</v>
      </c>
      <c r="AL11877" s="2">
        <v>0</v>
      </c>
      <c r="AM11877">
        <v>0</v>
      </c>
      <c r="AN11877">
        <v>29401980</v>
      </c>
      <c r="AQ11877" t="s">
        <v>205</v>
      </c>
      <c r="AR11877" t="s">
        <v>97</v>
      </c>
      <c r="AS11877">
        <v>100735</v>
      </c>
      <c r="AT11877">
        <v>100751</v>
      </c>
      <c r="AU11877" t="s">
        <v>120</v>
      </c>
      <c r="AV11877" t="s">
        <v>99</v>
      </c>
      <c r="AW11877" t="s">
        <v>100</v>
      </c>
      <c r="AX11877" t="s">
        <v>206</v>
      </c>
      <c r="AY11877" t="s">
        <v>5829</v>
      </c>
      <c r="AZ11877" t="s">
        <v>2117</v>
      </c>
      <c r="BA11877" t="s">
        <v>104</v>
      </c>
      <c r="BB11877">
        <v>17239</v>
      </c>
      <c r="BC11877">
        <v>17239</v>
      </c>
      <c r="BD11877" s="1">
        <v>45166.532708333332</v>
      </c>
      <c r="BE11877" s="1">
        <v>45166.532708333332</v>
      </c>
      <c r="BF11877" s="1">
        <v>45166.532719907409</v>
      </c>
      <c r="BG11877">
        <v>-2.9115280000000001</v>
      </c>
      <c r="BH11877">
        <v>-40.844723000000002</v>
      </c>
      <c r="BK11877" t="s">
        <v>141</v>
      </c>
      <c r="BL11877" t="s">
        <v>141</v>
      </c>
      <c r="BM11877" t="s">
        <v>105</v>
      </c>
      <c r="BO11877" t="s">
        <v>106</v>
      </c>
      <c r="BP11877" s="3">
        <v>45166</v>
      </c>
      <c r="BR11877">
        <v>697.98</v>
      </c>
      <c r="BS11877" t="s">
        <v>107</v>
      </c>
      <c r="BV11877" t="s">
        <v>109</v>
      </c>
      <c r="BW11877">
        <v>149</v>
      </c>
      <c r="BX11877" t="s">
        <v>110</v>
      </c>
      <c r="BZ11877" t="s">
        <v>111</v>
      </c>
    </row>
    <row r="11878" spans="1:78">
      <c r="A11878" t="s">
        <v>81</v>
      </c>
      <c r="B11878" t="s">
        <v>82</v>
      </c>
      <c r="C11878" t="s">
        <v>83</v>
      </c>
      <c r="D11878" t="s">
        <v>84</v>
      </c>
      <c r="E11878">
        <v>29403666</v>
      </c>
      <c r="F11878">
        <v>-419331010</v>
      </c>
      <c r="G11878" t="s">
        <v>85</v>
      </c>
      <c r="H11878" t="s">
        <v>86</v>
      </c>
      <c r="J11878" t="s">
        <v>86</v>
      </c>
      <c r="K11878" t="s">
        <v>87</v>
      </c>
      <c r="L11878">
        <v>1</v>
      </c>
      <c r="M11878" t="s">
        <v>88</v>
      </c>
      <c r="P11878" t="s">
        <v>89</v>
      </c>
      <c r="R11878" t="s">
        <v>88</v>
      </c>
      <c r="S11878" t="s">
        <v>90</v>
      </c>
      <c r="T11878" t="s">
        <v>91</v>
      </c>
      <c r="U11878" t="s">
        <v>92</v>
      </c>
      <c r="AC11878" t="s">
        <v>93</v>
      </c>
      <c r="AD11878" t="s">
        <v>94</v>
      </c>
      <c r="AE11878" t="s">
        <v>95</v>
      </c>
      <c r="AF11878" s="1">
        <v>45166.349814814814</v>
      </c>
      <c r="AG11878" s="1">
        <v>45166.381493055553</v>
      </c>
      <c r="AH11878" s="1">
        <v>45166.388275462959</v>
      </c>
      <c r="AI11878" s="1">
        <v>45166.478981481479</v>
      </c>
      <c r="AJ11878" s="2">
        <v>9.0706018518518519E-2</v>
      </c>
      <c r="AK11878" s="2">
        <v>3.1678240740740743E-2</v>
      </c>
      <c r="AL11878" s="2">
        <v>0</v>
      </c>
      <c r="AM11878">
        <v>0</v>
      </c>
      <c r="AN11878">
        <v>29397303</v>
      </c>
      <c r="AQ11878" t="s">
        <v>225</v>
      </c>
      <c r="AR11878" t="s">
        <v>185</v>
      </c>
      <c r="AS11878">
        <v>0</v>
      </c>
      <c r="AT11878">
        <v>0</v>
      </c>
      <c r="AU11878" t="s">
        <v>149</v>
      </c>
      <c r="AV11878" t="s">
        <v>99</v>
      </c>
      <c r="AW11878" t="s">
        <v>100</v>
      </c>
      <c r="AX11878" t="s">
        <v>226</v>
      </c>
      <c r="AY11878" t="s">
        <v>4692</v>
      </c>
      <c r="AZ11878" t="s">
        <v>107</v>
      </c>
      <c r="BA11878" t="s">
        <v>104</v>
      </c>
      <c r="BB11878">
        <v>18117</v>
      </c>
      <c r="BC11878">
        <v>18117</v>
      </c>
      <c r="BD11878" s="1">
        <v>45166.479664351849</v>
      </c>
      <c r="BE11878" s="1">
        <v>45166.479664351849</v>
      </c>
      <c r="BF11878" s="1">
        <v>45166.479664351849</v>
      </c>
      <c r="BG11878">
        <v>-5.6355969999999997</v>
      </c>
      <c r="BH11878">
        <v>-40.714894000000001</v>
      </c>
      <c r="BI11878">
        <v>315821</v>
      </c>
      <c r="BK11878">
        <v>-3.891788</v>
      </c>
      <c r="BL11878">
        <v>-38.469090000000001</v>
      </c>
      <c r="BM11878" t="s">
        <v>105</v>
      </c>
      <c r="BO11878" t="s">
        <v>106</v>
      </c>
      <c r="BP11878" s="3">
        <v>45166</v>
      </c>
      <c r="BR11878">
        <v>317.25</v>
      </c>
      <c r="BS11878" t="s">
        <v>107</v>
      </c>
      <c r="BT11878" t="s">
        <v>152</v>
      </c>
      <c r="BV11878" t="s">
        <v>109</v>
      </c>
      <c r="BW11878">
        <v>149</v>
      </c>
      <c r="BX11878" t="s">
        <v>110</v>
      </c>
      <c r="BZ11878" t="s">
        <v>111</v>
      </c>
    </row>
    <row r="11879" spans="1:78">
      <c r="A11879" t="s">
        <v>81</v>
      </c>
      <c r="B11879" t="s">
        <v>82</v>
      </c>
      <c r="C11879" t="s">
        <v>83</v>
      </c>
      <c r="D11879" t="s">
        <v>84</v>
      </c>
      <c r="E11879">
        <v>29403405</v>
      </c>
      <c r="F11879">
        <v>20223080306</v>
      </c>
      <c r="G11879" t="s">
        <v>85</v>
      </c>
      <c r="H11879" t="s">
        <v>86</v>
      </c>
      <c r="J11879" t="s">
        <v>86</v>
      </c>
      <c r="K11879" t="s">
        <v>87</v>
      </c>
      <c r="L11879">
        <v>1</v>
      </c>
      <c r="M11879" t="s">
        <v>88</v>
      </c>
      <c r="P11879" t="s">
        <v>89</v>
      </c>
      <c r="R11879" t="s">
        <v>88</v>
      </c>
      <c r="S11879" t="s">
        <v>90</v>
      </c>
      <c r="T11879" t="s">
        <v>91</v>
      </c>
      <c r="U11879" t="s">
        <v>92</v>
      </c>
      <c r="AC11879" t="s">
        <v>229</v>
      </c>
      <c r="AD11879" t="s">
        <v>629</v>
      </c>
      <c r="AE11879" t="s">
        <v>231</v>
      </c>
      <c r="AF11879" s="1">
        <v>45166.336944444447</v>
      </c>
      <c r="AG11879" s="1">
        <v>45166.460914351854</v>
      </c>
      <c r="AH11879" s="1">
        <v>45166.4609375</v>
      </c>
      <c r="AI11879" s="1">
        <v>45166.460972222223</v>
      </c>
      <c r="AJ11879" s="2">
        <v>3.4722222222222222E-5</v>
      </c>
      <c r="AK11879" s="2">
        <v>0.1239699074074074</v>
      </c>
      <c r="AL11879" s="2">
        <v>0</v>
      </c>
      <c r="AM11879">
        <v>0</v>
      </c>
      <c r="AN11879">
        <v>29398995</v>
      </c>
      <c r="AQ11879" t="s">
        <v>180</v>
      </c>
      <c r="AR11879" t="s">
        <v>145</v>
      </c>
      <c r="AS11879">
        <v>0</v>
      </c>
      <c r="AT11879">
        <v>0</v>
      </c>
      <c r="AU11879" t="s">
        <v>120</v>
      </c>
      <c r="AV11879" t="s">
        <v>99</v>
      </c>
      <c r="AW11879" t="s">
        <v>100</v>
      </c>
      <c r="AX11879" t="s">
        <v>181</v>
      </c>
      <c r="AY11879" t="s">
        <v>5869</v>
      </c>
      <c r="AZ11879" t="s">
        <v>5888</v>
      </c>
      <c r="BA11879" t="s">
        <v>104</v>
      </c>
      <c r="BB11879">
        <v>14105</v>
      </c>
      <c r="BC11879">
        <v>14105</v>
      </c>
      <c r="BD11879" s="1">
        <v>45166.461782407408</v>
      </c>
      <c r="BE11879" s="1">
        <v>45166.461782407408</v>
      </c>
      <c r="BF11879" s="1">
        <v>45166.461793981478</v>
      </c>
      <c r="BG11879">
        <v>-3.6031550000000001</v>
      </c>
      <c r="BH11879">
        <v>-40.421038000000003</v>
      </c>
      <c r="BI11879">
        <v>219188</v>
      </c>
      <c r="BK11879">
        <v>-3.891788</v>
      </c>
      <c r="BL11879">
        <v>-38.469090000000001</v>
      </c>
      <c r="BM11879" t="s">
        <v>105</v>
      </c>
      <c r="BO11879" t="s">
        <v>106</v>
      </c>
      <c r="BP11879" s="3">
        <v>45166</v>
      </c>
      <c r="BS11879" t="s">
        <v>107</v>
      </c>
      <c r="BV11879" t="s">
        <v>109</v>
      </c>
      <c r="BW11879">
        <v>820</v>
      </c>
      <c r="BX11879" t="s">
        <v>229</v>
      </c>
      <c r="BZ11879" t="s">
        <v>111</v>
      </c>
    </row>
    <row r="11880" spans="1:78">
      <c r="A11880" t="s">
        <v>81</v>
      </c>
      <c r="B11880" t="s">
        <v>82</v>
      </c>
      <c r="C11880" t="s">
        <v>83</v>
      </c>
      <c r="D11880" t="s">
        <v>84</v>
      </c>
      <c r="E11880">
        <v>29396407</v>
      </c>
      <c r="F11880">
        <v>33314615</v>
      </c>
      <c r="G11880" t="s">
        <v>85</v>
      </c>
      <c r="H11880" t="s">
        <v>86</v>
      </c>
      <c r="J11880" t="s">
        <v>86</v>
      </c>
      <c r="K11880" t="s">
        <v>87</v>
      </c>
      <c r="L11880">
        <v>1</v>
      </c>
      <c r="M11880" t="s">
        <v>88</v>
      </c>
      <c r="P11880" t="s">
        <v>89</v>
      </c>
      <c r="R11880" t="s">
        <v>88</v>
      </c>
      <c r="S11880" t="s">
        <v>90</v>
      </c>
      <c r="T11880" t="s">
        <v>91</v>
      </c>
      <c r="U11880" t="s">
        <v>92</v>
      </c>
      <c r="AC11880" t="s">
        <v>93</v>
      </c>
      <c r="AD11880" t="s">
        <v>94</v>
      </c>
      <c r="AE11880" t="s">
        <v>95</v>
      </c>
      <c r="AF11880" s="1">
        <v>45165.469826388886</v>
      </c>
      <c r="AG11880" s="1">
        <v>45165.493611111109</v>
      </c>
      <c r="AH11880" s="1">
        <v>45165.509351851855</v>
      </c>
      <c r="AI11880" s="1">
        <v>45165.624641203707</v>
      </c>
      <c r="AJ11880" s="2">
        <v>0.11528935185185185</v>
      </c>
      <c r="AK11880" s="2">
        <v>2.3784722222222221E-2</v>
      </c>
      <c r="AL11880" s="2">
        <v>0</v>
      </c>
      <c r="AM11880">
        <v>0</v>
      </c>
      <c r="AN11880">
        <v>29395588</v>
      </c>
      <c r="AQ11880" t="s">
        <v>1701</v>
      </c>
      <c r="AR11880" t="s">
        <v>202</v>
      </c>
      <c r="AS11880">
        <v>0</v>
      </c>
      <c r="AT11880">
        <v>0</v>
      </c>
      <c r="AU11880" t="s">
        <v>120</v>
      </c>
      <c r="AV11880" t="s">
        <v>99</v>
      </c>
      <c r="AW11880" t="s">
        <v>100</v>
      </c>
      <c r="AX11880" t="s">
        <v>691</v>
      </c>
      <c r="AY11880" t="s">
        <v>5147</v>
      </c>
      <c r="AZ11880" t="s">
        <v>107</v>
      </c>
      <c r="BA11880" t="s">
        <v>104</v>
      </c>
      <c r="BB11880">
        <v>17864</v>
      </c>
      <c r="BC11880">
        <v>17864</v>
      </c>
      <c r="BD11880" s="1">
        <v>45165.625289351854</v>
      </c>
      <c r="BE11880" s="1">
        <v>45165.625289351854</v>
      </c>
      <c r="BF11880" s="1">
        <v>45165.625300925924</v>
      </c>
      <c r="BG11880">
        <v>-2.8992969999999998</v>
      </c>
      <c r="BH11880">
        <v>-40.886482000000001</v>
      </c>
      <c r="BI11880">
        <v>290454</v>
      </c>
      <c r="BK11880">
        <v>-3.891788</v>
      </c>
      <c r="BL11880">
        <v>-38.469090000000001</v>
      </c>
      <c r="BM11880" t="s">
        <v>105</v>
      </c>
      <c r="BO11880" t="s">
        <v>106</v>
      </c>
      <c r="BP11880" s="3">
        <v>45165</v>
      </c>
      <c r="BR11880" s="4">
        <v>1817.72</v>
      </c>
      <c r="BS11880" t="s">
        <v>107</v>
      </c>
      <c r="BV11880" t="s">
        <v>109</v>
      </c>
      <c r="BW11880">
        <v>149</v>
      </c>
      <c r="BX11880" t="s">
        <v>110</v>
      </c>
      <c r="BZ11880" t="s">
        <v>111</v>
      </c>
    </row>
    <row r="11881" spans="1:78">
      <c r="A11881" t="s">
        <v>81</v>
      </c>
      <c r="B11881" t="s">
        <v>82</v>
      </c>
      <c r="C11881" t="s">
        <v>83</v>
      </c>
      <c r="D11881" t="s">
        <v>84</v>
      </c>
      <c r="E11881">
        <v>29396174</v>
      </c>
      <c r="F11881">
        <v>20222122814</v>
      </c>
      <c r="G11881" t="s">
        <v>85</v>
      </c>
      <c r="H11881" t="s">
        <v>86</v>
      </c>
      <c r="J11881" t="s">
        <v>86</v>
      </c>
      <c r="K11881" t="s">
        <v>87</v>
      </c>
      <c r="L11881">
        <v>1</v>
      </c>
      <c r="M11881" t="s">
        <v>88</v>
      </c>
      <c r="P11881" t="s">
        <v>89</v>
      </c>
      <c r="R11881" t="s">
        <v>88</v>
      </c>
      <c r="S11881" t="s">
        <v>90</v>
      </c>
      <c r="T11881" t="s">
        <v>91</v>
      </c>
      <c r="U11881" t="s">
        <v>92</v>
      </c>
      <c r="AC11881" t="s">
        <v>93</v>
      </c>
      <c r="AD11881" t="s">
        <v>94</v>
      </c>
      <c r="AE11881" t="s">
        <v>95</v>
      </c>
      <c r="AF11881" s="1">
        <v>45165.347615740742</v>
      </c>
      <c r="AG11881" s="1">
        <v>45165.350474537037</v>
      </c>
      <c r="AH11881" s="1">
        <v>45165.469386574077</v>
      </c>
      <c r="AI11881" s="1">
        <v>45165.469409722224</v>
      </c>
      <c r="AJ11881" s="2">
        <v>2.3148148148148147E-5</v>
      </c>
      <c r="AK11881" s="2">
        <v>2.8587962962962963E-3</v>
      </c>
      <c r="AL11881" s="2">
        <v>0</v>
      </c>
      <c r="AM11881">
        <v>0</v>
      </c>
      <c r="AN11881">
        <v>29395588</v>
      </c>
      <c r="AQ11881" t="s">
        <v>1701</v>
      </c>
      <c r="AR11881" t="s">
        <v>202</v>
      </c>
      <c r="AS11881">
        <v>0</v>
      </c>
      <c r="AT11881">
        <v>0</v>
      </c>
      <c r="AU11881" t="s">
        <v>120</v>
      </c>
      <c r="AV11881" t="s">
        <v>99</v>
      </c>
      <c r="AW11881" t="s">
        <v>100</v>
      </c>
      <c r="AX11881" t="s">
        <v>691</v>
      </c>
      <c r="AY11881" t="s">
        <v>5147</v>
      </c>
      <c r="AZ11881" t="s">
        <v>107</v>
      </c>
      <c r="BA11881" t="s">
        <v>104</v>
      </c>
      <c r="BB11881">
        <v>17864</v>
      </c>
      <c r="BC11881">
        <v>17864</v>
      </c>
      <c r="BD11881" s="1">
        <v>45165.469722222224</v>
      </c>
      <c r="BE11881" s="1">
        <v>45165.469722222224</v>
      </c>
      <c r="BF11881" s="1">
        <v>45165.469722222224</v>
      </c>
      <c r="BG11881">
        <v>-3.103542</v>
      </c>
      <c r="BH11881">
        <v>-40.843170000000001</v>
      </c>
      <c r="BI11881">
        <v>277992</v>
      </c>
      <c r="BK11881">
        <v>-3.891788</v>
      </c>
      <c r="BL11881">
        <v>-38.469090000000001</v>
      </c>
      <c r="BM11881" t="s">
        <v>105</v>
      </c>
      <c r="BO11881" t="s">
        <v>106</v>
      </c>
      <c r="BP11881" s="3">
        <v>45165</v>
      </c>
      <c r="BS11881" t="s">
        <v>107</v>
      </c>
      <c r="BV11881" t="s">
        <v>109</v>
      </c>
      <c r="BW11881">
        <v>149</v>
      </c>
      <c r="BX11881" t="s">
        <v>110</v>
      </c>
      <c r="BZ11881" t="s">
        <v>111</v>
      </c>
    </row>
    <row r="11882" spans="1:78">
      <c r="A11882" t="s">
        <v>81</v>
      </c>
      <c r="B11882" t="s">
        <v>82</v>
      </c>
      <c r="C11882" t="s">
        <v>83</v>
      </c>
      <c r="D11882" t="s">
        <v>84</v>
      </c>
      <c r="E11882">
        <v>29396150</v>
      </c>
      <c r="F11882">
        <v>-390713316</v>
      </c>
      <c r="G11882" t="s">
        <v>85</v>
      </c>
      <c r="H11882" t="s">
        <v>86</v>
      </c>
      <c r="J11882" t="s">
        <v>86</v>
      </c>
      <c r="K11882" t="s">
        <v>87</v>
      </c>
      <c r="L11882">
        <v>1</v>
      </c>
      <c r="M11882" t="s">
        <v>88</v>
      </c>
      <c r="P11882" t="s">
        <v>89</v>
      </c>
      <c r="R11882" t="s">
        <v>88</v>
      </c>
      <c r="S11882" t="s">
        <v>90</v>
      </c>
      <c r="T11882" t="s">
        <v>91</v>
      </c>
      <c r="U11882" t="s">
        <v>92</v>
      </c>
      <c r="AC11882" t="s">
        <v>93</v>
      </c>
      <c r="AD11882" t="s">
        <v>94</v>
      </c>
      <c r="AE11882" t="s">
        <v>95</v>
      </c>
      <c r="AF11882" s="1">
        <v>45164.36078703704</v>
      </c>
      <c r="AG11882" s="1">
        <v>45164.378993055558</v>
      </c>
      <c r="AH11882" s="1">
        <v>45164.492604166669</v>
      </c>
      <c r="AI11882" s="1">
        <v>45164.494166666664</v>
      </c>
      <c r="AJ11882" s="2">
        <v>1.5625000000000001E-3</v>
      </c>
      <c r="AK11882" s="2">
        <v>1.8206018518518517E-2</v>
      </c>
      <c r="AL11882" s="2">
        <v>0</v>
      </c>
      <c r="AM11882">
        <v>0</v>
      </c>
      <c r="AN11882">
        <v>29391707</v>
      </c>
      <c r="AQ11882" t="s">
        <v>807</v>
      </c>
      <c r="AR11882" t="s">
        <v>145</v>
      </c>
      <c r="AS11882">
        <v>92671</v>
      </c>
      <c r="AT11882">
        <v>92724</v>
      </c>
      <c r="AU11882" t="s">
        <v>149</v>
      </c>
      <c r="AV11882" t="s">
        <v>99</v>
      </c>
      <c r="AW11882" t="s">
        <v>100</v>
      </c>
      <c r="AX11882" t="s">
        <v>5558</v>
      </c>
      <c r="AY11882" t="s">
        <v>5889</v>
      </c>
      <c r="AZ11882" t="s">
        <v>107</v>
      </c>
      <c r="BA11882" t="s">
        <v>104</v>
      </c>
      <c r="BB11882">
        <v>18116</v>
      </c>
      <c r="BC11882">
        <v>18116</v>
      </c>
      <c r="BD11882" s="1">
        <v>45165.438611111109</v>
      </c>
      <c r="BE11882" s="1">
        <v>45165.438611111109</v>
      </c>
      <c r="BF11882" s="1">
        <v>45165.438622685186</v>
      </c>
      <c r="BG11882">
        <v>-4.1142779999999997</v>
      </c>
      <c r="BH11882">
        <v>-38.97916</v>
      </c>
      <c r="BI11882">
        <v>61819</v>
      </c>
      <c r="BK11882">
        <v>-3.891788</v>
      </c>
      <c r="BL11882">
        <v>-38.469090000000001</v>
      </c>
      <c r="BM11882" t="s">
        <v>105</v>
      </c>
      <c r="BO11882" t="s">
        <v>106</v>
      </c>
      <c r="BP11882" s="3">
        <v>45164</v>
      </c>
      <c r="BR11882">
        <v>116.33</v>
      </c>
      <c r="BS11882" t="s">
        <v>107</v>
      </c>
      <c r="BT11882" t="s">
        <v>152</v>
      </c>
      <c r="BV11882" t="s">
        <v>109</v>
      </c>
      <c r="BW11882">
        <v>149</v>
      </c>
      <c r="BX11882" t="s">
        <v>110</v>
      </c>
      <c r="BZ11882" t="s">
        <v>111</v>
      </c>
    </row>
    <row r="11883" spans="1:78">
      <c r="A11883" t="s">
        <v>81</v>
      </c>
      <c r="B11883" t="s">
        <v>82</v>
      </c>
      <c r="C11883" t="s">
        <v>83</v>
      </c>
      <c r="D11883" t="s">
        <v>84</v>
      </c>
      <c r="E11883">
        <v>29394662</v>
      </c>
      <c r="F11883">
        <v>19222120606</v>
      </c>
      <c r="G11883" t="s">
        <v>85</v>
      </c>
      <c r="H11883" t="s">
        <v>86</v>
      </c>
      <c r="J11883" t="s">
        <v>86</v>
      </c>
      <c r="K11883" t="s">
        <v>87</v>
      </c>
      <c r="L11883">
        <v>1</v>
      </c>
      <c r="M11883" t="s">
        <v>88</v>
      </c>
      <c r="P11883" t="s">
        <v>89</v>
      </c>
      <c r="R11883" t="s">
        <v>88</v>
      </c>
      <c r="S11883" t="s">
        <v>90</v>
      </c>
      <c r="T11883" t="s">
        <v>91</v>
      </c>
      <c r="U11883" t="s">
        <v>92</v>
      </c>
      <c r="AC11883" t="s">
        <v>93</v>
      </c>
      <c r="AD11883" t="s">
        <v>5890</v>
      </c>
      <c r="AE11883" t="s">
        <v>95</v>
      </c>
      <c r="AF11883" s="1">
        <v>45164.379918981482</v>
      </c>
      <c r="AG11883" s="1">
        <v>45164.379930555559</v>
      </c>
      <c r="AH11883" s="1">
        <v>45164.379942129628</v>
      </c>
      <c r="AI11883" s="1">
        <v>45164.773935185185</v>
      </c>
      <c r="AJ11883" s="2">
        <v>0.39399305555555558</v>
      </c>
      <c r="AK11883" s="2">
        <v>1.1574074074074073E-5</v>
      </c>
      <c r="AL11883" s="2">
        <v>0</v>
      </c>
      <c r="AM11883">
        <v>0</v>
      </c>
      <c r="AN11883">
        <v>29390008</v>
      </c>
      <c r="AQ11883" t="s">
        <v>1206</v>
      </c>
      <c r="AR11883" t="s">
        <v>189</v>
      </c>
      <c r="AS11883">
        <v>0</v>
      </c>
      <c r="AT11883">
        <v>0</v>
      </c>
      <c r="AU11883" t="s">
        <v>120</v>
      </c>
      <c r="AV11883" t="s">
        <v>99</v>
      </c>
      <c r="AW11883" t="s">
        <v>100</v>
      </c>
      <c r="AX11883" t="s">
        <v>1207</v>
      </c>
      <c r="AY11883" t="s">
        <v>1208</v>
      </c>
      <c r="AZ11883" t="s">
        <v>5891</v>
      </c>
      <c r="BA11883" t="s">
        <v>104</v>
      </c>
      <c r="BB11883">
        <v>14979</v>
      </c>
      <c r="BC11883">
        <v>14979</v>
      </c>
      <c r="BD11883" s="1">
        <v>45164.774375000001</v>
      </c>
      <c r="BE11883" s="1">
        <v>45164.774375000001</v>
      </c>
      <c r="BF11883" s="1">
        <v>45164.774386574078</v>
      </c>
      <c r="BG11883">
        <v>-4.0054619999999996</v>
      </c>
      <c r="BH11883">
        <v>-40.871442999999999</v>
      </c>
      <c r="BI11883">
        <v>267088</v>
      </c>
      <c r="BK11883">
        <v>-3.891788</v>
      </c>
      <c r="BL11883">
        <v>-38.469090000000001</v>
      </c>
      <c r="BM11883" t="s">
        <v>105</v>
      </c>
      <c r="BO11883" t="s">
        <v>106</v>
      </c>
      <c r="BP11883" s="3">
        <v>45164</v>
      </c>
      <c r="BR11883" s="4">
        <v>2003.4</v>
      </c>
      <c r="BS11883" t="s">
        <v>107</v>
      </c>
      <c r="BV11883" t="s">
        <v>109</v>
      </c>
      <c r="BW11883">
        <v>3026096</v>
      </c>
      <c r="BX11883" t="s">
        <v>5892</v>
      </c>
      <c r="BZ11883" t="s">
        <v>111</v>
      </c>
    </row>
    <row r="11884" spans="1:78">
      <c r="A11884" t="s">
        <v>81</v>
      </c>
      <c r="B11884" t="s">
        <v>82</v>
      </c>
      <c r="C11884" t="s">
        <v>83</v>
      </c>
      <c r="D11884" t="s">
        <v>84</v>
      </c>
      <c r="E11884">
        <v>29394615</v>
      </c>
      <c r="F11884">
        <v>19223082501</v>
      </c>
      <c r="G11884" t="s">
        <v>228</v>
      </c>
      <c r="H11884" t="s">
        <v>86</v>
      </c>
      <c r="J11884" t="s">
        <v>86</v>
      </c>
      <c r="K11884" t="s">
        <v>87</v>
      </c>
      <c r="L11884">
        <v>1</v>
      </c>
      <c r="M11884" t="s">
        <v>88</v>
      </c>
      <c r="P11884" t="s">
        <v>89</v>
      </c>
      <c r="R11884" t="s">
        <v>88</v>
      </c>
      <c r="S11884" t="s">
        <v>5517</v>
      </c>
      <c r="T11884" t="s">
        <v>5518</v>
      </c>
      <c r="U11884" t="s">
        <v>92</v>
      </c>
      <c r="AC11884" t="s">
        <v>229</v>
      </c>
      <c r="AD11884" t="s">
        <v>5593</v>
      </c>
      <c r="AE11884" t="s">
        <v>231</v>
      </c>
      <c r="AF11884" s="1">
        <v>45164.703865740739</v>
      </c>
      <c r="AG11884" s="1">
        <v>45164.703888888886</v>
      </c>
      <c r="AH11884" s="1">
        <v>45164.703900462962</v>
      </c>
      <c r="AI11884" s="1">
        <v>45164.704247685186</v>
      </c>
      <c r="AJ11884" s="2">
        <v>3.4722222222222224E-4</v>
      </c>
      <c r="AK11884" s="2">
        <v>2.3148148148148147E-5</v>
      </c>
      <c r="AL11884" s="2">
        <v>0</v>
      </c>
      <c r="AM11884">
        <v>0</v>
      </c>
      <c r="AN11884">
        <v>29389175</v>
      </c>
      <c r="AQ11884" t="s">
        <v>157</v>
      </c>
      <c r="AR11884" t="s">
        <v>119</v>
      </c>
      <c r="AS11884">
        <v>0</v>
      </c>
      <c r="AT11884">
        <v>0</v>
      </c>
      <c r="AU11884" t="s">
        <v>120</v>
      </c>
      <c r="AV11884" t="s">
        <v>99</v>
      </c>
      <c r="AW11884" t="s">
        <v>100</v>
      </c>
      <c r="AX11884" t="s">
        <v>158</v>
      </c>
      <c r="AY11884" t="s">
        <v>159</v>
      </c>
      <c r="AZ11884" t="s">
        <v>107</v>
      </c>
      <c r="BA11884" t="s">
        <v>104</v>
      </c>
      <c r="BB11884">
        <v>18673</v>
      </c>
      <c r="BC11884">
        <v>18673</v>
      </c>
      <c r="BD11884" s="1">
        <v>45164.705023148148</v>
      </c>
      <c r="BE11884" s="1">
        <v>45164.705023148148</v>
      </c>
      <c r="BF11884" s="1">
        <v>45164.705034722225</v>
      </c>
      <c r="BK11884">
        <v>-3.891788</v>
      </c>
      <c r="BL11884">
        <v>-38.469090000000001</v>
      </c>
      <c r="BM11884" t="s">
        <v>105</v>
      </c>
      <c r="BO11884" t="s">
        <v>106</v>
      </c>
      <c r="BP11884" s="3">
        <v>45164</v>
      </c>
      <c r="BS11884" t="s">
        <v>107</v>
      </c>
      <c r="BT11884" t="s">
        <v>108</v>
      </c>
      <c r="BV11884" t="s">
        <v>109</v>
      </c>
      <c r="BW11884">
        <v>3014001</v>
      </c>
      <c r="BX11884" t="s">
        <v>5594</v>
      </c>
      <c r="BZ11884" t="s">
        <v>111</v>
      </c>
    </row>
    <row r="11885" spans="1:78">
      <c r="A11885" t="s">
        <v>81</v>
      </c>
      <c r="B11885" t="s">
        <v>82</v>
      </c>
      <c r="C11885" t="s">
        <v>83</v>
      </c>
      <c r="D11885" t="s">
        <v>84</v>
      </c>
      <c r="E11885">
        <v>29394614</v>
      </c>
      <c r="F11885">
        <v>191230320390</v>
      </c>
      <c r="G11885" t="s">
        <v>228</v>
      </c>
      <c r="H11885" t="s">
        <v>86</v>
      </c>
      <c r="J11885" t="s">
        <v>86</v>
      </c>
      <c r="K11885" t="s">
        <v>87</v>
      </c>
      <c r="L11885">
        <v>1</v>
      </c>
      <c r="M11885" t="s">
        <v>88</v>
      </c>
      <c r="P11885" t="s">
        <v>89</v>
      </c>
      <c r="R11885" t="s">
        <v>88</v>
      </c>
      <c r="S11885" t="s">
        <v>4432</v>
      </c>
      <c r="T11885" t="s">
        <v>2932</v>
      </c>
      <c r="U11885" t="s">
        <v>92</v>
      </c>
      <c r="AC11885" t="s">
        <v>229</v>
      </c>
      <c r="AD11885" t="s">
        <v>5593</v>
      </c>
      <c r="AE11885" t="s">
        <v>231</v>
      </c>
      <c r="AF11885" s="1">
        <v>45164.702569444446</v>
      </c>
      <c r="AG11885" s="1">
        <v>45164.702581018515</v>
      </c>
      <c r="AH11885" s="1">
        <v>45164.702592592592</v>
      </c>
      <c r="AI11885" s="1">
        <v>45164.702835648146</v>
      </c>
      <c r="AJ11885" s="2">
        <v>2.4305555555555555E-4</v>
      </c>
      <c r="AK11885" s="2">
        <v>1.1574074074074073E-5</v>
      </c>
      <c r="AL11885" s="2">
        <v>0</v>
      </c>
      <c r="AM11885">
        <v>0</v>
      </c>
      <c r="AN11885">
        <v>29389175</v>
      </c>
      <c r="AQ11885" t="s">
        <v>157</v>
      </c>
      <c r="AR11885" t="s">
        <v>119</v>
      </c>
      <c r="AS11885">
        <v>0</v>
      </c>
      <c r="AT11885">
        <v>0</v>
      </c>
      <c r="AU11885" t="s">
        <v>120</v>
      </c>
      <c r="AV11885" t="s">
        <v>99</v>
      </c>
      <c r="AW11885" t="s">
        <v>100</v>
      </c>
      <c r="AX11885" t="s">
        <v>158</v>
      </c>
      <c r="AY11885" t="s">
        <v>159</v>
      </c>
      <c r="AZ11885" t="s">
        <v>107</v>
      </c>
      <c r="BA11885" t="s">
        <v>104</v>
      </c>
      <c r="BB11885">
        <v>18673</v>
      </c>
      <c r="BC11885">
        <v>18673</v>
      </c>
      <c r="BD11885" s="1">
        <v>45164.705023148148</v>
      </c>
      <c r="BE11885" s="1">
        <v>45164.705023148148</v>
      </c>
      <c r="BF11885" s="1">
        <v>45164.705034722225</v>
      </c>
      <c r="BK11885">
        <v>-3.891788</v>
      </c>
      <c r="BL11885">
        <v>-38.469090000000001</v>
      </c>
      <c r="BM11885" t="s">
        <v>105</v>
      </c>
      <c r="BO11885" t="s">
        <v>106</v>
      </c>
      <c r="BP11885" s="3">
        <v>45164</v>
      </c>
      <c r="BS11885" t="s">
        <v>107</v>
      </c>
      <c r="BT11885" t="s">
        <v>108</v>
      </c>
      <c r="BV11885" t="s">
        <v>109</v>
      </c>
      <c r="BW11885">
        <v>3014001</v>
      </c>
      <c r="BX11885" t="s">
        <v>5594</v>
      </c>
      <c r="BZ11885" t="s">
        <v>111</v>
      </c>
    </row>
    <row r="11886" spans="1:78">
      <c r="A11886" t="s">
        <v>81</v>
      </c>
      <c r="B11886" t="s">
        <v>82</v>
      </c>
      <c r="C11886" t="s">
        <v>83</v>
      </c>
      <c r="D11886" t="s">
        <v>84</v>
      </c>
      <c r="E11886">
        <v>29394613</v>
      </c>
      <c r="F11886">
        <v>192220726108</v>
      </c>
      <c r="G11886" t="s">
        <v>228</v>
      </c>
      <c r="H11886" t="s">
        <v>86</v>
      </c>
      <c r="J11886" t="s">
        <v>86</v>
      </c>
      <c r="K11886" t="s">
        <v>87</v>
      </c>
      <c r="L11886">
        <v>1</v>
      </c>
      <c r="M11886" t="s">
        <v>88</v>
      </c>
      <c r="P11886" t="s">
        <v>89</v>
      </c>
      <c r="R11886" t="s">
        <v>88</v>
      </c>
      <c r="S11886" t="s">
        <v>4432</v>
      </c>
      <c r="T11886" t="s">
        <v>2932</v>
      </c>
      <c r="U11886" t="s">
        <v>92</v>
      </c>
      <c r="AC11886" t="s">
        <v>229</v>
      </c>
      <c r="AD11886" t="s">
        <v>5593</v>
      </c>
      <c r="AE11886" t="s">
        <v>231</v>
      </c>
      <c r="AF11886" s="1">
        <v>45164.701168981483</v>
      </c>
      <c r="AG11886" s="1">
        <v>45164.701180555552</v>
      </c>
      <c r="AH11886" s="1">
        <v>45164.701192129629</v>
      </c>
      <c r="AI11886" s="1">
        <v>45164.701539351852</v>
      </c>
      <c r="AJ11886" s="2">
        <v>3.4722222222222224E-4</v>
      </c>
      <c r="AK11886" s="2">
        <v>1.1574074074074073E-5</v>
      </c>
      <c r="AL11886" s="2">
        <v>0</v>
      </c>
      <c r="AM11886">
        <v>0</v>
      </c>
      <c r="AN11886">
        <v>29389175</v>
      </c>
      <c r="AQ11886" t="s">
        <v>157</v>
      </c>
      <c r="AR11886" t="s">
        <v>119</v>
      </c>
      <c r="AS11886">
        <v>0</v>
      </c>
      <c r="AT11886">
        <v>0</v>
      </c>
      <c r="AU11886" t="s">
        <v>120</v>
      </c>
      <c r="AV11886" t="s">
        <v>99</v>
      </c>
      <c r="AW11886" t="s">
        <v>100</v>
      </c>
      <c r="AX11886" t="s">
        <v>158</v>
      </c>
      <c r="AY11886" t="s">
        <v>159</v>
      </c>
      <c r="AZ11886" t="s">
        <v>107</v>
      </c>
      <c r="BA11886" t="s">
        <v>104</v>
      </c>
      <c r="BB11886">
        <v>18673</v>
      </c>
      <c r="BC11886">
        <v>18673</v>
      </c>
      <c r="BD11886" s="1">
        <v>45164.705023148148</v>
      </c>
      <c r="BE11886" s="1">
        <v>45164.705023148148</v>
      </c>
      <c r="BF11886" s="1">
        <v>45164.705034722225</v>
      </c>
      <c r="BK11886">
        <v>-3.891788</v>
      </c>
      <c r="BL11886">
        <v>-38.469090000000001</v>
      </c>
      <c r="BM11886" t="s">
        <v>105</v>
      </c>
      <c r="BO11886" t="s">
        <v>106</v>
      </c>
      <c r="BP11886" s="3">
        <v>45164</v>
      </c>
      <c r="BS11886" t="s">
        <v>107</v>
      </c>
      <c r="BT11886" t="s">
        <v>108</v>
      </c>
      <c r="BV11886" t="s">
        <v>109</v>
      </c>
      <c r="BW11886">
        <v>3014001</v>
      </c>
      <c r="BX11886" t="s">
        <v>5594</v>
      </c>
      <c r="BZ11886" t="s">
        <v>111</v>
      </c>
    </row>
    <row r="11887" spans="1:78">
      <c r="A11887" t="s">
        <v>81</v>
      </c>
      <c r="B11887" t="s">
        <v>82</v>
      </c>
      <c r="C11887" t="s">
        <v>83</v>
      </c>
      <c r="D11887" t="s">
        <v>84</v>
      </c>
      <c r="E11887">
        <v>29394382</v>
      </c>
      <c r="F11887">
        <v>-407023796</v>
      </c>
      <c r="G11887" t="s">
        <v>85</v>
      </c>
      <c r="H11887" t="s">
        <v>86</v>
      </c>
      <c r="J11887" t="s">
        <v>86</v>
      </c>
      <c r="K11887" t="s">
        <v>87</v>
      </c>
      <c r="L11887">
        <v>1</v>
      </c>
      <c r="M11887" t="s">
        <v>88</v>
      </c>
      <c r="P11887" t="s">
        <v>89</v>
      </c>
      <c r="R11887" t="s">
        <v>88</v>
      </c>
      <c r="S11887" t="s">
        <v>90</v>
      </c>
      <c r="T11887" t="s">
        <v>91</v>
      </c>
      <c r="U11887" t="s">
        <v>92</v>
      </c>
      <c r="AC11887" t="s">
        <v>93</v>
      </c>
      <c r="AD11887" t="s">
        <v>94</v>
      </c>
      <c r="AE11887" t="s">
        <v>95</v>
      </c>
      <c r="AF11887" s="1">
        <v>45164.343333333331</v>
      </c>
      <c r="AG11887" s="1">
        <v>45164.424953703703</v>
      </c>
      <c r="AH11887" s="1">
        <v>45164.425208333334</v>
      </c>
      <c r="AI11887" s="1">
        <v>45164.456180555557</v>
      </c>
      <c r="AJ11887" s="2">
        <v>3.0972222222222224E-2</v>
      </c>
      <c r="AK11887" s="2">
        <v>8.1620370370370371E-2</v>
      </c>
      <c r="AL11887" s="2">
        <v>0</v>
      </c>
      <c r="AM11887">
        <v>0</v>
      </c>
      <c r="AN11887">
        <v>29391430</v>
      </c>
      <c r="AQ11887" t="s">
        <v>197</v>
      </c>
      <c r="AR11887" t="s">
        <v>198</v>
      </c>
      <c r="AS11887">
        <v>18638</v>
      </c>
      <c r="AT11887">
        <v>18638</v>
      </c>
      <c r="AU11887" t="s">
        <v>149</v>
      </c>
      <c r="AV11887" t="s">
        <v>99</v>
      </c>
      <c r="AW11887" t="s">
        <v>100</v>
      </c>
      <c r="AX11887" t="s">
        <v>199</v>
      </c>
      <c r="AY11887" t="s">
        <v>4711</v>
      </c>
      <c r="AZ11887" t="s">
        <v>107</v>
      </c>
      <c r="BA11887" t="s">
        <v>104</v>
      </c>
      <c r="BB11887">
        <v>18120</v>
      </c>
      <c r="BC11887">
        <v>18120</v>
      </c>
      <c r="BD11887" s="1">
        <v>45164.646273148152</v>
      </c>
      <c r="BE11887" s="1">
        <v>45164.646273148152</v>
      </c>
      <c r="BF11887" s="1">
        <v>45164.646284722221</v>
      </c>
      <c r="BG11887">
        <v>-4.9845100000000002</v>
      </c>
      <c r="BH11887">
        <v>-39.097926000000001</v>
      </c>
      <c r="BI11887">
        <v>140237</v>
      </c>
      <c r="BK11887">
        <v>-3.891788</v>
      </c>
      <c r="BL11887">
        <v>-38.469090000000001</v>
      </c>
      <c r="BM11887" t="s">
        <v>105</v>
      </c>
      <c r="BO11887" t="s">
        <v>106</v>
      </c>
      <c r="BP11887" s="3">
        <v>45164</v>
      </c>
      <c r="BR11887">
        <v>105.75</v>
      </c>
      <c r="BS11887" t="s">
        <v>107</v>
      </c>
      <c r="BT11887" t="s">
        <v>108</v>
      </c>
      <c r="BV11887" t="s">
        <v>109</v>
      </c>
      <c r="BW11887">
        <v>149</v>
      </c>
      <c r="BX11887" t="s">
        <v>110</v>
      </c>
      <c r="BZ11887" t="s">
        <v>111</v>
      </c>
    </row>
    <row r="11888" spans="1:78">
      <c r="A11888" t="s">
        <v>81</v>
      </c>
      <c r="B11888" t="s">
        <v>82</v>
      </c>
      <c r="C11888" t="s">
        <v>83</v>
      </c>
      <c r="D11888" t="s">
        <v>84</v>
      </c>
      <c r="E11888">
        <v>29394373</v>
      </c>
      <c r="F11888">
        <v>-398295008</v>
      </c>
      <c r="G11888" t="s">
        <v>85</v>
      </c>
      <c r="H11888" t="s">
        <v>86</v>
      </c>
      <c r="J11888" t="s">
        <v>86</v>
      </c>
      <c r="K11888" t="s">
        <v>87</v>
      </c>
      <c r="L11888">
        <v>1</v>
      </c>
      <c r="M11888" t="s">
        <v>88</v>
      </c>
      <c r="P11888" t="s">
        <v>89</v>
      </c>
      <c r="R11888" t="s">
        <v>88</v>
      </c>
      <c r="S11888" t="s">
        <v>90</v>
      </c>
      <c r="T11888" t="s">
        <v>91</v>
      </c>
      <c r="U11888" t="s">
        <v>92</v>
      </c>
      <c r="AC11888" t="s">
        <v>229</v>
      </c>
      <c r="AD11888" t="s">
        <v>629</v>
      </c>
      <c r="AE11888" t="s">
        <v>231</v>
      </c>
      <c r="AF11888" s="1">
        <v>45164.328645833331</v>
      </c>
      <c r="AG11888" s="1">
        <v>45164.328657407408</v>
      </c>
      <c r="AH11888" s="1">
        <v>45164.328680555554</v>
      </c>
      <c r="AI11888" s="1">
        <v>45164.328715277778</v>
      </c>
      <c r="AJ11888" s="2">
        <v>3.4722222222222222E-5</v>
      </c>
      <c r="AK11888" s="2">
        <v>1.1574074074074073E-5</v>
      </c>
      <c r="AL11888" s="2">
        <v>0</v>
      </c>
      <c r="AM11888">
        <v>0</v>
      </c>
      <c r="AN11888">
        <v>29391430</v>
      </c>
      <c r="AQ11888" t="s">
        <v>197</v>
      </c>
      <c r="AR11888" t="s">
        <v>198</v>
      </c>
      <c r="AS11888">
        <v>18529</v>
      </c>
      <c r="AT11888">
        <v>18529</v>
      </c>
      <c r="AU11888" t="s">
        <v>149</v>
      </c>
      <c r="AV11888" t="s">
        <v>99</v>
      </c>
      <c r="AW11888" t="s">
        <v>100</v>
      </c>
      <c r="AX11888" t="s">
        <v>199</v>
      </c>
      <c r="AY11888" t="s">
        <v>4711</v>
      </c>
      <c r="AZ11888" t="s">
        <v>5893</v>
      </c>
      <c r="BA11888" t="s">
        <v>104</v>
      </c>
      <c r="BB11888">
        <v>18120</v>
      </c>
      <c r="BC11888">
        <v>18120</v>
      </c>
      <c r="BD11888" s="1">
        <v>45164.645173611112</v>
      </c>
      <c r="BE11888" s="1">
        <v>45164.645173611112</v>
      </c>
      <c r="BF11888" s="1">
        <v>45164.645173611112</v>
      </c>
      <c r="BG11888">
        <v>-4.9608679999999996</v>
      </c>
      <c r="BH11888">
        <v>-39.010973</v>
      </c>
      <c r="BI11888">
        <v>133340</v>
      </c>
      <c r="BK11888">
        <v>-3.891788</v>
      </c>
      <c r="BL11888">
        <v>-38.469090000000001</v>
      </c>
      <c r="BM11888" t="s">
        <v>105</v>
      </c>
      <c r="BO11888" t="s">
        <v>106</v>
      </c>
      <c r="BP11888" s="3">
        <v>45164</v>
      </c>
      <c r="BS11888" t="s">
        <v>107</v>
      </c>
      <c r="BT11888" t="s">
        <v>108</v>
      </c>
      <c r="BV11888" t="s">
        <v>109</v>
      </c>
      <c r="BW11888">
        <v>820</v>
      </c>
      <c r="BX11888" t="s">
        <v>229</v>
      </c>
      <c r="BZ11888" t="s">
        <v>111</v>
      </c>
    </row>
    <row r="11889" spans="1:78">
      <c r="A11889" t="s">
        <v>81</v>
      </c>
      <c r="B11889" t="s">
        <v>82</v>
      </c>
      <c r="C11889" t="s">
        <v>83</v>
      </c>
      <c r="D11889" t="s">
        <v>84</v>
      </c>
      <c r="E11889">
        <v>29394347</v>
      </c>
      <c r="F11889">
        <v>33310961</v>
      </c>
      <c r="G11889" t="s">
        <v>85</v>
      </c>
      <c r="H11889" t="s">
        <v>86</v>
      </c>
      <c r="J11889" t="s">
        <v>86</v>
      </c>
      <c r="K11889" t="s">
        <v>87</v>
      </c>
      <c r="L11889">
        <v>1</v>
      </c>
      <c r="M11889" t="s">
        <v>88</v>
      </c>
      <c r="P11889" t="s">
        <v>89</v>
      </c>
      <c r="R11889" t="s">
        <v>88</v>
      </c>
      <c r="S11889" t="s">
        <v>90</v>
      </c>
      <c r="T11889" t="s">
        <v>91</v>
      </c>
      <c r="U11889" t="s">
        <v>92</v>
      </c>
      <c r="AC11889" t="s">
        <v>93</v>
      </c>
      <c r="AD11889" t="s">
        <v>94</v>
      </c>
      <c r="AE11889" t="s">
        <v>95</v>
      </c>
      <c r="AF11889" s="1">
        <v>45164.631458333337</v>
      </c>
      <c r="AG11889" s="1">
        <v>45164.631481481483</v>
      </c>
      <c r="AH11889" s="1">
        <v>45164.631504629629</v>
      </c>
      <c r="AI11889" s="1">
        <v>45164.634872685187</v>
      </c>
      <c r="AJ11889" s="2">
        <v>3.3680555555555556E-3</v>
      </c>
      <c r="AK11889" s="2">
        <v>2.3148148148148147E-5</v>
      </c>
      <c r="AL11889" s="2">
        <v>0</v>
      </c>
      <c r="AM11889">
        <v>0</v>
      </c>
      <c r="AN11889">
        <v>29394343</v>
      </c>
      <c r="AQ11889" t="s">
        <v>1130</v>
      </c>
      <c r="AR11889" t="s">
        <v>97</v>
      </c>
      <c r="AS11889">
        <v>0</v>
      </c>
      <c r="AT11889">
        <v>0</v>
      </c>
      <c r="AU11889" t="s">
        <v>98</v>
      </c>
      <c r="AV11889" t="s">
        <v>99</v>
      </c>
      <c r="AW11889" t="s">
        <v>100</v>
      </c>
      <c r="AX11889" t="s">
        <v>838</v>
      </c>
      <c r="AY11889" t="s">
        <v>839</v>
      </c>
      <c r="AZ11889" t="s">
        <v>107</v>
      </c>
      <c r="BA11889" t="s">
        <v>104</v>
      </c>
      <c r="BB11889">
        <v>18119</v>
      </c>
      <c r="BC11889">
        <v>18119</v>
      </c>
      <c r="BD11889" s="1">
        <v>45164.635150462964</v>
      </c>
      <c r="BE11889" s="1">
        <v>45164.635150462964</v>
      </c>
      <c r="BF11889" s="1">
        <v>45164.635150462964</v>
      </c>
      <c r="BG11889">
        <v>-3.4799609999999999</v>
      </c>
      <c r="BH11889">
        <v>-39.563315000000003</v>
      </c>
      <c r="BI11889">
        <v>129911</v>
      </c>
      <c r="BK11889">
        <v>-3.891788</v>
      </c>
      <c r="BL11889">
        <v>-38.469090000000001</v>
      </c>
      <c r="BM11889" t="s">
        <v>105</v>
      </c>
      <c r="BO11889" t="s">
        <v>106</v>
      </c>
      <c r="BP11889" s="3">
        <v>45164</v>
      </c>
      <c r="BR11889" s="4">
        <v>1352.76</v>
      </c>
      <c r="BS11889" t="s">
        <v>107</v>
      </c>
      <c r="BT11889" t="s">
        <v>108</v>
      </c>
      <c r="BV11889" t="s">
        <v>109</v>
      </c>
      <c r="BW11889">
        <v>149</v>
      </c>
      <c r="BX11889" t="s">
        <v>110</v>
      </c>
      <c r="BZ11889" t="s">
        <v>111</v>
      </c>
    </row>
    <row r="11890" spans="1:78">
      <c r="A11890" t="s">
        <v>81</v>
      </c>
      <c r="B11890" t="s">
        <v>82</v>
      </c>
      <c r="C11890" t="s">
        <v>83</v>
      </c>
      <c r="D11890" t="s">
        <v>84</v>
      </c>
      <c r="E11890">
        <v>29394194</v>
      </c>
      <c r="F11890">
        <v>20222121311</v>
      </c>
      <c r="G11890" t="s">
        <v>85</v>
      </c>
      <c r="H11890" t="s">
        <v>86</v>
      </c>
      <c r="J11890" t="s">
        <v>86</v>
      </c>
      <c r="K11890" t="s">
        <v>87</v>
      </c>
      <c r="L11890">
        <v>1</v>
      </c>
      <c r="M11890" t="s">
        <v>88</v>
      </c>
      <c r="P11890" t="s">
        <v>89</v>
      </c>
      <c r="R11890" t="s">
        <v>88</v>
      </c>
      <c r="S11890" t="s">
        <v>90</v>
      </c>
      <c r="T11890" t="s">
        <v>91</v>
      </c>
      <c r="U11890" t="s">
        <v>92</v>
      </c>
      <c r="AC11890" t="s">
        <v>93</v>
      </c>
      <c r="AD11890" t="s">
        <v>94</v>
      </c>
      <c r="AE11890" t="s">
        <v>95</v>
      </c>
      <c r="AF11890" s="1">
        <v>45164.561921296299</v>
      </c>
      <c r="AG11890" s="1">
        <v>45164.561944444446</v>
      </c>
      <c r="AH11890" s="1">
        <v>45164.561990740738</v>
      </c>
      <c r="AI11890" s="1">
        <v>45164.565462962964</v>
      </c>
      <c r="AJ11890" s="2">
        <v>3.472222222222222E-3</v>
      </c>
      <c r="AK11890" s="2">
        <v>2.3148148148148147E-5</v>
      </c>
      <c r="AL11890" s="2">
        <v>0</v>
      </c>
      <c r="AM11890">
        <v>0</v>
      </c>
      <c r="AN11890">
        <v>29381600</v>
      </c>
      <c r="AQ11890" t="s">
        <v>1701</v>
      </c>
      <c r="AR11890" t="s">
        <v>202</v>
      </c>
      <c r="AS11890">
        <v>0</v>
      </c>
      <c r="AT11890">
        <v>0</v>
      </c>
      <c r="AU11890" t="s">
        <v>120</v>
      </c>
      <c r="AV11890" t="s">
        <v>99</v>
      </c>
      <c r="AW11890" t="s">
        <v>100</v>
      </c>
      <c r="AX11890" t="s">
        <v>691</v>
      </c>
      <c r="AY11890" t="s">
        <v>5894</v>
      </c>
      <c r="AZ11890" t="s">
        <v>107</v>
      </c>
      <c r="BA11890" t="s">
        <v>104</v>
      </c>
      <c r="BB11890">
        <v>17864</v>
      </c>
      <c r="BC11890">
        <v>17864</v>
      </c>
      <c r="BD11890" s="1">
        <v>45164.565717592595</v>
      </c>
      <c r="BE11890" s="1">
        <v>45164.565717592595</v>
      </c>
      <c r="BF11890" s="1">
        <v>45164.565729166665</v>
      </c>
      <c r="BG11890">
        <v>-3.7294429999999998</v>
      </c>
      <c r="BH11890">
        <v>-40.985824000000001</v>
      </c>
      <c r="BI11890">
        <v>280120</v>
      </c>
      <c r="BK11890">
        <v>-3.891788</v>
      </c>
      <c r="BL11890">
        <v>-38.469090000000001</v>
      </c>
      <c r="BM11890" t="s">
        <v>105</v>
      </c>
      <c r="BO11890" t="s">
        <v>106</v>
      </c>
      <c r="BP11890" s="3">
        <v>45164</v>
      </c>
      <c r="BS11890" t="s">
        <v>107</v>
      </c>
      <c r="BV11890" t="s">
        <v>109</v>
      </c>
      <c r="BW11890">
        <v>149</v>
      </c>
      <c r="BX11890" t="s">
        <v>110</v>
      </c>
      <c r="BZ11890" t="s">
        <v>111</v>
      </c>
    </row>
    <row r="11891" spans="1:78">
      <c r="A11891" t="s">
        <v>81</v>
      </c>
      <c r="B11891" t="s">
        <v>82</v>
      </c>
      <c r="C11891" t="s">
        <v>83</v>
      </c>
      <c r="D11891" t="s">
        <v>84</v>
      </c>
      <c r="E11891">
        <v>29394179</v>
      </c>
      <c r="F11891">
        <v>20222120609</v>
      </c>
      <c r="G11891" t="s">
        <v>85</v>
      </c>
      <c r="H11891" t="s">
        <v>86</v>
      </c>
      <c r="J11891" t="s">
        <v>86</v>
      </c>
      <c r="K11891" t="s">
        <v>87</v>
      </c>
      <c r="L11891">
        <v>1</v>
      </c>
      <c r="M11891" t="s">
        <v>88</v>
      </c>
      <c r="P11891" t="s">
        <v>89</v>
      </c>
      <c r="R11891" t="s">
        <v>88</v>
      </c>
      <c r="S11891" t="s">
        <v>90</v>
      </c>
      <c r="T11891" t="s">
        <v>91</v>
      </c>
      <c r="U11891" t="s">
        <v>92</v>
      </c>
      <c r="AC11891" t="s">
        <v>93</v>
      </c>
      <c r="AD11891" t="s">
        <v>94</v>
      </c>
      <c r="AE11891" t="s">
        <v>95</v>
      </c>
      <c r="AF11891" s="1">
        <v>45163.319502314815</v>
      </c>
      <c r="AG11891" s="1">
        <v>45163.390706018516</v>
      </c>
      <c r="AH11891" s="1">
        <v>45163.390277777777</v>
      </c>
      <c r="AI11891" s="1">
        <v>45164.559027777781</v>
      </c>
      <c r="AJ11891" s="5">
        <v>1.1685185185185185</v>
      </c>
      <c r="AK11891" s="2">
        <v>7.12037037037037E-2</v>
      </c>
      <c r="AL11891" s="2">
        <v>0</v>
      </c>
      <c r="AM11891">
        <v>0</v>
      </c>
      <c r="AN11891">
        <v>29381600</v>
      </c>
      <c r="AQ11891" t="s">
        <v>1701</v>
      </c>
      <c r="AR11891" t="s">
        <v>202</v>
      </c>
      <c r="AU11891" t="s">
        <v>120</v>
      </c>
      <c r="AV11891" t="s">
        <v>99</v>
      </c>
      <c r="AW11891" t="s">
        <v>100</v>
      </c>
      <c r="AX11891" t="s">
        <v>691</v>
      </c>
      <c r="AY11891" t="s">
        <v>5894</v>
      </c>
      <c r="BA11891" t="s">
        <v>104</v>
      </c>
      <c r="BB11891">
        <v>17864</v>
      </c>
      <c r="BC11891">
        <v>15596</v>
      </c>
      <c r="BD11891" s="1">
        <v>45164.559606481482</v>
      </c>
      <c r="BE11891" s="1">
        <v>45164.559606481482</v>
      </c>
      <c r="BF11891" s="1">
        <v>45244.423634259256</v>
      </c>
      <c r="BG11891">
        <v>-3.7294200000000002</v>
      </c>
      <c r="BH11891">
        <v>-40.985807999999999</v>
      </c>
      <c r="BI11891">
        <v>280118</v>
      </c>
      <c r="BK11891">
        <v>-3.891788</v>
      </c>
      <c r="BL11891">
        <v>-38.469090000000001</v>
      </c>
      <c r="BM11891" t="s">
        <v>105</v>
      </c>
      <c r="BO11891" t="s">
        <v>106</v>
      </c>
      <c r="BP11891" s="3">
        <v>45163</v>
      </c>
      <c r="BR11891">
        <v>116.33</v>
      </c>
      <c r="BS11891" t="s">
        <v>107</v>
      </c>
      <c r="BV11891" t="s">
        <v>109</v>
      </c>
      <c r="BW11891">
        <v>149</v>
      </c>
      <c r="BX11891" t="s">
        <v>110</v>
      </c>
      <c r="BZ11891" t="s">
        <v>111</v>
      </c>
    </row>
    <row r="11892" spans="1:78">
      <c r="A11892" t="s">
        <v>81</v>
      </c>
      <c r="B11892" t="s">
        <v>82</v>
      </c>
      <c r="C11892" t="s">
        <v>83</v>
      </c>
      <c r="D11892" t="s">
        <v>84</v>
      </c>
      <c r="E11892">
        <v>29394168</v>
      </c>
      <c r="F11892">
        <v>-324733698</v>
      </c>
      <c r="G11892" t="s">
        <v>85</v>
      </c>
      <c r="H11892" t="s">
        <v>86</v>
      </c>
      <c r="J11892" t="s">
        <v>86</v>
      </c>
      <c r="K11892" t="s">
        <v>87</v>
      </c>
      <c r="L11892">
        <v>1</v>
      </c>
      <c r="M11892" t="s">
        <v>88</v>
      </c>
      <c r="P11892" t="s">
        <v>89</v>
      </c>
      <c r="R11892" t="s">
        <v>88</v>
      </c>
      <c r="S11892" t="s">
        <v>90</v>
      </c>
      <c r="T11892" t="s">
        <v>91</v>
      </c>
      <c r="U11892" t="s">
        <v>92</v>
      </c>
      <c r="AC11892" t="s">
        <v>229</v>
      </c>
      <c r="AD11892" t="s">
        <v>629</v>
      </c>
      <c r="AE11892" t="s">
        <v>231</v>
      </c>
      <c r="AF11892" s="1">
        <v>45164.533842592595</v>
      </c>
      <c r="AG11892" s="1">
        <v>45164.533854166664</v>
      </c>
      <c r="AH11892" s="1">
        <v>45164.533865740741</v>
      </c>
      <c r="AI11892" s="1">
        <v>45164.533877314818</v>
      </c>
      <c r="AJ11892" s="2">
        <v>1.1574074074074073E-5</v>
      </c>
      <c r="AK11892" s="2">
        <v>1.1574074074074073E-5</v>
      </c>
      <c r="AL11892" s="2">
        <v>0</v>
      </c>
      <c r="AM11892">
        <v>0</v>
      </c>
      <c r="AN11892">
        <v>29392139</v>
      </c>
      <c r="AQ11892" t="s">
        <v>148</v>
      </c>
      <c r="AR11892" t="s">
        <v>145</v>
      </c>
      <c r="AS11892">
        <v>76764</v>
      </c>
      <c r="AT11892">
        <v>76839</v>
      </c>
      <c r="AU11892" t="s">
        <v>149</v>
      </c>
      <c r="AV11892" t="s">
        <v>99</v>
      </c>
      <c r="AW11892" t="s">
        <v>100</v>
      </c>
      <c r="AX11892" t="s">
        <v>150</v>
      </c>
      <c r="AY11892" t="s">
        <v>5785</v>
      </c>
      <c r="AZ11892" t="s">
        <v>5895</v>
      </c>
      <c r="BA11892" t="s">
        <v>104</v>
      </c>
      <c r="BB11892">
        <v>15124</v>
      </c>
      <c r="BC11892">
        <v>15124</v>
      </c>
      <c r="BD11892" s="1">
        <v>45164.536296296297</v>
      </c>
      <c r="BE11892" s="1">
        <v>45164.536296296297</v>
      </c>
      <c r="BF11892" s="1">
        <v>45164.536307870374</v>
      </c>
      <c r="BG11892">
        <v>-4.3606579999999999</v>
      </c>
      <c r="BH11892">
        <v>-39.326655000000002</v>
      </c>
      <c r="BI11892">
        <v>108581</v>
      </c>
      <c r="BK11892">
        <v>-3.891788</v>
      </c>
      <c r="BL11892">
        <v>-38.469090000000001</v>
      </c>
      <c r="BM11892" t="s">
        <v>105</v>
      </c>
      <c r="BO11892" t="s">
        <v>106</v>
      </c>
      <c r="BP11892" s="3">
        <v>45164</v>
      </c>
      <c r="BS11892" t="s">
        <v>107</v>
      </c>
      <c r="BT11892" t="s">
        <v>152</v>
      </c>
      <c r="BV11892" t="s">
        <v>109</v>
      </c>
      <c r="BW11892">
        <v>820</v>
      </c>
      <c r="BX11892" t="s">
        <v>229</v>
      </c>
      <c r="BZ11892" t="s">
        <v>111</v>
      </c>
    </row>
    <row r="11893" spans="1:78">
      <c r="A11893" t="s">
        <v>81</v>
      </c>
      <c r="B11893" t="s">
        <v>82</v>
      </c>
      <c r="C11893" t="s">
        <v>83</v>
      </c>
      <c r="D11893" t="s">
        <v>84</v>
      </c>
      <c r="E11893">
        <v>29394159</v>
      </c>
      <c r="F11893">
        <v>25222122629</v>
      </c>
      <c r="G11893" t="s">
        <v>85</v>
      </c>
      <c r="H11893" t="s">
        <v>86</v>
      </c>
      <c r="J11893" t="s">
        <v>86</v>
      </c>
      <c r="K11893" t="s">
        <v>87</v>
      </c>
      <c r="L11893" t="s">
        <v>143</v>
      </c>
      <c r="M11893" t="s">
        <v>88</v>
      </c>
      <c r="P11893" t="s">
        <v>89</v>
      </c>
      <c r="R11893" t="s">
        <v>88</v>
      </c>
      <c r="S11893" t="s">
        <v>90</v>
      </c>
      <c r="T11893" t="s">
        <v>91</v>
      </c>
      <c r="U11893" t="s">
        <v>92</v>
      </c>
      <c r="AC11893" t="s">
        <v>93</v>
      </c>
      <c r="AD11893" t="s">
        <v>94</v>
      </c>
      <c r="AE11893" t="s">
        <v>95</v>
      </c>
      <c r="AF11893" s="1">
        <v>45164.34033564815</v>
      </c>
      <c r="AG11893" s="1">
        <v>45164.440162037034</v>
      </c>
      <c r="AH11893" s="1">
        <v>45164.44017361111</v>
      </c>
      <c r="AI11893" s="1">
        <v>45164.526770833334</v>
      </c>
      <c r="AJ11893" s="2">
        <v>8.6597222222222228E-2</v>
      </c>
      <c r="AK11893" s="2">
        <v>9.9826388888888895E-2</v>
      </c>
      <c r="AL11893" s="2">
        <v>0</v>
      </c>
      <c r="AM11893">
        <v>0</v>
      </c>
      <c r="AN11893">
        <v>29393401</v>
      </c>
      <c r="AQ11893" t="s">
        <v>137</v>
      </c>
      <c r="AR11893" t="s">
        <v>138</v>
      </c>
      <c r="AS11893">
        <v>0</v>
      </c>
      <c r="AT11893">
        <v>0</v>
      </c>
      <c r="AU11893" t="s">
        <v>98</v>
      </c>
      <c r="AV11893" t="s">
        <v>99</v>
      </c>
      <c r="AW11893" t="s">
        <v>100</v>
      </c>
      <c r="AX11893" t="s">
        <v>2929</v>
      </c>
      <c r="AY11893" t="s">
        <v>5523</v>
      </c>
      <c r="AZ11893" t="s">
        <v>5896</v>
      </c>
      <c r="BA11893" t="s">
        <v>104</v>
      </c>
      <c r="BB11893">
        <v>13865</v>
      </c>
      <c r="BC11893">
        <v>13865</v>
      </c>
      <c r="BD11893" s="1">
        <v>45164.527743055558</v>
      </c>
      <c r="BE11893" s="1">
        <v>45164.527743055558</v>
      </c>
      <c r="BF11893" s="1">
        <v>45164.527743055558</v>
      </c>
      <c r="BG11893">
        <v>-3.494211</v>
      </c>
      <c r="BH11893">
        <v>-39.608308000000001</v>
      </c>
      <c r="BI11893">
        <v>4381</v>
      </c>
      <c r="BK11893">
        <v>-3.47946</v>
      </c>
      <c r="BL11893">
        <v>-39.571755000000003</v>
      </c>
      <c r="BM11893" t="s">
        <v>105</v>
      </c>
      <c r="BO11893" t="s">
        <v>106</v>
      </c>
      <c r="BP11893" s="3">
        <v>45164</v>
      </c>
      <c r="BS11893" t="s">
        <v>107</v>
      </c>
      <c r="BV11893" t="s">
        <v>109</v>
      </c>
      <c r="BW11893">
        <v>149</v>
      </c>
      <c r="BX11893" t="s">
        <v>110</v>
      </c>
      <c r="BZ11893" t="s">
        <v>111</v>
      </c>
    </row>
    <row r="11894" spans="1:78">
      <c r="A11894" t="s">
        <v>81</v>
      </c>
      <c r="B11894" t="s">
        <v>82</v>
      </c>
      <c r="C11894" t="s">
        <v>83</v>
      </c>
      <c r="D11894" t="s">
        <v>84</v>
      </c>
      <c r="E11894">
        <v>29394133</v>
      </c>
      <c r="F11894">
        <v>-391920162</v>
      </c>
      <c r="G11894" t="s">
        <v>85</v>
      </c>
      <c r="H11894" t="s">
        <v>86</v>
      </c>
      <c r="J11894" t="s">
        <v>86</v>
      </c>
      <c r="K11894" t="s">
        <v>87</v>
      </c>
      <c r="L11894">
        <v>1</v>
      </c>
      <c r="M11894" t="s">
        <v>88</v>
      </c>
      <c r="P11894" t="s">
        <v>89</v>
      </c>
      <c r="R11894" t="s">
        <v>88</v>
      </c>
      <c r="S11894" t="s">
        <v>90</v>
      </c>
      <c r="T11894" t="s">
        <v>91</v>
      </c>
      <c r="U11894" t="s">
        <v>92</v>
      </c>
      <c r="AC11894" t="s">
        <v>93</v>
      </c>
      <c r="AD11894" t="s">
        <v>94</v>
      </c>
      <c r="AE11894" t="s">
        <v>95</v>
      </c>
      <c r="AF11894" s="1">
        <v>45164.384733796294</v>
      </c>
      <c r="AG11894" s="1">
        <v>45164.453692129631</v>
      </c>
      <c r="AH11894" s="1">
        <v>45164.453703703701</v>
      </c>
      <c r="AI11894" s="1">
        <v>45164.470011574071</v>
      </c>
      <c r="AJ11894" s="2">
        <v>1.6307870370370372E-2</v>
      </c>
      <c r="AK11894" s="2">
        <v>6.895833333333333E-2</v>
      </c>
      <c r="AL11894" s="2">
        <v>0</v>
      </c>
      <c r="AM11894">
        <v>0</v>
      </c>
      <c r="AN11894">
        <v>29392288</v>
      </c>
      <c r="AQ11894" t="s">
        <v>184</v>
      </c>
      <c r="AR11894" t="s">
        <v>185</v>
      </c>
      <c r="AS11894">
        <v>0</v>
      </c>
      <c r="AT11894">
        <v>0</v>
      </c>
      <c r="AU11894" t="s">
        <v>149</v>
      </c>
      <c r="AV11894" t="s">
        <v>99</v>
      </c>
      <c r="AW11894" t="s">
        <v>100</v>
      </c>
      <c r="AX11894" t="s">
        <v>186</v>
      </c>
      <c r="AY11894" t="s">
        <v>5175</v>
      </c>
      <c r="AZ11894" t="s">
        <v>5897</v>
      </c>
      <c r="BA11894" t="s">
        <v>104</v>
      </c>
      <c r="BB11894">
        <v>18346</v>
      </c>
      <c r="BC11894">
        <v>18346</v>
      </c>
      <c r="BD11894" s="1">
        <v>45164.470520833333</v>
      </c>
      <c r="BE11894" s="1">
        <v>45164.470520833333</v>
      </c>
      <c r="BF11894" s="1">
        <v>45164.470532407409</v>
      </c>
      <c r="BG11894">
        <v>-4.1097830000000002</v>
      </c>
      <c r="BH11894">
        <v>-39.061273999999997</v>
      </c>
      <c r="BI11894">
        <v>70094</v>
      </c>
      <c r="BK11894">
        <v>-3.891788</v>
      </c>
      <c r="BL11894">
        <v>-38.469090000000001</v>
      </c>
      <c r="BM11894" t="s">
        <v>105</v>
      </c>
      <c r="BO11894" t="s">
        <v>106</v>
      </c>
      <c r="BP11894" s="3">
        <v>45164</v>
      </c>
      <c r="BR11894">
        <v>713.52</v>
      </c>
      <c r="BS11894" t="s">
        <v>107</v>
      </c>
      <c r="BT11894" t="s">
        <v>126</v>
      </c>
      <c r="BV11894" t="s">
        <v>109</v>
      </c>
      <c r="BW11894">
        <v>149</v>
      </c>
      <c r="BX11894" t="s">
        <v>110</v>
      </c>
      <c r="BZ11894" t="s">
        <v>111</v>
      </c>
    </row>
    <row r="11895" spans="1:78">
      <c r="A11895" t="s">
        <v>81</v>
      </c>
      <c r="B11895" t="s">
        <v>82</v>
      </c>
      <c r="C11895" t="s">
        <v>83</v>
      </c>
      <c r="D11895" t="s">
        <v>84</v>
      </c>
      <c r="E11895">
        <v>29394091</v>
      </c>
      <c r="F11895">
        <v>-420094842</v>
      </c>
      <c r="G11895" t="s">
        <v>85</v>
      </c>
      <c r="H11895" t="s">
        <v>86</v>
      </c>
      <c r="J11895" t="s">
        <v>86</v>
      </c>
      <c r="K11895" t="s">
        <v>87</v>
      </c>
      <c r="L11895">
        <v>1</v>
      </c>
      <c r="M11895" t="s">
        <v>88</v>
      </c>
      <c r="P11895" t="s">
        <v>89</v>
      </c>
      <c r="R11895" t="s">
        <v>88</v>
      </c>
      <c r="S11895" t="s">
        <v>90</v>
      </c>
      <c r="T11895" t="s">
        <v>91</v>
      </c>
      <c r="U11895" t="s">
        <v>92</v>
      </c>
      <c r="AC11895" t="s">
        <v>93</v>
      </c>
      <c r="AD11895" t="s">
        <v>136</v>
      </c>
      <c r="AE11895" t="s">
        <v>95</v>
      </c>
      <c r="AF11895" s="1">
        <v>45164.304618055554</v>
      </c>
      <c r="AG11895" s="1">
        <v>45164.349363425928</v>
      </c>
      <c r="AH11895" s="1">
        <v>45164.349305555559</v>
      </c>
      <c r="AI11895" s="1">
        <v>45164.450694444444</v>
      </c>
      <c r="AJ11895" s="2">
        <v>0.10153935185185185</v>
      </c>
      <c r="AK11895" s="2">
        <v>4.4745370370370373E-2</v>
      </c>
      <c r="AL11895" s="2">
        <v>0</v>
      </c>
      <c r="AM11895">
        <v>0</v>
      </c>
      <c r="AN11895">
        <v>29391132</v>
      </c>
      <c r="AQ11895" t="s">
        <v>225</v>
      </c>
      <c r="AR11895" t="s">
        <v>185</v>
      </c>
      <c r="AU11895" t="s">
        <v>149</v>
      </c>
      <c r="AV11895" t="s">
        <v>99</v>
      </c>
      <c r="AW11895" t="s">
        <v>100</v>
      </c>
      <c r="AX11895" t="s">
        <v>226</v>
      </c>
      <c r="AY11895" t="s">
        <v>4692</v>
      </c>
      <c r="BA11895" t="s">
        <v>104</v>
      </c>
      <c r="BB11895">
        <v>18117</v>
      </c>
      <c r="BC11895">
        <v>18993</v>
      </c>
      <c r="BD11895" s="1">
        <v>45164.451817129629</v>
      </c>
      <c r="BE11895" s="1">
        <v>45164.451817129629</v>
      </c>
      <c r="BF11895" s="1">
        <v>45294.404803240737</v>
      </c>
      <c r="BG11895">
        <v>-5.166347</v>
      </c>
      <c r="BH11895">
        <v>-40.67803</v>
      </c>
      <c r="BI11895">
        <v>283220</v>
      </c>
      <c r="BK11895">
        <v>-3.891788</v>
      </c>
      <c r="BL11895">
        <v>-38.469090000000001</v>
      </c>
      <c r="BM11895" t="s">
        <v>105</v>
      </c>
      <c r="BO11895" t="s">
        <v>106</v>
      </c>
      <c r="BP11895" s="3">
        <v>45164</v>
      </c>
      <c r="BR11895">
        <v>621.45000000000005</v>
      </c>
      <c r="BS11895" t="s">
        <v>107</v>
      </c>
      <c r="BT11895" t="s">
        <v>152</v>
      </c>
      <c r="BV11895" t="s">
        <v>109</v>
      </c>
      <c r="BW11895">
        <v>3101</v>
      </c>
      <c r="BX11895" t="s">
        <v>142</v>
      </c>
      <c r="BZ11895" t="s">
        <v>111</v>
      </c>
    </row>
    <row r="11896" spans="1:78">
      <c r="A11896" t="s">
        <v>81</v>
      </c>
      <c r="B11896" t="s">
        <v>82</v>
      </c>
      <c r="C11896" t="s">
        <v>83</v>
      </c>
      <c r="D11896" t="s">
        <v>84</v>
      </c>
      <c r="E11896">
        <v>29393784</v>
      </c>
      <c r="F11896">
        <v>-420929416</v>
      </c>
      <c r="G11896" t="s">
        <v>85</v>
      </c>
      <c r="H11896" t="s">
        <v>86</v>
      </c>
      <c r="J11896" t="s">
        <v>86</v>
      </c>
      <c r="K11896" t="s">
        <v>87</v>
      </c>
      <c r="L11896">
        <v>1</v>
      </c>
      <c r="M11896" t="s">
        <v>88</v>
      </c>
      <c r="P11896" t="s">
        <v>89</v>
      </c>
      <c r="R11896" t="s">
        <v>88</v>
      </c>
      <c r="S11896" t="s">
        <v>90</v>
      </c>
      <c r="T11896" t="s">
        <v>91</v>
      </c>
      <c r="U11896" t="s">
        <v>92</v>
      </c>
      <c r="AC11896" t="s">
        <v>93</v>
      </c>
      <c r="AD11896" t="s">
        <v>94</v>
      </c>
      <c r="AE11896" t="s">
        <v>95</v>
      </c>
      <c r="AF11896" s="1">
        <v>45164.37604166667</v>
      </c>
      <c r="AG11896" s="1">
        <v>45164.376064814816</v>
      </c>
      <c r="AH11896" s="1">
        <v>45164.375694444447</v>
      </c>
      <c r="AI11896" s="1">
        <v>45164.432638888888</v>
      </c>
      <c r="AJ11896" s="2">
        <v>5.7164351851851855E-2</v>
      </c>
      <c r="AK11896" s="2">
        <v>2.3148148148148147E-5</v>
      </c>
      <c r="AL11896" s="2">
        <v>0</v>
      </c>
      <c r="AM11896">
        <v>0</v>
      </c>
      <c r="AN11896">
        <v>29392566</v>
      </c>
      <c r="AQ11896" t="s">
        <v>709</v>
      </c>
      <c r="AR11896" s="6">
        <v>17190</v>
      </c>
      <c r="AU11896" t="s">
        <v>149</v>
      </c>
      <c r="AV11896" t="s">
        <v>99</v>
      </c>
      <c r="AW11896" t="s">
        <v>100</v>
      </c>
      <c r="AX11896" t="s">
        <v>5685</v>
      </c>
      <c r="AY11896" t="s">
        <v>4850</v>
      </c>
      <c r="BA11896" t="s">
        <v>104</v>
      </c>
      <c r="BB11896">
        <v>15115</v>
      </c>
      <c r="BC11896">
        <v>13555</v>
      </c>
      <c r="BD11896" s="1">
        <v>45164.433692129627</v>
      </c>
      <c r="BE11896" s="1">
        <v>45164.433692129627</v>
      </c>
      <c r="BF11896" s="1">
        <v>45165.848599537036</v>
      </c>
      <c r="BG11896">
        <v>-4.7099169999999999</v>
      </c>
      <c r="BH11896">
        <v>-40.559983000000003</v>
      </c>
      <c r="BI11896">
        <v>249323</v>
      </c>
      <c r="BK11896">
        <v>-3.891788</v>
      </c>
      <c r="BL11896">
        <v>-38.469090000000001</v>
      </c>
      <c r="BM11896" t="s">
        <v>105</v>
      </c>
      <c r="BO11896" t="s">
        <v>106</v>
      </c>
      <c r="BP11896" s="3">
        <v>45164</v>
      </c>
      <c r="BR11896">
        <v>232.66</v>
      </c>
      <c r="BS11896" t="s">
        <v>107</v>
      </c>
      <c r="BT11896" t="s">
        <v>152</v>
      </c>
      <c r="BV11896" t="s">
        <v>109</v>
      </c>
      <c r="BW11896">
        <v>149</v>
      </c>
      <c r="BX11896" t="s">
        <v>110</v>
      </c>
      <c r="BZ11896" t="s">
        <v>111</v>
      </c>
    </row>
    <row r="11897" spans="1:78">
      <c r="A11897" t="s">
        <v>81</v>
      </c>
      <c r="B11897" t="s">
        <v>82</v>
      </c>
      <c r="C11897" t="s">
        <v>83</v>
      </c>
      <c r="D11897" t="s">
        <v>84</v>
      </c>
      <c r="E11897">
        <v>29393750</v>
      </c>
      <c r="F11897">
        <v>-391583262</v>
      </c>
      <c r="G11897" t="s">
        <v>85</v>
      </c>
      <c r="H11897" t="s">
        <v>86</v>
      </c>
      <c r="J11897" t="s">
        <v>86</v>
      </c>
      <c r="K11897" t="s">
        <v>87</v>
      </c>
      <c r="L11897">
        <v>1</v>
      </c>
      <c r="M11897" t="s">
        <v>88</v>
      </c>
      <c r="P11897" t="s">
        <v>89</v>
      </c>
      <c r="R11897" t="s">
        <v>88</v>
      </c>
      <c r="S11897" t="s">
        <v>90</v>
      </c>
      <c r="T11897" t="s">
        <v>91</v>
      </c>
      <c r="U11897" t="s">
        <v>92</v>
      </c>
      <c r="AC11897" t="s">
        <v>229</v>
      </c>
      <c r="AD11897" t="s">
        <v>629</v>
      </c>
      <c r="AE11897" t="s">
        <v>231</v>
      </c>
      <c r="AF11897" s="1">
        <v>45164.37636574074</v>
      </c>
      <c r="AG11897" s="1">
        <v>45164.376388888886</v>
      </c>
      <c r="AH11897" s="1">
        <v>45164.376388888886</v>
      </c>
      <c r="AI11897" s="1">
        <v>45164.381249999999</v>
      </c>
      <c r="AJ11897" s="2">
        <v>4.9074074074074072E-3</v>
      </c>
      <c r="AK11897" s="2">
        <v>2.3148148148148147E-5</v>
      </c>
      <c r="AL11897" s="2">
        <v>0</v>
      </c>
      <c r="AM11897">
        <v>0</v>
      </c>
      <c r="AN11897">
        <v>29392288</v>
      </c>
      <c r="AQ11897" t="s">
        <v>184</v>
      </c>
      <c r="AR11897" t="s">
        <v>185</v>
      </c>
      <c r="AU11897" t="s">
        <v>149</v>
      </c>
      <c r="AV11897" t="s">
        <v>99</v>
      </c>
      <c r="AW11897" t="s">
        <v>100</v>
      </c>
      <c r="AX11897" t="s">
        <v>186</v>
      </c>
      <c r="AY11897" t="s">
        <v>5175</v>
      </c>
      <c r="AZ11897" t="s">
        <v>5898</v>
      </c>
      <c r="BA11897" t="s">
        <v>104</v>
      </c>
      <c r="BB11897">
        <v>18346</v>
      </c>
      <c r="BC11897">
        <v>14196</v>
      </c>
      <c r="BD11897" s="1">
        <v>45164.381863425922</v>
      </c>
      <c r="BE11897" s="1">
        <v>45164.381863425922</v>
      </c>
      <c r="BF11897" s="1">
        <v>45166.449641203704</v>
      </c>
      <c r="BG11897">
        <v>-4.0270960000000002</v>
      </c>
      <c r="BH11897">
        <v>-38.930095000000001</v>
      </c>
      <c r="BI11897">
        <v>53365</v>
      </c>
      <c r="BK11897">
        <v>-3.891788</v>
      </c>
      <c r="BL11897">
        <v>-38.469090000000001</v>
      </c>
      <c r="BM11897" t="s">
        <v>105</v>
      </c>
      <c r="BO11897" t="s">
        <v>106</v>
      </c>
      <c r="BP11897" s="3">
        <v>45164</v>
      </c>
      <c r="BS11897" t="s">
        <v>107</v>
      </c>
      <c r="BT11897" t="s">
        <v>126</v>
      </c>
      <c r="BV11897" t="s">
        <v>109</v>
      </c>
      <c r="BW11897">
        <v>820</v>
      </c>
      <c r="BX11897" t="s">
        <v>229</v>
      </c>
      <c r="BZ11897" t="s">
        <v>111</v>
      </c>
    </row>
    <row r="11898" spans="1:78">
      <c r="A11898" t="s">
        <v>81</v>
      </c>
      <c r="B11898" t="s">
        <v>82</v>
      </c>
      <c r="C11898" t="s">
        <v>83</v>
      </c>
      <c r="D11898" t="s">
        <v>84</v>
      </c>
      <c r="E11898">
        <v>29388163</v>
      </c>
      <c r="F11898">
        <v>21223080404</v>
      </c>
      <c r="G11898" t="s">
        <v>228</v>
      </c>
      <c r="H11898" t="s">
        <v>86</v>
      </c>
      <c r="J11898" t="s">
        <v>86</v>
      </c>
      <c r="K11898" t="s">
        <v>87</v>
      </c>
      <c r="L11898">
        <v>1</v>
      </c>
      <c r="M11898" t="s">
        <v>88</v>
      </c>
      <c r="P11898" t="s">
        <v>89</v>
      </c>
      <c r="R11898" t="s">
        <v>88</v>
      </c>
      <c r="S11898" t="s">
        <v>90</v>
      </c>
      <c r="T11898" t="s">
        <v>91</v>
      </c>
      <c r="U11898" t="s">
        <v>92</v>
      </c>
      <c r="AC11898" t="s">
        <v>229</v>
      </c>
      <c r="AD11898" t="s">
        <v>5593</v>
      </c>
      <c r="AE11898" t="s">
        <v>231</v>
      </c>
      <c r="AF11898" s="1">
        <v>45163.900856481479</v>
      </c>
      <c r="AG11898" s="1">
        <v>45163.900891203702</v>
      </c>
      <c r="AH11898" s="1">
        <v>45163.900925925926</v>
      </c>
      <c r="AI11898" s="1">
        <v>45163.900960648149</v>
      </c>
      <c r="AJ11898" s="2">
        <v>3.4722222222222222E-5</v>
      </c>
      <c r="AK11898" s="2">
        <v>3.4722222222222222E-5</v>
      </c>
      <c r="AL11898" s="2">
        <v>0</v>
      </c>
      <c r="AM11898">
        <v>0</v>
      </c>
      <c r="AN11898">
        <v>29375884</v>
      </c>
      <c r="AQ11898" t="s">
        <v>118</v>
      </c>
      <c r="AR11898" t="s">
        <v>119</v>
      </c>
      <c r="AS11898">
        <v>0</v>
      </c>
      <c r="AT11898">
        <v>0</v>
      </c>
      <c r="AU11898" t="s">
        <v>120</v>
      </c>
      <c r="AV11898" t="s">
        <v>99</v>
      </c>
      <c r="AW11898" t="s">
        <v>100</v>
      </c>
      <c r="AX11898" t="s">
        <v>121</v>
      </c>
      <c r="AY11898" t="s">
        <v>122</v>
      </c>
      <c r="AZ11898" t="s">
        <v>5899</v>
      </c>
      <c r="BA11898" t="s">
        <v>104</v>
      </c>
      <c r="BB11898">
        <v>16243</v>
      </c>
      <c r="BC11898">
        <v>16243</v>
      </c>
      <c r="BD11898" s="1">
        <v>45163.905011574076</v>
      </c>
      <c r="BE11898" s="1">
        <v>45163.905011574076</v>
      </c>
      <c r="BF11898" s="1">
        <v>45163.905023148145</v>
      </c>
      <c r="BK11898">
        <v>-3.891788</v>
      </c>
      <c r="BL11898">
        <v>-38.469090000000001</v>
      </c>
      <c r="BM11898" t="s">
        <v>105</v>
      </c>
      <c r="BO11898" t="s">
        <v>106</v>
      </c>
      <c r="BP11898" s="3">
        <v>45163</v>
      </c>
      <c r="BS11898" t="s">
        <v>107</v>
      </c>
      <c r="BT11898" t="s">
        <v>126</v>
      </c>
      <c r="BV11898" t="s">
        <v>109</v>
      </c>
      <c r="BW11898">
        <v>3014001</v>
      </c>
      <c r="BX11898" t="s">
        <v>5594</v>
      </c>
      <c r="BZ11898" t="s">
        <v>111</v>
      </c>
    </row>
    <row r="11899" spans="1:78">
      <c r="A11899" t="s">
        <v>81</v>
      </c>
      <c r="B11899" t="s">
        <v>82</v>
      </c>
      <c r="C11899" t="s">
        <v>83</v>
      </c>
      <c r="D11899" t="s">
        <v>84</v>
      </c>
      <c r="E11899">
        <v>29388162</v>
      </c>
      <c r="F11899">
        <v>21223080403</v>
      </c>
      <c r="G11899" t="s">
        <v>228</v>
      </c>
      <c r="H11899" t="s">
        <v>86</v>
      </c>
      <c r="J11899" t="s">
        <v>86</v>
      </c>
      <c r="K11899" t="s">
        <v>87</v>
      </c>
      <c r="L11899">
        <v>1</v>
      </c>
      <c r="M11899" t="s">
        <v>88</v>
      </c>
      <c r="P11899" t="s">
        <v>89</v>
      </c>
      <c r="R11899" t="s">
        <v>88</v>
      </c>
      <c r="S11899" t="s">
        <v>90</v>
      </c>
      <c r="T11899" t="s">
        <v>91</v>
      </c>
      <c r="U11899" t="s">
        <v>92</v>
      </c>
      <c r="AC11899" t="s">
        <v>229</v>
      </c>
      <c r="AD11899" t="s">
        <v>5593</v>
      </c>
      <c r="AE11899" t="s">
        <v>231</v>
      </c>
      <c r="AF11899" s="1">
        <v>45163.896157407406</v>
      </c>
      <c r="AG11899" s="1">
        <v>45163.896168981482</v>
      </c>
      <c r="AH11899" s="1">
        <v>45163.896203703705</v>
      </c>
      <c r="AI11899" s="1">
        <v>45163.896215277775</v>
      </c>
      <c r="AJ11899" s="2">
        <v>1.1574074074074073E-5</v>
      </c>
      <c r="AK11899" s="2">
        <v>1.1574074074074073E-5</v>
      </c>
      <c r="AL11899" s="2">
        <v>0</v>
      </c>
      <c r="AM11899">
        <v>0</v>
      </c>
      <c r="AN11899">
        <v>29375884</v>
      </c>
      <c r="AQ11899" t="s">
        <v>118</v>
      </c>
      <c r="AR11899" t="s">
        <v>119</v>
      </c>
      <c r="AS11899">
        <v>0</v>
      </c>
      <c r="AT11899">
        <v>0</v>
      </c>
      <c r="AU11899" t="s">
        <v>120</v>
      </c>
      <c r="AV11899" t="s">
        <v>99</v>
      </c>
      <c r="AW11899" t="s">
        <v>100</v>
      </c>
      <c r="AX11899" t="s">
        <v>121</v>
      </c>
      <c r="AY11899" t="s">
        <v>122</v>
      </c>
      <c r="AZ11899" t="s">
        <v>5900</v>
      </c>
      <c r="BA11899" t="s">
        <v>104</v>
      </c>
      <c r="BB11899">
        <v>16243</v>
      </c>
      <c r="BC11899">
        <v>16243</v>
      </c>
      <c r="BD11899" s="1">
        <v>45163.905011574076</v>
      </c>
      <c r="BE11899" s="1">
        <v>45163.905011574076</v>
      </c>
      <c r="BF11899" s="1">
        <v>45163.905023148145</v>
      </c>
      <c r="BK11899">
        <v>-3.891788</v>
      </c>
      <c r="BL11899">
        <v>-38.469090000000001</v>
      </c>
      <c r="BM11899" t="s">
        <v>105</v>
      </c>
      <c r="BO11899" t="s">
        <v>106</v>
      </c>
      <c r="BP11899" s="3">
        <v>45163</v>
      </c>
      <c r="BS11899" t="s">
        <v>107</v>
      </c>
      <c r="BT11899" t="s">
        <v>126</v>
      </c>
      <c r="BV11899" t="s">
        <v>109</v>
      </c>
      <c r="BW11899">
        <v>3014001</v>
      </c>
      <c r="BX11899" t="s">
        <v>5594</v>
      </c>
      <c r="BZ11899" t="s">
        <v>111</v>
      </c>
    </row>
    <row r="11900" spans="1:78">
      <c r="A11900" t="s">
        <v>81</v>
      </c>
      <c r="B11900" t="s">
        <v>82</v>
      </c>
      <c r="C11900" t="s">
        <v>83</v>
      </c>
      <c r="D11900" t="s">
        <v>84</v>
      </c>
      <c r="E11900">
        <v>29388161</v>
      </c>
      <c r="F11900">
        <v>21223080407</v>
      </c>
      <c r="G11900" t="s">
        <v>228</v>
      </c>
      <c r="H11900" t="s">
        <v>86</v>
      </c>
      <c r="J11900" t="s">
        <v>86</v>
      </c>
      <c r="K11900" t="s">
        <v>87</v>
      </c>
      <c r="L11900">
        <v>1</v>
      </c>
      <c r="M11900" t="s">
        <v>88</v>
      </c>
      <c r="P11900" t="s">
        <v>89</v>
      </c>
      <c r="R11900" t="s">
        <v>88</v>
      </c>
      <c r="S11900" t="s">
        <v>90</v>
      </c>
      <c r="T11900" t="s">
        <v>91</v>
      </c>
      <c r="U11900" t="s">
        <v>92</v>
      </c>
      <c r="AC11900" t="s">
        <v>229</v>
      </c>
      <c r="AD11900" t="s">
        <v>5593</v>
      </c>
      <c r="AE11900" t="s">
        <v>231</v>
      </c>
      <c r="AF11900" s="1">
        <v>45163.893680555557</v>
      </c>
      <c r="AG11900" s="1">
        <v>45163.893703703703</v>
      </c>
      <c r="AH11900" s="1">
        <v>45163.893726851849</v>
      </c>
      <c r="AI11900" s="1">
        <v>45163.893738425926</v>
      </c>
      <c r="AJ11900" s="2">
        <v>1.1574074074074073E-5</v>
      </c>
      <c r="AK11900" s="2">
        <v>2.3148148148148147E-5</v>
      </c>
      <c r="AL11900" s="2">
        <v>0</v>
      </c>
      <c r="AM11900">
        <v>0</v>
      </c>
      <c r="AN11900">
        <v>29375884</v>
      </c>
      <c r="AQ11900" t="s">
        <v>118</v>
      </c>
      <c r="AR11900" t="s">
        <v>119</v>
      </c>
      <c r="AS11900">
        <v>0</v>
      </c>
      <c r="AT11900">
        <v>0</v>
      </c>
      <c r="AU11900" t="s">
        <v>120</v>
      </c>
      <c r="AV11900" t="s">
        <v>99</v>
      </c>
      <c r="AW11900" t="s">
        <v>100</v>
      </c>
      <c r="AX11900" t="s">
        <v>121</v>
      </c>
      <c r="AY11900" t="s">
        <v>122</v>
      </c>
      <c r="AZ11900" t="s">
        <v>5901</v>
      </c>
      <c r="BA11900" t="s">
        <v>104</v>
      </c>
      <c r="BB11900">
        <v>16243</v>
      </c>
      <c r="BC11900">
        <v>16243</v>
      </c>
      <c r="BD11900" s="1">
        <v>45163.905011574076</v>
      </c>
      <c r="BE11900" s="1">
        <v>45163.905011574076</v>
      </c>
      <c r="BF11900" s="1">
        <v>45163.905023148145</v>
      </c>
      <c r="BK11900">
        <v>-3.891788</v>
      </c>
      <c r="BL11900">
        <v>-38.469090000000001</v>
      </c>
      <c r="BM11900" t="s">
        <v>105</v>
      </c>
      <c r="BO11900" t="s">
        <v>106</v>
      </c>
      <c r="BP11900" s="3">
        <v>45163</v>
      </c>
      <c r="BS11900" t="s">
        <v>107</v>
      </c>
      <c r="BT11900" t="s">
        <v>126</v>
      </c>
      <c r="BV11900" t="s">
        <v>109</v>
      </c>
      <c r="BW11900">
        <v>3014001</v>
      </c>
      <c r="BX11900" t="s">
        <v>5594</v>
      </c>
      <c r="BZ11900" t="s">
        <v>111</v>
      </c>
    </row>
    <row r="11901" spans="1:78">
      <c r="A11901" t="s">
        <v>81</v>
      </c>
      <c r="B11901" t="s">
        <v>82</v>
      </c>
      <c r="C11901" t="s">
        <v>83</v>
      </c>
      <c r="D11901" t="s">
        <v>84</v>
      </c>
      <c r="E11901">
        <v>29388160</v>
      </c>
      <c r="F11901">
        <v>21223080406</v>
      </c>
      <c r="G11901" t="s">
        <v>228</v>
      </c>
      <c r="H11901" t="s">
        <v>86</v>
      </c>
      <c r="J11901" t="s">
        <v>86</v>
      </c>
      <c r="K11901" t="s">
        <v>87</v>
      </c>
      <c r="L11901">
        <v>1</v>
      </c>
      <c r="M11901" t="s">
        <v>88</v>
      </c>
      <c r="P11901" t="s">
        <v>89</v>
      </c>
      <c r="R11901" t="s">
        <v>88</v>
      </c>
      <c r="S11901" t="s">
        <v>90</v>
      </c>
      <c r="T11901" t="s">
        <v>91</v>
      </c>
      <c r="U11901" t="s">
        <v>92</v>
      </c>
      <c r="AC11901" t="s">
        <v>229</v>
      </c>
      <c r="AD11901" t="s">
        <v>5593</v>
      </c>
      <c r="AE11901" t="s">
        <v>231</v>
      </c>
      <c r="AF11901" s="1">
        <v>45163.885266203702</v>
      </c>
      <c r="AG11901" s="1">
        <v>45163.885277777779</v>
      </c>
      <c r="AH11901" s="1">
        <v>45163.885289351849</v>
      </c>
      <c r="AI11901" s="1">
        <v>45163.885300925926</v>
      </c>
      <c r="AJ11901" s="2">
        <v>1.1574074074074073E-5</v>
      </c>
      <c r="AK11901" s="2">
        <v>1.1574074074074073E-5</v>
      </c>
      <c r="AL11901" s="2">
        <v>0</v>
      </c>
      <c r="AM11901">
        <v>0</v>
      </c>
      <c r="AN11901">
        <v>29375884</v>
      </c>
      <c r="AQ11901" t="s">
        <v>118</v>
      </c>
      <c r="AR11901" t="s">
        <v>119</v>
      </c>
      <c r="AS11901">
        <v>0</v>
      </c>
      <c r="AT11901">
        <v>0</v>
      </c>
      <c r="AU11901" t="s">
        <v>120</v>
      </c>
      <c r="AV11901" t="s">
        <v>99</v>
      </c>
      <c r="AW11901" t="s">
        <v>100</v>
      </c>
      <c r="AX11901" t="s">
        <v>121</v>
      </c>
      <c r="AY11901" t="s">
        <v>122</v>
      </c>
      <c r="AZ11901" t="s">
        <v>5781</v>
      </c>
      <c r="BA11901" t="s">
        <v>104</v>
      </c>
      <c r="BB11901">
        <v>16243</v>
      </c>
      <c r="BC11901">
        <v>16243</v>
      </c>
      <c r="BD11901" s="1">
        <v>45163.905011574076</v>
      </c>
      <c r="BE11901" s="1">
        <v>45163.905011574076</v>
      </c>
      <c r="BF11901" s="1">
        <v>45163.905023148145</v>
      </c>
      <c r="BK11901">
        <v>-3.891788</v>
      </c>
      <c r="BL11901">
        <v>-38.469090000000001</v>
      </c>
      <c r="BM11901" t="s">
        <v>105</v>
      </c>
      <c r="BO11901" t="s">
        <v>106</v>
      </c>
      <c r="BP11901" s="3">
        <v>45163</v>
      </c>
      <c r="BS11901" t="s">
        <v>107</v>
      </c>
      <c r="BT11901" t="s">
        <v>126</v>
      </c>
      <c r="BV11901" t="s">
        <v>109</v>
      </c>
      <c r="BW11901">
        <v>3014001</v>
      </c>
      <c r="BX11901" t="s">
        <v>5594</v>
      </c>
      <c r="BZ11901" t="s">
        <v>111</v>
      </c>
    </row>
    <row r="11902" spans="1:78">
      <c r="A11902" t="s">
        <v>81</v>
      </c>
      <c r="B11902" t="s">
        <v>82</v>
      </c>
      <c r="C11902" t="s">
        <v>83</v>
      </c>
      <c r="D11902" t="s">
        <v>84</v>
      </c>
      <c r="E11902">
        <v>29388134</v>
      </c>
      <c r="F11902">
        <v>25223040604</v>
      </c>
      <c r="G11902" t="s">
        <v>85</v>
      </c>
      <c r="H11902" t="s">
        <v>86</v>
      </c>
      <c r="J11902" t="s">
        <v>86</v>
      </c>
      <c r="K11902" t="s">
        <v>87</v>
      </c>
      <c r="L11902">
        <v>1</v>
      </c>
      <c r="M11902" t="s">
        <v>88</v>
      </c>
      <c r="P11902" t="s">
        <v>89</v>
      </c>
      <c r="R11902" t="s">
        <v>88</v>
      </c>
      <c r="S11902" t="s">
        <v>90</v>
      </c>
      <c r="T11902" t="s">
        <v>91</v>
      </c>
      <c r="U11902" t="s">
        <v>92</v>
      </c>
      <c r="AC11902" t="s">
        <v>93</v>
      </c>
      <c r="AD11902" t="s">
        <v>94</v>
      </c>
      <c r="AE11902" t="s">
        <v>95</v>
      </c>
      <c r="AF11902" s="1">
        <v>45163.406261574077</v>
      </c>
      <c r="AG11902" s="1">
        <v>45163.406273148146</v>
      </c>
      <c r="AH11902" s="1">
        <v>45163.406284722223</v>
      </c>
      <c r="AI11902" s="1">
        <v>45163.839502314811</v>
      </c>
      <c r="AJ11902" s="2">
        <v>0.43321759259259257</v>
      </c>
      <c r="AK11902" s="2">
        <v>1.1574074074074073E-5</v>
      </c>
      <c r="AL11902" s="2">
        <v>0</v>
      </c>
      <c r="AM11902">
        <v>0</v>
      </c>
      <c r="AN11902">
        <v>29383991</v>
      </c>
      <c r="AQ11902" t="s">
        <v>4950</v>
      </c>
      <c r="AR11902" t="s">
        <v>3047</v>
      </c>
      <c r="AS11902">
        <v>0</v>
      </c>
      <c r="AT11902">
        <v>0</v>
      </c>
      <c r="AU11902" t="s">
        <v>120</v>
      </c>
      <c r="AV11902" t="s">
        <v>99</v>
      </c>
      <c r="AW11902" t="s">
        <v>100</v>
      </c>
      <c r="AX11902" t="s">
        <v>327</v>
      </c>
      <c r="AY11902" t="s">
        <v>5376</v>
      </c>
      <c r="AZ11902" t="s">
        <v>107</v>
      </c>
      <c r="BA11902" t="s">
        <v>104</v>
      </c>
      <c r="BB11902">
        <v>13564</v>
      </c>
      <c r="BC11902">
        <v>13564</v>
      </c>
      <c r="BD11902" s="1">
        <v>45163.849224537036</v>
      </c>
      <c r="BE11902" s="1">
        <v>45163.849224537036</v>
      </c>
      <c r="BF11902" s="1">
        <v>45163.849224537036</v>
      </c>
      <c r="BG11902">
        <v>-3.5064920000000002</v>
      </c>
      <c r="BH11902">
        <v>-39.584349000000003</v>
      </c>
      <c r="BI11902">
        <v>131103</v>
      </c>
      <c r="BK11902">
        <v>-3.891788</v>
      </c>
      <c r="BL11902">
        <v>-38.469090000000001</v>
      </c>
      <c r="BM11902" t="s">
        <v>105</v>
      </c>
      <c r="BO11902" t="s">
        <v>106</v>
      </c>
      <c r="BP11902" s="3">
        <v>45163</v>
      </c>
      <c r="BR11902" s="4">
        <v>2133.3200000000002</v>
      </c>
      <c r="BS11902" t="s">
        <v>107</v>
      </c>
      <c r="BT11902" t="s">
        <v>108</v>
      </c>
      <c r="BV11902" t="s">
        <v>109</v>
      </c>
      <c r="BW11902">
        <v>149</v>
      </c>
      <c r="BX11902" t="s">
        <v>110</v>
      </c>
      <c r="BZ11902" t="s">
        <v>111</v>
      </c>
    </row>
    <row r="11903" spans="1:78">
      <c r="A11903" t="s">
        <v>81</v>
      </c>
      <c r="B11903" t="s">
        <v>82</v>
      </c>
      <c r="C11903" t="s">
        <v>83</v>
      </c>
      <c r="D11903" t="s">
        <v>84</v>
      </c>
      <c r="E11903">
        <v>29388025</v>
      </c>
      <c r="F11903">
        <v>27222102001</v>
      </c>
      <c r="G11903" t="s">
        <v>85</v>
      </c>
      <c r="H11903" t="s">
        <v>86</v>
      </c>
      <c r="J11903" t="s">
        <v>86</v>
      </c>
      <c r="K11903" t="s">
        <v>87</v>
      </c>
      <c r="L11903">
        <v>1</v>
      </c>
      <c r="M11903" t="s">
        <v>88</v>
      </c>
      <c r="P11903" t="s">
        <v>89</v>
      </c>
      <c r="R11903" t="s">
        <v>88</v>
      </c>
      <c r="S11903" t="s">
        <v>90</v>
      </c>
      <c r="T11903" t="s">
        <v>91</v>
      </c>
      <c r="U11903" t="s">
        <v>92</v>
      </c>
      <c r="AC11903" t="s">
        <v>93</v>
      </c>
      <c r="AD11903" t="s">
        <v>94</v>
      </c>
      <c r="AE11903" t="s">
        <v>95</v>
      </c>
      <c r="AF11903" s="1">
        <v>45163.303333333337</v>
      </c>
      <c r="AG11903" s="1">
        <v>45163.363946759258</v>
      </c>
      <c r="AH11903" s="1">
        <v>45163.524861111109</v>
      </c>
      <c r="AI11903" s="1">
        <v>45163.724363425928</v>
      </c>
      <c r="AJ11903" s="2">
        <v>0.19950231481481481</v>
      </c>
      <c r="AK11903" s="2">
        <v>6.0613425925925925E-2</v>
      </c>
      <c r="AL11903" s="2">
        <v>0</v>
      </c>
      <c r="AM11903">
        <v>0</v>
      </c>
      <c r="AN11903">
        <v>29376947</v>
      </c>
      <c r="AQ11903" t="s">
        <v>598</v>
      </c>
      <c r="AR11903" t="s">
        <v>185</v>
      </c>
      <c r="AS11903">
        <v>0</v>
      </c>
      <c r="AT11903">
        <v>0</v>
      </c>
      <c r="AU11903" t="s">
        <v>120</v>
      </c>
      <c r="AV11903" t="s">
        <v>99</v>
      </c>
      <c r="AW11903" t="s">
        <v>100</v>
      </c>
      <c r="AX11903" t="s">
        <v>146</v>
      </c>
      <c r="AY11903" t="s">
        <v>5826</v>
      </c>
      <c r="AZ11903" t="s">
        <v>107</v>
      </c>
      <c r="BA11903" t="s">
        <v>104</v>
      </c>
      <c r="BB11903">
        <v>9386</v>
      </c>
      <c r="BC11903">
        <v>9386</v>
      </c>
      <c r="BD11903" s="1">
        <v>45163.79378472222</v>
      </c>
      <c r="BE11903" s="1">
        <v>45163.79378472222</v>
      </c>
      <c r="BF11903" s="1">
        <v>45163.79378472222</v>
      </c>
      <c r="BG11903">
        <v>-3.483673</v>
      </c>
      <c r="BH11903">
        <v>-39.583868000000002</v>
      </c>
      <c r="BI11903">
        <v>131907</v>
      </c>
      <c r="BK11903">
        <v>-3.891788</v>
      </c>
      <c r="BL11903">
        <v>-38.469090000000001</v>
      </c>
      <c r="BM11903" t="s">
        <v>105</v>
      </c>
      <c r="BO11903" t="s">
        <v>106</v>
      </c>
      <c r="BP11903" s="3">
        <v>45163</v>
      </c>
      <c r="BR11903" s="4">
        <v>1512.29</v>
      </c>
      <c r="BS11903" t="s">
        <v>107</v>
      </c>
      <c r="BT11903" t="s">
        <v>108</v>
      </c>
      <c r="BV11903" t="s">
        <v>109</v>
      </c>
      <c r="BW11903">
        <v>149</v>
      </c>
      <c r="BX11903" t="s">
        <v>110</v>
      </c>
      <c r="BZ11903" t="s">
        <v>111</v>
      </c>
    </row>
    <row r="11904" spans="1:78">
      <c r="A11904" t="s">
        <v>81</v>
      </c>
      <c r="B11904" t="s">
        <v>82</v>
      </c>
      <c r="C11904" t="s">
        <v>83</v>
      </c>
      <c r="D11904" t="s">
        <v>84</v>
      </c>
      <c r="E11904">
        <v>29388013</v>
      </c>
      <c r="F11904">
        <v>-406219134</v>
      </c>
      <c r="G11904" t="s">
        <v>85</v>
      </c>
      <c r="H11904" t="s">
        <v>86</v>
      </c>
      <c r="J11904" t="s">
        <v>86</v>
      </c>
      <c r="K11904" t="s">
        <v>87</v>
      </c>
      <c r="L11904">
        <v>1</v>
      </c>
      <c r="M11904" t="s">
        <v>88</v>
      </c>
      <c r="P11904" t="s">
        <v>89</v>
      </c>
      <c r="R11904" t="s">
        <v>88</v>
      </c>
      <c r="S11904" t="s">
        <v>90</v>
      </c>
      <c r="T11904" t="s">
        <v>91</v>
      </c>
      <c r="U11904" t="s">
        <v>92</v>
      </c>
      <c r="AC11904" t="s">
        <v>93</v>
      </c>
      <c r="AD11904" t="s">
        <v>94</v>
      </c>
      <c r="AE11904" t="s">
        <v>95</v>
      </c>
      <c r="AF11904" s="1">
        <v>45163.787418981483</v>
      </c>
      <c r="AG11904" s="1">
        <v>45163.787442129629</v>
      </c>
      <c r="AH11904" s="1">
        <v>45163.786805555559</v>
      </c>
      <c r="AI11904" s="1">
        <v>45163.786805555559</v>
      </c>
      <c r="AJ11904" s="2">
        <v>1.1574074074074073E-5</v>
      </c>
      <c r="AK11904" s="2">
        <v>2.3148148148148147E-5</v>
      </c>
      <c r="AL11904" s="2">
        <v>0</v>
      </c>
      <c r="AM11904">
        <v>0</v>
      </c>
      <c r="AN11904">
        <v>29377096</v>
      </c>
      <c r="AQ11904" t="s">
        <v>148</v>
      </c>
      <c r="AR11904" t="s">
        <v>145</v>
      </c>
      <c r="AS11904">
        <v>76594</v>
      </c>
      <c r="AT11904">
        <v>76707</v>
      </c>
      <c r="AU11904" t="s">
        <v>149</v>
      </c>
      <c r="AV11904" t="s">
        <v>99</v>
      </c>
      <c r="AW11904" t="s">
        <v>100</v>
      </c>
      <c r="AX11904" t="s">
        <v>150</v>
      </c>
      <c r="AY11904" t="s">
        <v>5785</v>
      </c>
      <c r="BA11904" t="s">
        <v>104</v>
      </c>
      <c r="BB11904">
        <v>15124</v>
      </c>
      <c r="BC11904">
        <v>14196</v>
      </c>
      <c r="BD11904" s="1">
        <v>45163.790694444448</v>
      </c>
      <c r="BE11904" s="1">
        <v>45163.790694444448</v>
      </c>
      <c r="BF11904" s="1">
        <v>45164.032847222225</v>
      </c>
      <c r="BG11904">
        <v>-4.3606420000000004</v>
      </c>
      <c r="BH11904">
        <v>-39.326678999999999</v>
      </c>
      <c r="BI11904">
        <v>108582</v>
      </c>
      <c r="BK11904">
        <v>-3.891788</v>
      </c>
      <c r="BL11904">
        <v>-38.469090000000001</v>
      </c>
      <c r="BM11904" t="s">
        <v>105</v>
      </c>
      <c r="BO11904" t="s">
        <v>106</v>
      </c>
      <c r="BP11904" s="3">
        <v>45163</v>
      </c>
      <c r="BR11904" s="4">
        <v>1380.12</v>
      </c>
      <c r="BS11904" t="s">
        <v>107</v>
      </c>
      <c r="BT11904" t="s">
        <v>152</v>
      </c>
      <c r="BV11904" t="s">
        <v>109</v>
      </c>
      <c r="BW11904">
        <v>149</v>
      </c>
      <c r="BX11904" t="s">
        <v>110</v>
      </c>
      <c r="BZ11904" t="s">
        <v>111</v>
      </c>
    </row>
    <row r="11905" spans="1:78">
      <c r="A11905" t="s">
        <v>81</v>
      </c>
      <c r="B11905" t="s">
        <v>82</v>
      </c>
      <c r="C11905" t="s">
        <v>83</v>
      </c>
      <c r="D11905" t="s">
        <v>84</v>
      </c>
      <c r="E11905">
        <v>29387979</v>
      </c>
      <c r="F11905">
        <v>-390713316</v>
      </c>
      <c r="G11905" t="s">
        <v>85</v>
      </c>
      <c r="H11905" t="s">
        <v>86</v>
      </c>
      <c r="J11905" t="s">
        <v>86</v>
      </c>
      <c r="K11905" t="s">
        <v>87</v>
      </c>
      <c r="L11905">
        <v>1</v>
      </c>
      <c r="M11905" t="s">
        <v>88</v>
      </c>
      <c r="P11905" t="s">
        <v>89</v>
      </c>
      <c r="R11905" t="s">
        <v>88</v>
      </c>
      <c r="S11905" t="s">
        <v>90</v>
      </c>
      <c r="T11905" t="s">
        <v>91</v>
      </c>
      <c r="U11905" t="s">
        <v>92</v>
      </c>
      <c r="AC11905" t="s">
        <v>93</v>
      </c>
      <c r="AD11905" t="s">
        <v>94</v>
      </c>
      <c r="AE11905" t="s">
        <v>95</v>
      </c>
      <c r="AF11905" s="1">
        <v>45163.315497685187</v>
      </c>
      <c r="AG11905" s="1">
        <v>45163.611574074072</v>
      </c>
      <c r="AH11905" s="1">
        <v>45163.611585648148</v>
      </c>
      <c r="AI11905" s="1">
        <v>45163.786087962966</v>
      </c>
      <c r="AJ11905" s="2">
        <v>0.17450231481481482</v>
      </c>
      <c r="AK11905" s="2">
        <v>0.29607638888888888</v>
      </c>
      <c r="AL11905" s="2">
        <v>0</v>
      </c>
      <c r="AM11905">
        <v>0</v>
      </c>
      <c r="AN11905">
        <v>29378991</v>
      </c>
      <c r="AQ11905" t="s">
        <v>4938</v>
      </c>
      <c r="AR11905" t="s">
        <v>3047</v>
      </c>
      <c r="AS11905">
        <v>0</v>
      </c>
      <c r="AT11905">
        <v>0</v>
      </c>
      <c r="AU11905" t="s">
        <v>149</v>
      </c>
      <c r="AV11905" t="s">
        <v>99</v>
      </c>
      <c r="AW11905" t="s">
        <v>100</v>
      </c>
      <c r="AX11905" t="s">
        <v>203</v>
      </c>
      <c r="AY11905" t="s">
        <v>5838</v>
      </c>
      <c r="AZ11905" t="s">
        <v>5710</v>
      </c>
      <c r="BA11905" t="s">
        <v>104</v>
      </c>
      <c r="BB11905">
        <v>15071</v>
      </c>
      <c r="BC11905">
        <v>15071</v>
      </c>
      <c r="BD11905" s="1">
        <v>45163.788148148145</v>
      </c>
      <c r="BE11905" s="1">
        <v>45163.788148148145</v>
      </c>
      <c r="BF11905" s="1">
        <v>45163.788159722222</v>
      </c>
      <c r="BG11905">
        <v>-4.33155</v>
      </c>
      <c r="BH11905">
        <v>-39.287573999999999</v>
      </c>
      <c r="BI11905">
        <v>103223</v>
      </c>
      <c r="BK11905">
        <v>-3.891788</v>
      </c>
      <c r="BL11905">
        <v>-38.469090000000001</v>
      </c>
      <c r="BM11905" t="s">
        <v>105</v>
      </c>
      <c r="BO11905" t="s">
        <v>106</v>
      </c>
      <c r="BP11905" s="3">
        <v>45163</v>
      </c>
      <c r="BR11905" s="4">
        <v>1113</v>
      </c>
      <c r="BS11905" t="s">
        <v>107</v>
      </c>
      <c r="BT11905" t="s">
        <v>152</v>
      </c>
      <c r="BV11905" t="s">
        <v>109</v>
      </c>
      <c r="BW11905">
        <v>149</v>
      </c>
      <c r="BX11905" t="s">
        <v>110</v>
      </c>
      <c r="BZ11905" t="s">
        <v>111</v>
      </c>
    </row>
    <row r="11906" spans="1:78">
      <c r="A11906" t="s">
        <v>81</v>
      </c>
      <c r="B11906" t="s">
        <v>82</v>
      </c>
      <c r="C11906" t="s">
        <v>83</v>
      </c>
      <c r="D11906" t="s">
        <v>84</v>
      </c>
      <c r="E11906">
        <v>29387930</v>
      </c>
      <c r="F11906">
        <v>201220727134</v>
      </c>
      <c r="G11906" t="s">
        <v>85</v>
      </c>
      <c r="H11906" t="s">
        <v>86</v>
      </c>
      <c r="J11906" t="s">
        <v>86</v>
      </c>
      <c r="K11906" t="s">
        <v>87</v>
      </c>
      <c r="L11906">
        <v>1</v>
      </c>
      <c r="M11906" t="s">
        <v>88</v>
      </c>
      <c r="P11906" t="s">
        <v>89</v>
      </c>
      <c r="R11906" t="s">
        <v>88</v>
      </c>
      <c r="S11906" t="s">
        <v>90</v>
      </c>
      <c r="T11906" t="s">
        <v>91</v>
      </c>
      <c r="U11906" t="s">
        <v>92</v>
      </c>
      <c r="AC11906" t="s">
        <v>93</v>
      </c>
      <c r="AD11906" t="s">
        <v>94</v>
      </c>
      <c r="AE11906" t="s">
        <v>95</v>
      </c>
      <c r="AF11906" s="1">
        <v>45163.319386574076</v>
      </c>
      <c r="AG11906" s="1">
        <v>45163.386041666665</v>
      </c>
      <c r="AH11906" s="1">
        <v>45163.418240740742</v>
      </c>
      <c r="AI11906" s="1">
        <v>45163.702465277776</v>
      </c>
      <c r="AJ11906" s="2">
        <v>0.28422453703703704</v>
      </c>
      <c r="AK11906" s="2">
        <v>6.6655092592592599E-2</v>
      </c>
      <c r="AL11906" s="2">
        <v>0</v>
      </c>
      <c r="AM11906">
        <v>0</v>
      </c>
      <c r="AN11906">
        <v>29382025</v>
      </c>
      <c r="AQ11906" t="s">
        <v>180</v>
      </c>
      <c r="AR11906" t="s">
        <v>145</v>
      </c>
      <c r="AS11906">
        <v>0</v>
      </c>
      <c r="AT11906">
        <v>0</v>
      </c>
      <c r="AU11906" t="s">
        <v>120</v>
      </c>
      <c r="AV11906" t="s">
        <v>99</v>
      </c>
      <c r="AW11906" t="s">
        <v>100</v>
      </c>
      <c r="AX11906" t="s">
        <v>181</v>
      </c>
      <c r="AY11906" t="s">
        <v>5902</v>
      </c>
      <c r="AZ11906" t="s">
        <v>5903</v>
      </c>
      <c r="BA11906" t="s">
        <v>104</v>
      </c>
      <c r="BB11906">
        <v>14105</v>
      </c>
      <c r="BC11906">
        <v>14105</v>
      </c>
      <c r="BD11906" s="1">
        <v>45163.775347222225</v>
      </c>
      <c r="BE11906" s="1">
        <v>45163.775347222225</v>
      </c>
      <c r="BF11906" s="1">
        <v>45163.775347222225</v>
      </c>
      <c r="BG11906">
        <v>-3.6881840000000001</v>
      </c>
      <c r="BH11906">
        <v>-40.359146000000003</v>
      </c>
      <c r="BI11906">
        <v>211155</v>
      </c>
      <c r="BK11906">
        <v>-3.891788</v>
      </c>
      <c r="BL11906">
        <v>-38.469090000000001</v>
      </c>
      <c r="BM11906" t="s">
        <v>105</v>
      </c>
      <c r="BO11906" t="s">
        <v>106</v>
      </c>
      <c r="BP11906" s="3">
        <v>45163</v>
      </c>
      <c r="BR11906" s="4">
        <v>2241.09</v>
      </c>
      <c r="BS11906" t="s">
        <v>107</v>
      </c>
      <c r="BV11906" t="s">
        <v>109</v>
      </c>
      <c r="BW11906">
        <v>149</v>
      </c>
      <c r="BX11906" t="s">
        <v>110</v>
      </c>
      <c r="BZ11906" t="s">
        <v>111</v>
      </c>
    </row>
    <row r="11907" spans="1:78">
      <c r="A11907" t="s">
        <v>81</v>
      </c>
      <c r="B11907" t="s">
        <v>82</v>
      </c>
      <c r="C11907" t="s">
        <v>83</v>
      </c>
      <c r="D11907" t="s">
        <v>84</v>
      </c>
      <c r="E11907">
        <v>29387918</v>
      </c>
      <c r="F11907">
        <v>25322102173</v>
      </c>
      <c r="G11907" t="s">
        <v>85</v>
      </c>
      <c r="H11907" t="s">
        <v>86</v>
      </c>
      <c r="J11907" t="s">
        <v>86</v>
      </c>
      <c r="K11907" t="s">
        <v>87</v>
      </c>
      <c r="L11907" t="s">
        <v>4475</v>
      </c>
      <c r="M11907" t="s">
        <v>88</v>
      </c>
      <c r="P11907" t="s">
        <v>89</v>
      </c>
      <c r="R11907" t="s">
        <v>88</v>
      </c>
      <c r="S11907" t="s">
        <v>90</v>
      </c>
      <c r="T11907" t="s">
        <v>91</v>
      </c>
      <c r="U11907" t="s">
        <v>92</v>
      </c>
      <c r="AC11907" t="s">
        <v>93</v>
      </c>
      <c r="AD11907" t="s">
        <v>94</v>
      </c>
      <c r="AE11907" t="s">
        <v>95</v>
      </c>
      <c r="AF11907" s="1">
        <v>45163.722175925926</v>
      </c>
      <c r="AG11907" s="1">
        <v>45163.722187500003</v>
      </c>
      <c r="AH11907" s="1">
        <v>45163.722199074073</v>
      </c>
      <c r="AI11907" s="1">
        <v>45163.753437500003</v>
      </c>
      <c r="AJ11907" s="2">
        <v>3.1238425925925926E-2</v>
      </c>
      <c r="AK11907" s="2">
        <v>1.1574074074074073E-5</v>
      </c>
      <c r="AL11907" s="2">
        <v>0</v>
      </c>
      <c r="AM11907">
        <v>0</v>
      </c>
      <c r="AN11907">
        <v>29383281</v>
      </c>
      <c r="AQ11907" t="s">
        <v>628</v>
      </c>
      <c r="AR11907" t="s">
        <v>145</v>
      </c>
      <c r="AS11907">
        <v>0</v>
      </c>
      <c r="AT11907">
        <v>0</v>
      </c>
      <c r="AU11907" t="s">
        <v>98</v>
      </c>
      <c r="AV11907" t="s">
        <v>99</v>
      </c>
      <c r="AW11907" t="s">
        <v>100</v>
      </c>
      <c r="AX11907" t="s">
        <v>139</v>
      </c>
      <c r="AY11907" t="s">
        <v>3912</v>
      </c>
      <c r="AZ11907" t="s">
        <v>142</v>
      </c>
      <c r="BA11907" t="s">
        <v>104</v>
      </c>
      <c r="BB11907">
        <v>13565</v>
      </c>
      <c r="BC11907">
        <v>13565</v>
      </c>
      <c r="BD11907" s="1">
        <v>45163.754027777781</v>
      </c>
      <c r="BE11907" s="1">
        <v>45163.754027777781</v>
      </c>
      <c r="BF11907" s="1">
        <v>45163.754027777781</v>
      </c>
      <c r="BG11907">
        <v>-3.5059670000000001</v>
      </c>
      <c r="BH11907">
        <v>-39.581580000000002</v>
      </c>
      <c r="BK11907" t="s">
        <v>141</v>
      </c>
      <c r="BL11907" t="s">
        <v>141</v>
      </c>
      <c r="BM11907" t="s">
        <v>105</v>
      </c>
      <c r="BO11907" t="s">
        <v>106</v>
      </c>
      <c r="BP11907" s="3">
        <v>45163</v>
      </c>
      <c r="BR11907">
        <v>676.8</v>
      </c>
      <c r="BS11907" t="s">
        <v>107</v>
      </c>
      <c r="BV11907" t="s">
        <v>109</v>
      </c>
      <c r="BW11907">
        <v>149</v>
      </c>
      <c r="BX11907" t="s">
        <v>110</v>
      </c>
      <c r="BZ11907" t="s">
        <v>111</v>
      </c>
    </row>
    <row r="11908" spans="1:78">
      <c r="A11908" t="s">
        <v>81</v>
      </c>
      <c r="B11908" t="s">
        <v>82</v>
      </c>
      <c r="C11908" t="s">
        <v>83</v>
      </c>
      <c r="D11908" t="s">
        <v>84</v>
      </c>
      <c r="E11908">
        <v>29387862</v>
      </c>
      <c r="F11908">
        <v>25223040604</v>
      </c>
      <c r="G11908" t="s">
        <v>85</v>
      </c>
      <c r="H11908" t="s">
        <v>86</v>
      </c>
      <c r="J11908" t="s">
        <v>86</v>
      </c>
      <c r="K11908" t="s">
        <v>87</v>
      </c>
      <c r="L11908" t="s">
        <v>143</v>
      </c>
      <c r="M11908" t="s">
        <v>88</v>
      </c>
      <c r="P11908" t="s">
        <v>89</v>
      </c>
      <c r="R11908" t="s">
        <v>88</v>
      </c>
      <c r="S11908" t="s">
        <v>90</v>
      </c>
      <c r="T11908" t="s">
        <v>91</v>
      </c>
      <c r="U11908" t="s">
        <v>92</v>
      </c>
      <c r="AC11908" t="s">
        <v>93</v>
      </c>
      <c r="AD11908" t="s">
        <v>94</v>
      </c>
      <c r="AE11908" t="s">
        <v>95</v>
      </c>
      <c r="AF11908" s="1">
        <v>45163.314351851855</v>
      </c>
      <c r="AG11908" s="1">
        <v>45163.452384259261</v>
      </c>
      <c r="AH11908" s="1">
        <v>45163.45239583333</v>
      </c>
      <c r="AI11908" s="1">
        <v>45163.734652777777</v>
      </c>
      <c r="AJ11908" s="2">
        <v>0.28225694444444444</v>
      </c>
      <c r="AK11908" s="2">
        <v>0.13803240740740741</v>
      </c>
      <c r="AL11908" s="2">
        <v>0</v>
      </c>
      <c r="AM11908">
        <v>0</v>
      </c>
      <c r="AN11908">
        <v>29378353</v>
      </c>
      <c r="AQ11908" t="s">
        <v>137</v>
      </c>
      <c r="AR11908" t="s">
        <v>138</v>
      </c>
      <c r="AS11908">
        <v>0</v>
      </c>
      <c r="AT11908">
        <v>0</v>
      </c>
      <c r="AU11908" t="s">
        <v>98</v>
      </c>
      <c r="AV11908" t="s">
        <v>99</v>
      </c>
      <c r="AW11908" t="s">
        <v>100</v>
      </c>
      <c r="AX11908" t="s">
        <v>2929</v>
      </c>
      <c r="AY11908" t="s">
        <v>5523</v>
      </c>
      <c r="AZ11908" t="s">
        <v>107</v>
      </c>
      <c r="BA11908" t="s">
        <v>104</v>
      </c>
      <c r="BB11908">
        <v>13865</v>
      </c>
      <c r="BC11908">
        <v>13865</v>
      </c>
      <c r="BD11908" s="1">
        <v>45163.734918981485</v>
      </c>
      <c r="BE11908" s="1">
        <v>45163.734918981485</v>
      </c>
      <c r="BF11908" s="1">
        <v>45163.734930555554</v>
      </c>
      <c r="BG11908">
        <v>-3.4942299999999999</v>
      </c>
      <c r="BH11908">
        <v>-39.608189000000003</v>
      </c>
      <c r="BI11908">
        <v>4369</v>
      </c>
      <c r="BK11908">
        <v>-3.47946</v>
      </c>
      <c r="BL11908">
        <v>-39.571755000000003</v>
      </c>
      <c r="BM11908" t="s">
        <v>105</v>
      </c>
      <c r="BO11908" t="s">
        <v>106</v>
      </c>
      <c r="BP11908" s="3">
        <v>45163</v>
      </c>
      <c r="BR11908" s="4">
        <v>6004.8</v>
      </c>
      <c r="BS11908" t="s">
        <v>107</v>
      </c>
      <c r="BV11908" t="s">
        <v>109</v>
      </c>
      <c r="BW11908">
        <v>149</v>
      </c>
      <c r="BX11908" t="s">
        <v>110</v>
      </c>
      <c r="BZ11908" t="s">
        <v>111</v>
      </c>
    </row>
    <row r="11909" spans="1:78">
      <c r="A11909" t="s">
        <v>81</v>
      </c>
      <c r="B11909" t="s">
        <v>82</v>
      </c>
      <c r="C11909" t="s">
        <v>83</v>
      </c>
      <c r="D11909" t="s">
        <v>84</v>
      </c>
      <c r="E11909">
        <v>29387824</v>
      </c>
      <c r="F11909">
        <v>20222032407</v>
      </c>
      <c r="G11909" t="s">
        <v>85</v>
      </c>
      <c r="H11909" t="s">
        <v>86</v>
      </c>
      <c r="J11909" t="s">
        <v>86</v>
      </c>
      <c r="K11909" t="s">
        <v>87</v>
      </c>
      <c r="L11909">
        <v>1</v>
      </c>
      <c r="M11909" t="s">
        <v>88</v>
      </c>
      <c r="P11909" t="s">
        <v>89</v>
      </c>
      <c r="R11909" t="s">
        <v>88</v>
      </c>
      <c r="S11909" t="s">
        <v>90</v>
      </c>
      <c r="T11909" t="s">
        <v>91</v>
      </c>
      <c r="U11909" t="s">
        <v>92</v>
      </c>
      <c r="AC11909" t="s">
        <v>93</v>
      </c>
      <c r="AD11909" t="s">
        <v>94</v>
      </c>
      <c r="AE11909" t="s">
        <v>95</v>
      </c>
      <c r="AF11909" s="1">
        <v>45163.612916666665</v>
      </c>
      <c r="AG11909" s="1">
        <v>45163.612928240742</v>
      </c>
      <c r="AH11909" s="1">
        <v>45163.612500000003</v>
      </c>
      <c r="AI11909" s="1">
        <v>45163.685416666667</v>
      </c>
      <c r="AJ11909" s="2">
        <v>7.2974537037037032E-2</v>
      </c>
      <c r="AK11909" s="2">
        <v>1.1574074074074073E-5</v>
      </c>
      <c r="AL11909" s="2">
        <v>0</v>
      </c>
      <c r="AM11909">
        <v>0</v>
      </c>
      <c r="AN11909">
        <v>29379989</v>
      </c>
      <c r="AQ11909" t="s">
        <v>96</v>
      </c>
      <c r="AR11909" t="s">
        <v>97</v>
      </c>
      <c r="AS11909">
        <v>16528</v>
      </c>
      <c r="AT11909">
        <v>16586</v>
      </c>
      <c r="AU11909" t="s">
        <v>120</v>
      </c>
      <c r="AV11909" t="s">
        <v>99</v>
      </c>
      <c r="AW11909" t="s">
        <v>100</v>
      </c>
      <c r="AX11909" t="s">
        <v>1176</v>
      </c>
      <c r="AY11909" t="s">
        <v>5801</v>
      </c>
      <c r="AZ11909" t="s">
        <v>5904</v>
      </c>
      <c r="BA11909" t="s">
        <v>104</v>
      </c>
      <c r="BB11909">
        <v>18118</v>
      </c>
      <c r="BC11909">
        <v>18245</v>
      </c>
      <c r="BD11909" s="1">
        <v>45163.729618055557</v>
      </c>
      <c r="BE11909" s="1">
        <v>45163.729618055557</v>
      </c>
      <c r="BF11909" s="1">
        <v>45166.493125000001</v>
      </c>
      <c r="BG11909">
        <v>-3.6974209999999998</v>
      </c>
      <c r="BH11909">
        <v>-40.373351999999997</v>
      </c>
      <c r="BI11909">
        <v>212616</v>
      </c>
      <c r="BK11909">
        <v>-3.891788</v>
      </c>
      <c r="BL11909">
        <v>-38.469090000000001</v>
      </c>
      <c r="BM11909" t="s">
        <v>105</v>
      </c>
      <c r="BO11909" t="s">
        <v>106</v>
      </c>
      <c r="BP11909" s="3">
        <v>45163</v>
      </c>
      <c r="BR11909">
        <v>597.19000000000005</v>
      </c>
      <c r="BS11909" t="s">
        <v>107</v>
      </c>
      <c r="BV11909" t="s">
        <v>109</v>
      </c>
      <c r="BW11909">
        <v>149</v>
      </c>
      <c r="BX11909" t="s">
        <v>110</v>
      </c>
      <c r="BZ11909" t="s">
        <v>111</v>
      </c>
    </row>
    <row r="11910" spans="1:78">
      <c r="A11910" t="s">
        <v>81</v>
      </c>
      <c r="B11910" t="s">
        <v>82</v>
      </c>
      <c r="C11910" t="s">
        <v>83</v>
      </c>
      <c r="D11910" t="s">
        <v>84</v>
      </c>
      <c r="E11910">
        <v>29387798</v>
      </c>
      <c r="F11910">
        <v>-420094842</v>
      </c>
      <c r="G11910" t="s">
        <v>85</v>
      </c>
      <c r="H11910" t="s">
        <v>86</v>
      </c>
      <c r="J11910" t="s">
        <v>86</v>
      </c>
      <c r="K11910" t="s">
        <v>87</v>
      </c>
      <c r="L11910">
        <v>1</v>
      </c>
      <c r="M11910" t="s">
        <v>88</v>
      </c>
      <c r="P11910" t="s">
        <v>89</v>
      </c>
      <c r="R11910" t="s">
        <v>88</v>
      </c>
      <c r="S11910" t="s">
        <v>90</v>
      </c>
      <c r="T11910" t="s">
        <v>91</v>
      </c>
      <c r="U11910" t="s">
        <v>92</v>
      </c>
      <c r="AC11910" t="s">
        <v>93</v>
      </c>
      <c r="AD11910" t="s">
        <v>136</v>
      </c>
      <c r="AE11910" t="s">
        <v>95</v>
      </c>
      <c r="AF11910" s="1">
        <v>45163.347557870373</v>
      </c>
      <c r="AG11910" s="1">
        <v>45163.361458333333</v>
      </c>
      <c r="AH11910" s="1">
        <v>45163.361805555556</v>
      </c>
      <c r="AI11910" s="1">
        <v>45163.7</v>
      </c>
      <c r="AJ11910" s="2">
        <v>0.33850694444444446</v>
      </c>
      <c r="AK11910" s="2">
        <v>1.3900462962962963E-2</v>
      </c>
      <c r="AL11910" s="2">
        <v>0</v>
      </c>
      <c r="AM11910">
        <v>0</v>
      </c>
      <c r="AN11910">
        <v>29384551</v>
      </c>
      <c r="AQ11910" t="s">
        <v>225</v>
      </c>
      <c r="AR11910" t="s">
        <v>185</v>
      </c>
      <c r="AU11910" t="s">
        <v>149</v>
      </c>
      <c r="AV11910" t="s">
        <v>99</v>
      </c>
      <c r="AW11910" t="s">
        <v>100</v>
      </c>
      <c r="AX11910" t="s">
        <v>226</v>
      </c>
      <c r="AY11910" t="s">
        <v>4692</v>
      </c>
      <c r="BA11910" t="s">
        <v>104</v>
      </c>
      <c r="BB11910">
        <v>18117</v>
      </c>
      <c r="BC11910">
        <v>18993</v>
      </c>
      <c r="BD11910" s="1">
        <v>45163.726446759261</v>
      </c>
      <c r="BE11910" s="1">
        <v>45163.726446759261</v>
      </c>
      <c r="BF11910" s="1">
        <v>45294.404664351852</v>
      </c>
      <c r="BG11910">
        <v>-5.1675870000000002</v>
      </c>
      <c r="BH11910">
        <v>-40.677382999999999</v>
      </c>
      <c r="BI11910">
        <v>283227</v>
      </c>
      <c r="BK11910">
        <v>-3.891788</v>
      </c>
      <c r="BL11910">
        <v>-38.469090000000001</v>
      </c>
      <c r="BM11910" t="s">
        <v>105</v>
      </c>
      <c r="BO11910" t="s">
        <v>106</v>
      </c>
      <c r="BP11910" s="3">
        <v>45163</v>
      </c>
      <c r="BR11910" s="4">
        <v>1221.1500000000001</v>
      </c>
      <c r="BS11910" t="s">
        <v>107</v>
      </c>
      <c r="BT11910" t="s">
        <v>152</v>
      </c>
      <c r="BV11910" t="s">
        <v>109</v>
      </c>
      <c r="BW11910">
        <v>3101</v>
      </c>
      <c r="BX11910" t="s">
        <v>142</v>
      </c>
      <c r="BZ11910" t="s">
        <v>111</v>
      </c>
    </row>
    <row r="11911" spans="1:78">
      <c r="A11911" t="s">
        <v>81</v>
      </c>
      <c r="B11911" t="s">
        <v>82</v>
      </c>
      <c r="C11911" t="s">
        <v>83</v>
      </c>
      <c r="D11911" t="s">
        <v>84</v>
      </c>
      <c r="E11911">
        <v>29387667</v>
      </c>
      <c r="F11911">
        <v>-419850798</v>
      </c>
      <c r="G11911" t="s">
        <v>228</v>
      </c>
      <c r="H11911" t="s">
        <v>86</v>
      </c>
      <c r="J11911" t="s">
        <v>86</v>
      </c>
      <c r="K11911" t="s">
        <v>87</v>
      </c>
      <c r="L11911">
        <v>1</v>
      </c>
      <c r="M11911" t="s">
        <v>88</v>
      </c>
      <c r="P11911" t="s">
        <v>89</v>
      </c>
      <c r="R11911" t="s">
        <v>88</v>
      </c>
      <c r="S11911" t="s">
        <v>3878</v>
      </c>
      <c r="T11911" t="s">
        <v>5648</v>
      </c>
      <c r="U11911" t="s">
        <v>92</v>
      </c>
      <c r="AC11911" t="s">
        <v>229</v>
      </c>
      <c r="AD11911" t="s">
        <v>5593</v>
      </c>
      <c r="AE11911" t="s">
        <v>231</v>
      </c>
      <c r="AF11911" s="1">
        <v>45163.723101851851</v>
      </c>
      <c r="AG11911" s="1">
        <v>45163.723113425927</v>
      </c>
      <c r="AH11911" s="1">
        <v>45163.723124999997</v>
      </c>
      <c r="AI11911" s="1">
        <v>45163.72314814815</v>
      </c>
      <c r="AJ11911" s="2">
        <v>2.3148148148148147E-5</v>
      </c>
      <c r="AK11911" s="2">
        <v>1.1574074074074073E-5</v>
      </c>
      <c r="AL11911" s="2">
        <v>0</v>
      </c>
      <c r="AM11911">
        <v>0</v>
      </c>
      <c r="AN11911">
        <v>29332856</v>
      </c>
      <c r="AQ11911" t="s">
        <v>1095</v>
      </c>
      <c r="AR11911" t="s">
        <v>212</v>
      </c>
      <c r="AS11911">
        <v>0</v>
      </c>
      <c r="AT11911">
        <v>0</v>
      </c>
      <c r="AU11911" t="s">
        <v>149</v>
      </c>
      <c r="AV11911" t="s">
        <v>99</v>
      </c>
      <c r="AW11911" t="s">
        <v>100</v>
      </c>
      <c r="AX11911" t="s">
        <v>1096</v>
      </c>
      <c r="AY11911" t="s">
        <v>1097</v>
      </c>
      <c r="AZ11911" t="s">
        <v>5905</v>
      </c>
      <c r="BA11911" t="s">
        <v>104</v>
      </c>
      <c r="BB11911">
        <v>18263</v>
      </c>
      <c r="BC11911">
        <v>18263</v>
      </c>
      <c r="BD11911" s="1">
        <v>45163.724953703706</v>
      </c>
      <c r="BE11911" s="1">
        <v>45163.724953703706</v>
      </c>
      <c r="BF11911" s="1">
        <v>45163.724965277775</v>
      </c>
      <c r="BG11911">
        <v>-4.3121299999999998</v>
      </c>
      <c r="BH11911">
        <v>-38.744283000000003</v>
      </c>
      <c r="BI11911">
        <v>55884</v>
      </c>
      <c r="BK11911">
        <v>-3.891788</v>
      </c>
      <c r="BL11911">
        <v>-38.469090000000001</v>
      </c>
      <c r="BM11911" t="s">
        <v>105</v>
      </c>
      <c r="BO11911" t="s">
        <v>106</v>
      </c>
      <c r="BP11911" s="3">
        <v>45163</v>
      </c>
      <c r="BS11911" t="s">
        <v>107</v>
      </c>
      <c r="BT11911" t="s">
        <v>126</v>
      </c>
      <c r="BV11911" t="s">
        <v>109</v>
      </c>
      <c r="BW11911">
        <v>3014001</v>
      </c>
      <c r="BX11911" t="s">
        <v>5594</v>
      </c>
      <c r="BZ11911" t="s">
        <v>111</v>
      </c>
    </row>
    <row r="11912" spans="1:78">
      <c r="A11912" t="s">
        <v>81</v>
      </c>
      <c r="B11912" t="s">
        <v>82</v>
      </c>
      <c r="C11912" t="s">
        <v>83</v>
      </c>
      <c r="D11912" t="s">
        <v>84</v>
      </c>
      <c r="E11912">
        <v>29387666</v>
      </c>
      <c r="F11912">
        <v>-419850804</v>
      </c>
      <c r="G11912" t="s">
        <v>228</v>
      </c>
      <c r="H11912" t="s">
        <v>86</v>
      </c>
      <c r="J11912" t="s">
        <v>86</v>
      </c>
      <c r="K11912" t="s">
        <v>87</v>
      </c>
      <c r="L11912">
        <v>1</v>
      </c>
      <c r="M11912" t="s">
        <v>88</v>
      </c>
      <c r="P11912" t="s">
        <v>89</v>
      </c>
      <c r="R11912" t="s">
        <v>88</v>
      </c>
      <c r="S11912" t="s">
        <v>3878</v>
      </c>
      <c r="T11912" t="s">
        <v>5648</v>
      </c>
      <c r="U11912" t="s">
        <v>92</v>
      </c>
      <c r="AC11912" t="s">
        <v>229</v>
      </c>
      <c r="AD11912" t="s">
        <v>5593</v>
      </c>
      <c r="AE11912" t="s">
        <v>231</v>
      </c>
      <c r="AF11912" s="1">
        <v>45163.720335648148</v>
      </c>
      <c r="AG11912" s="1">
        <v>45163.720347222225</v>
      </c>
      <c r="AH11912" s="1">
        <v>45163.720370370371</v>
      </c>
      <c r="AI11912" s="1">
        <v>45163.720381944448</v>
      </c>
      <c r="AJ11912" s="2">
        <v>1.1574074074074073E-5</v>
      </c>
      <c r="AK11912" s="2">
        <v>1.1574074074074073E-5</v>
      </c>
      <c r="AL11912" s="2">
        <v>0</v>
      </c>
      <c r="AM11912">
        <v>0</v>
      </c>
      <c r="AN11912">
        <v>29332856</v>
      </c>
      <c r="AQ11912" t="s">
        <v>1095</v>
      </c>
      <c r="AR11912" t="s">
        <v>212</v>
      </c>
      <c r="AS11912">
        <v>0</v>
      </c>
      <c r="AT11912">
        <v>0</v>
      </c>
      <c r="AU11912" t="s">
        <v>149</v>
      </c>
      <c r="AV11912" t="s">
        <v>99</v>
      </c>
      <c r="AW11912" t="s">
        <v>100</v>
      </c>
      <c r="AX11912" t="s">
        <v>1096</v>
      </c>
      <c r="AY11912" t="s">
        <v>1097</v>
      </c>
      <c r="AZ11912" t="s">
        <v>5619</v>
      </c>
      <c r="BA11912" t="s">
        <v>104</v>
      </c>
      <c r="BB11912">
        <v>18263</v>
      </c>
      <c r="BC11912">
        <v>18263</v>
      </c>
      <c r="BD11912" s="1">
        <v>45163.724953703706</v>
      </c>
      <c r="BE11912" s="1">
        <v>45163.724953703706</v>
      </c>
      <c r="BF11912" s="1">
        <v>45163.724965277775</v>
      </c>
      <c r="BG11912">
        <v>-4.3121409999999996</v>
      </c>
      <c r="BH11912">
        <v>-38.744315999999998</v>
      </c>
      <c r="BI11912">
        <v>55887</v>
      </c>
      <c r="BK11912">
        <v>-3.891788</v>
      </c>
      <c r="BL11912">
        <v>-38.469090000000001</v>
      </c>
      <c r="BM11912" t="s">
        <v>105</v>
      </c>
      <c r="BO11912" t="s">
        <v>106</v>
      </c>
      <c r="BP11912" s="3">
        <v>45163</v>
      </c>
      <c r="BS11912" t="s">
        <v>107</v>
      </c>
      <c r="BT11912" t="s">
        <v>126</v>
      </c>
      <c r="BV11912" t="s">
        <v>109</v>
      </c>
      <c r="BW11912">
        <v>3014001</v>
      </c>
      <c r="BX11912" t="s">
        <v>5594</v>
      </c>
      <c r="BZ11912" t="s">
        <v>111</v>
      </c>
    </row>
    <row r="11913" spans="1:78">
      <c r="A11913" t="s">
        <v>81</v>
      </c>
      <c r="B11913" t="s">
        <v>82</v>
      </c>
      <c r="C11913" t="s">
        <v>83</v>
      </c>
      <c r="D11913" t="s">
        <v>84</v>
      </c>
      <c r="E11913">
        <v>29387665</v>
      </c>
      <c r="F11913">
        <v>-420362086</v>
      </c>
      <c r="G11913" t="s">
        <v>228</v>
      </c>
      <c r="H11913" t="s">
        <v>86</v>
      </c>
      <c r="J11913" t="s">
        <v>86</v>
      </c>
      <c r="K11913" t="s">
        <v>87</v>
      </c>
      <c r="L11913">
        <v>1</v>
      </c>
      <c r="M11913" t="s">
        <v>88</v>
      </c>
      <c r="P11913" t="s">
        <v>89</v>
      </c>
      <c r="R11913" t="s">
        <v>88</v>
      </c>
      <c r="S11913" t="s">
        <v>90</v>
      </c>
      <c r="T11913" t="s">
        <v>91</v>
      </c>
      <c r="U11913" t="s">
        <v>92</v>
      </c>
      <c r="AC11913" t="s">
        <v>229</v>
      </c>
      <c r="AD11913" t="s">
        <v>5593</v>
      </c>
      <c r="AE11913" t="s">
        <v>231</v>
      </c>
      <c r="AF11913" s="1">
        <v>45163.718587962961</v>
      </c>
      <c r="AG11913" s="1">
        <v>45163.718599537038</v>
      </c>
      <c r="AH11913" s="1">
        <v>45163.718611111108</v>
      </c>
      <c r="AI11913" s="1">
        <v>45163.718634259261</v>
      </c>
      <c r="AJ11913" s="2">
        <v>2.3148148148148147E-5</v>
      </c>
      <c r="AK11913" s="2">
        <v>1.1574074074074073E-5</v>
      </c>
      <c r="AL11913" s="2">
        <v>0</v>
      </c>
      <c r="AM11913">
        <v>0</v>
      </c>
      <c r="AN11913">
        <v>29332856</v>
      </c>
      <c r="AQ11913" t="s">
        <v>1095</v>
      </c>
      <c r="AR11913" t="s">
        <v>212</v>
      </c>
      <c r="AS11913">
        <v>0</v>
      </c>
      <c r="AT11913">
        <v>0</v>
      </c>
      <c r="AU11913" t="s">
        <v>149</v>
      </c>
      <c r="AV11913" t="s">
        <v>99</v>
      </c>
      <c r="AW11913" t="s">
        <v>100</v>
      </c>
      <c r="AX11913" t="s">
        <v>1096</v>
      </c>
      <c r="AY11913" t="s">
        <v>1097</v>
      </c>
      <c r="AZ11913" t="s">
        <v>5906</v>
      </c>
      <c r="BA11913" t="s">
        <v>104</v>
      </c>
      <c r="BB11913">
        <v>18263</v>
      </c>
      <c r="BC11913">
        <v>18993</v>
      </c>
      <c r="BD11913" s="1">
        <v>45163.724953703706</v>
      </c>
      <c r="BE11913" s="1">
        <v>45163.724953703706</v>
      </c>
      <c r="BF11913" s="1">
        <v>45273.427939814814</v>
      </c>
      <c r="BG11913">
        <v>-4.3121539999999996</v>
      </c>
      <c r="BH11913">
        <v>-38.744315999999998</v>
      </c>
      <c r="BI11913">
        <v>55888</v>
      </c>
      <c r="BK11913">
        <v>-3.891788</v>
      </c>
      <c r="BL11913">
        <v>-38.469090000000001</v>
      </c>
      <c r="BM11913" t="s">
        <v>105</v>
      </c>
      <c r="BO11913" t="s">
        <v>106</v>
      </c>
      <c r="BP11913" s="3">
        <v>45163</v>
      </c>
      <c r="BS11913" t="s">
        <v>107</v>
      </c>
      <c r="BT11913" t="s">
        <v>126</v>
      </c>
      <c r="BV11913" t="s">
        <v>109</v>
      </c>
      <c r="BW11913">
        <v>3014001</v>
      </c>
      <c r="BX11913" t="s">
        <v>5594</v>
      </c>
      <c r="BZ11913" t="s">
        <v>111</v>
      </c>
    </row>
    <row r="11914" spans="1:78">
      <c r="A11914" t="s">
        <v>81</v>
      </c>
      <c r="B11914" t="s">
        <v>82</v>
      </c>
      <c r="C11914" t="s">
        <v>83</v>
      </c>
      <c r="D11914" t="s">
        <v>84</v>
      </c>
      <c r="E11914">
        <v>29387664</v>
      </c>
      <c r="F11914">
        <v>-419850822</v>
      </c>
      <c r="G11914" t="s">
        <v>228</v>
      </c>
      <c r="H11914" t="s">
        <v>86</v>
      </c>
      <c r="J11914" t="s">
        <v>86</v>
      </c>
      <c r="K11914" t="s">
        <v>87</v>
      </c>
      <c r="L11914">
        <v>1</v>
      </c>
      <c r="M11914" t="s">
        <v>88</v>
      </c>
      <c r="P11914" t="s">
        <v>89</v>
      </c>
      <c r="R11914" t="s">
        <v>88</v>
      </c>
      <c r="S11914" t="s">
        <v>3878</v>
      </c>
      <c r="T11914" t="s">
        <v>5648</v>
      </c>
      <c r="U11914" t="s">
        <v>92</v>
      </c>
      <c r="AC11914" t="s">
        <v>229</v>
      </c>
      <c r="AD11914" t="s">
        <v>5593</v>
      </c>
      <c r="AE11914" t="s">
        <v>231</v>
      </c>
      <c r="AF11914" s="1">
        <v>45163.717013888891</v>
      </c>
      <c r="AG11914" s="1">
        <v>45163.71702546296</v>
      </c>
      <c r="AH11914" s="1">
        <v>45163.717048611114</v>
      </c>
      <c r="AI11914" s="1">
        <v>45163.717060185183</v>
      </c>
      <c r="AJ11914" s="2">
        <v>1.1574074074074073E-5</v>
      </c>
      <c r="AK11914" s="2">
        <v>1.1574074074074073E-5</v>
      </c>
      <c r="AL11914" s="2">
        <v>0</v>
      </c>
      <c r="AM11914">
        <v>0</v>
      </c>
      <c r="AN11914">
        <v>29332856</v>
      </c>
      <c r="AQ11914" t="s">
        <v>1095</v>
      </c>
      <c r="AR11914" t="s">
        <v>212</v>
      </c>
      <c r="AS11914">
        <v>0</v>
      </c>
      <c r="AT11914">
        <v>0</v>
      </c>
      <c r="AU11914" t="s">
        <v>149</v>
      </c>
      <c r="AV11914" t="s">
        <v>99</v>
      </c>
      <c r="AW11914" t="s">
        <v>100</v>
      </c>
      <c r="AX11914" t="s">
        <v>1096</v>
      </c>
      <c r="AY11914" t="s">
        <v>1097</v>
      </c>
      <c r="AZ11914" t="s">
        <v>5907</v>
      </c>
      <c r="BA11914" t="s">
        <v>104</v>
      </c>
      <c r="BB11914">
        <v>18263</v>
      </c>
      <c r="BC11914">
        <v>18263</v>
      </c>
      <c r="BD11914" s="1">
        <v>45163.724953703706</v>
      </c>
      <c r="BE11914" s="1">
        <v>45163.724953703706</v>
      </c>
      <c r="BF11914" s="1">
        <v>45163.724965277775</v>
      </c>
      <c r="BG11914">
        <v>-4.3121359999999997</v>
      </c>
      <c r="BH11914">
        <v>-38.744334000000002</v>
      </c>
      <c r="BI11914">
        <v>55888</v>
      </c>
      <c r="BK11914">
        <v>-3.891788</v>
      </c>
      <c r="BL11914">
        <v>-38.469090000000001</v>
      </c>
      <c r="BM11914" t="s">
        <v>105</v>
      </c>
      <c r="BO11914" t="s">
        <v>106</v>
      </c>
      <c r="BP11914" s="3">
        <v>45163</v>
      </c>
      <c r="BS11914" t="s">
        <v>107</v>
      </c>
      <c r="BT11914" t="s">
        <v>126</v>
      </c>
      <c r="BV11914" t="s">
        <v>109</v>
      </c>
      <c r="BW11914">
        <v>3014001</v>
      </c>
      <c r="BX11914" t="s">
        <v>5594</v>
      </c>
      <c r="BZ11914" t="s">
        <v>111</v>
      </c>
    </row>
    <row r="11915" spans="1:78">
      <c r="A11915" t="s">
        <v>81</v>
      </c>
      <c r="B11915" t="s">
        <v>82</v>
      </c>
      <c r="C11915" t="s">
        <v>83</v>
      </c>
      <c r="D11915" t="s">
        <v>84</v>
      </c>
      <c r="E11915">
        <v>29387663</v>
      </c>
      <c r="F11915">
        <v>-419850852</v>
      </c>
      <c r="G11915" t="s">
        <v>228</v>
      </c>
      <c r="H11915" t="s">
        <v>86</v>
      </c>
      <c r="J11915" t="s">
        <v>86</v>
      </c>
      <c r="K11915" t="s">
        <v>87</v>
      </c>
      <c r="L11915">
        <v>1</v>
      </c>
      <c r="M11915" t="s">
        <v>88</v>
      </c>
      <c r="P11915" t="s">
        <v>89</v>
      </c>
      <c r="R11915" t="s">
        <v>88</v>
      </c>
      <c r="S11915" t="s">
        <v>3878</v>
      </c>
      <c r="T11915" t="s">
        <v>5648</v>
      </c>
      <c r="U11915" t="s">
        <v>92</v>
      </c>
      <c r="AC11915" t="s">
        <v>229</v>
      </c>
      <c r="AD11915" t="s">
        <v>5593</v>
      </c>
      <c r="AE11915" t="s">
        <v>231</v>
      </c>
      <c r="AF11915" s="1">
        <v>45163.715891203705</v>
      </c>
      <c r="AG11915" s="1">
        <v>45163.715902777774</v>
      </c>
      <c r="AH11915" s="1">
        <v>45163.715914351851</v>
      </c>
      <c r="AI11915" s="1">
        <v>45163.715937499997</v>
      </c>
      <c r="AJ11915" s="2">
        <v>2.3148148148148147E-5</v>
      </c>
      <c r="AK11915" s="2">
        <v>1.1574074074074073E-5</v>
      </c>
      <c r="AL11915" s="2">
        <v>0</v>
      </c>
      <c r="AM11915">
        <v>0</v>
      </c>
      <c r="AN11915">
        <v>29332856</v>
      </c>
      <c r="AQ11915" t="s">
        <v>1095</v>
      </c>
      <c r="AR11915" t="s">
        <v>212</v>
      </c>
      <c r="AS11915">
        <v>0</v>
      </c>
      <c r="AT11915">
        <v>0</v>
      </c>
      <c r="AU11915" t="s">
        <v>149</v>
      </c>
      <c r="AV11915" t="s">
        <v>99</v>
      </c>
      <c r="AW11915" t="s">
        <v>100</v>
      </c>
      <c r="AX11915" t="s">
        <v>1096</v>
      </c>
      <c r="AY11915" t="s">
        <v>1097</v>
      </c>
      <c r="AZ11915" t="s">
        <v>5908</v>
      </c>
      <c r="BA11915" t="s">
        <v>104</v>
      </c>
      <c r="BB11915">
        <v>18263</v>
      </c>
      <c r="BC11915">
        <v>18263</v>
      </c>
      <c r="BD11915" s="1">
        <v>45163.724953703706</v>
      </c>
      <c r="BE11915" s="1">
        <v>45163.724953703706</v>
      </c>
      <c r="BF11915" s="1">
        <v>45163.724965277775</v>
      </c>
      <c r="BG11915">
        <v>-4.3121650000000002</v>
      </c>
      <c r="BH11915">
        <v>-38.744317000000002</v>
      </c>
      <c r="BI11915">
        <v>55889</v>
      </c>
      <c r="BK11915">
        <v>-3.891788</v>
      </c>
      <c r="BL11915">
        <v>-38.469090000000001</v>
      </c>
      <c r="BM11915" t="s">
        <v>105</v>
      </c>
      <c r="BO11915" t="s">
        <v>106</v>
      </c>
      <c r="BP11915" s="3">
        <v>45163</v>
      </c>
      <c r="BS11915" t="s">
        <v>107</v>
      </c>
      <c r="BT11915" t="s">
        <v>126</v>
      </c>
      <c r="BV11915" t="s">
        <v>109</v>
      </c>
      <c r="BW11915">
        <v>3014001</v>
      </c>
      <c r="BX11915" t="s">
        <v>5594</v>
      </c>
      <c r="BZ11915" t="s">
        <v>111</v>
      </c>
    </row>
    <row r="11916" spans="1:78">
      <c r="A11916" t="s">
        <v>81</v>
      </c>
      <c r="B11916" t="s">
        <v>82</v>
      </c>
      <c r="C11916" t="s">
        <v>83</v>
      </c>
      <c r="D11916" t="s">
        <v>84</v>
      </c>
      <c r="E11916">
        <v>29387662</v>
      </c>
      <c r="F11916">
        <v>-419850826</v>
      </c>
      <c r="G11916" t="s">
        <v>228</v>
      </c>
      <c r="H11916" t="s">
        <v>86</v>
      </c>
      <c r="J11916" t="s">
        <v>86</v>
      </c>
      <c r="K11916" t="s">
        <v>87</v>
      </c>
      <c r="L11916">
        <v>1</v>
      </c>
      <c r="M11916" t="s">
        <v>88</v>
      </c>
      <c r="P11916" t="s">
        <v>89</v>
      </c>
      <c r="R11916" t="s">
        <v>88</v>
      </c>
      <c r="S11916" t="s">
        <v>5647</v>
      </c>
      <c r="T11916" t="s">
        <v>5648</v>
      </c>
      <c r="U11916" t="s">
        <v>92</v>
      </c>
      <c r="AC11916" t="s">
        <v>229</v>
      </c>
      <c r="AD11916" t="s">
        <v>5593</v>
      </c>
      <c r="AE11916" t="s">
        <v>231</v>
      </c>
      <c r="AF11916" s="1">
        <v>45163.712268518517</v>
      </c>
      <c r="AG11916" s="1">
        <v>45163.712280092594</v>
      </c>
      <c r="AH11916" s="1">
        <v>45163.71230324074</v>
      </c>
      <c r="AI11916" s="1">
        <v>45163.712314814817</v>
      </c>
      <c r="AJ11916" s="2">
        <v>1.1574074074074073E-5</v>
      </c>
      <c r="AK11916" s="2">
        <v>1.1574074074074073E-5</v>
      </c>
      <c r="AL11916" s="2">
        <v>0</v>
      </c>
      <c r="AM11916">
        <v>0</v>
      </c>
      <c r="AN11916">
        <v>29332856</v>
      </c>
      <c r="AQ11916" t="s">
        <v>1095</v>
      </c>
      <c r="AR11916" t="s">
        <v>212</v>
      </c>
      <c r="AS11916">
        <v>0</v>
      </c>
      <c r="AT11916">
        <v>0</v>
      </c>
      <c r="AU11916" t="s">
        <v>149</v>
      </c>
      <c r="AV11916" t="s">
        <v>99</v>
      </c>
      <c r="AW11916" t="s">
        <v>100</v>
      </c>
      <c r="AX11916" t="s">
        <v>1096</v>
      </c>
      <c r="AY11916" t="s">
        <v>1097</v>
      </c>
      <c r="AZ11916" t="s">
        <v>5909</v>
      </c>
      <c r="BA11916" t="s">
        <v>104</v>
      </c>
      <c r="BB11916">
        <v>18263</v>
      </c>
      <c r="BC11916">
        <v>18263</v>
      </c>
      <c r="BD11916" s="1">
        <v>45163.724953703706</v>
      </c>
      <c r="BE11916" s="1">
        <v>45163.724953703706</v>
      </c>
      <c r="BF11916" s="1">
        <v>45163.724965277775</v>
      </c>
      <c r="BG11916">
        <v>-4.3121720000000003</v>
      </c>
      <c r="BH11916">
        <v>-38.744261000000002</v>
      </c>
      <c r="BI11916">
        <v>55887</v>
      </c>
      <c r="BK11916">
        <v>-3.891788</v>
      </c>
      <c r="BL11916">
        <v>-38.469090000000001</v>
      </c>
      <c r="BM11916" t="s">
        <v>105</v>
      </c>
      <c r="BO11916" t="s">
        <v>106</v>
      </c>
      <c r="BP11916" s="3">
        <v>45163</v>
      </c>
      <c r="BS11916" t="s">
        <v>107</v>
      </c>
      <c r="BT11916" t="s">
        <v>126</v>
      </c>
      <c r="BV11916" t="s">
        <v>109</v>
      </c>
      <c r="BW11916">
        <v>3014001</v>
      </c>
      <c r="BX11916" t="s">
        <v>5594</v>
      </c>
      <c r="BZ11916" t="s">
        <v>111</v>
      </c>
    </row>
    <row r="11917" spans="1:78">
      <c r="A11917" t="s">
        <v>81</v>
      </c>
      <c r="B11917" t="s">
        <v>82</v>
      </c>
      <c r="C11917" t="s">
        <v>83</v>
      </c>
      <c r="D11917" t="s">
        <v>84</v>
      </c>
      <c r="E11917">
        <v>29387661</v>
      </c>
      <c r="F11917">
        <v>-398089286</v>
      </c>
      <c r="G11917" t="s">
        <v>228</v>
      </c>
      <c r="H11917" t="s">
        <v>86</v>
      </c>
      <c r="J11917" t="s">
        <v>86</v>
      </c>
      <c r="K11917" t="s">
        <v>87</v>
      </c>
      <c r="L11917">
        <v>1</v>
      </c>
      <c r="M11917" t="s">
        <v>88</v>
      </c>
      <c r="P11917" t="s">
        <v>89</v>
      </c>
      <c r="R11917" t="s">
        <v>88</v>
      </c>
      <c r="S11917" t="s">
        <v>90</v>
      </c>
      <c r="T11917" t="s">
        <v>91</v>
      </c>
      <c r="U11917" t="s">
        <v>92</v>
      </c>
      <c r="AC11917" t="s">
        <v>229</v>
      </c>
      <c r="AD11917" t="s">
        <v>5593</v>
      </c>
      <c r="AE11917" t="s">
        <v>231</v>
      </c>
      <c r="AF11917" s="1">
        <v>45163.710798611108</v>
      </c>
      <c r="AG11917" s="1">
        <v>45163.710810185185</v>
      </c>
      <c r="AH11917" s="1">
        <v>45163.710821759261</v>
      </c>
      <c r="AI11917" s="1">
        <v>45163.710833333331</v>
      </c>
      <c r="AJ11917" s="2">
        <v>1.1574074074074073E-5</v>
      </c>
      <c r="AK11917" s="2">
        <v>1.1574074074074073E-5</v>
      </c>
      <c r="AL11917" s="2">
        <v>0</v>
      </c>
      <c r="AM11917">
        <v>0</v>
      </c>
      <c r="AN11917">
        <v>29332856</v>
      </c>
      <c r="AQ11917" t="s">
        <v>1095</v>
      </c>
      <c r="AR11917" t="s">
        <v>212</v>
      </c>
      <c r="AS11917">
        <v>0</v>
      </c>
      <c r="AT11917">
        <v>0</v>
      </c>
      <c r="AU11917" t="s">
        <v>149</v>
      </c>
      <c r="AV11917" t="s">
        <v>99</v>
      </c>
      <c r="AW11917" t="s">
        <v>100</v>
      </c>
      <c r="AX11917" t="s">
        <v>1096</v>
      </c>
      <c r="AY11917" t="s">
        <v>1097</v>
      </c>
      <c r="AZ11917" t="s">
        <v>5910</v>
      </c>
      <c r="BA11917" t="s">
        <v>104</v>
      </c>
      <c r="BB11917">
        <v>18263</v>
      </c>
      <c r="BC11917">
        <v>18993</v>
      </c>
      <c r="BD11917" s="1">
        <v>45163.724953703706</v>
      </c>
      <c r="BE11917" s="1">
        <v>45163.724953703706</v>
      </c>
      <c r="BF11917" s="1">
        <v>45273.427557870367</v>
      </c>
      <c r="BG11917">
        <v>-4.3121390000000002</v>
      </c>
      <c r="BH11917">
        <v>-38.744317000000002</v>
      </c>
      <c r="BI11917">
        <v>55887</v>
      </c>
      <c r="BK11917">
        <v>-3.891788</v>
      </c>
      <c r="BL11917">
        <v>-38.469090000000001</v>
      </c>
      <c r="BM11917" t="s">
        <v>105</v>
      </c>
      <c r="BO11917" t="s">
        <v>106</v>
      </c>
      <c r="BP11917" s="3">
        <v>45163</v>
      </c>
      <c r="BS11917" t="s">
        <v>107</v>
      </c>
      <c r="BT11917" t="s">
        <v>126</v>
      </c>
      <c r="BV11917" t="s">
        <v>109</v>
      </c>
      <c r="BW11917">
        <v>3014001</v>
      </c>
      <c r="BX11917" t="s">
        <v>5594</v>
      </c>
      <c r="BZ11917" t="s">
        <v>111</v>
      </c>
    </row>
    <row r="11918" spans="1:78">
      <c r="A11918" t="s">
        <v>81</v>
      </c>
      <c r="B11918" t="s">
        <v>82</v>
      </c>
      <c r="C11918" t="s">
        <v>83</v>
      </c>
      <c r="D11918" t="s">
        <v>84</v>
      </c>
      <c r="E11918">
        <v>29387660</v>
      </c>
      <c r="F11918">
        <v>-419850844</v>
      </c>
      <c r="G11918" t="s">
        <v>228</v>
      </c>
      <c r="H11918" t="s">
        <v>86</v>
      </c>
      <c r="J11918" t="s">
        <v>86</v>
      </c>
      <c r="K11918" t="s">
        <v>87</v>
      </c>
      <c r="L11918">
        <v>1</v>
      </c>
      <c r="M11918" t="s">
        <v>88</v>
      </c>
      <c r="P11918" t="s">
        <v>89</v>
      </c>
      <c r="R11918" t="s">
        <v>88</v>
      </c>
      <c r="S11918" t="s">
        <v>3878</v>
      </c>
      <c r="T11918" t="s">
        <v>5648</v>
      </c>
      <c r="U11918" t="s">
        <v>92</v>
      </c>
      <c r="AC11918" t="s">
        <v>229</v>
      </c>
      <c r="AD11918" t="s">
        <v>5593</v>
      </c>
      <c r="AE11918" t="s">
        <v>231</v>
      </c>
      <c r="AF11918" s="1">
        <v>45163.709629629629</v>
      </c>
      <c r="AG11918" s="1">
        <v>45163.709652777776</v>
      </c>
      <c r="AH11918" s="1">
        <v>45163.709664351853</v>
      </c>
      <c r="AI11918" s="1">
        <v>45163.709675925929</v>
      </c>
      <c r="AJ11918" s="2">
        <v>1.1574074074074073E-5</v>
      </c>
      <c r="AK11918" s="2">
        <v>2.3148148148148147E-5</v>
      </c>
      <c r="AL11918" s="2">
        <v>0</v>
      </c>
      <c r="AM11918">
        <v>0</v>
      </c>
      <c r="AN11918">
        <v>29332856</v>
      </c>
      <c r="AQ11918" t="s">
        <v>1095</v>
      </c>
      <c r="AR11918" t="s">
        <v>212</v>
      </c>
      <c r="AS11918">
        <v>0</v>
      </c>
      <c r="AT11918">
        <v>0</v>
      </c>
      <c r="AU11918" t="s">
        <v>149</v>
      </c>
      <c r="AV11918" t="s">
        <v>99</v>
      </c>
      <c r="AW11918" t="s">
        <v>100</v>
      </c>
      <c r="AX11918" t="s">
        <v>1096</v>
      </c>
      <c r="AY11918" t="s">
        <v>1097</v>
      </c>
      <c r="AZ11918" t="s">
        <v>5911</v>
      </c>
      <c r="BA11918" t="s">
        <v>104</v>
      </c>
      <c r="BB11918">
        <v>18263</v>
      </c>
      <c r="BC11918">
        <v>18263</v>
      </c>
      <c r="BD11918" s="1">
        <v>45163.724953703706</v>
      </c>
      <c r="BE11918" s="1">
        <v>45163.724953703706</v>
      </c>
      <c r="BF11918" s="1">
        <v>45163.724965277775</v>
      </c>
      <c r="BG11918">
        <v>-4.3121679999999998</v>
      </c>
      <c r="BH11918">
        <v>-38.744306999999999</v>
      </c>
      <c r="BI11918">
        <v>55889</v>
      </c>
      <c r="BK11918">
        <v>-3.891788</v>
      </c>
      <c r="BL11918">
        <v>-38.469090000000001</v>
      </c>
      <c r="BM11918" t="s">
        <v>105</v>
      </c>
      <c r="BO11918" t="s">
        <v>106</v>
      </c>
      <c r="BP11918" s="3">
        <v>45163</v>
      </c>
      <c r="BS11918" t="s">
        <v>107</v>
      </c>
      <c r="BT11918" t="s">
        <v>126</v>
      </c>
      <c r="BV11918" t="s">
        <v>109</v>
      </c>
      <c r="BW11918">
        <v>3014001</v>
      </c>
      <c r="BX11918" t="s">
        <v>5594</v>
      </c>
      <c r="BZ11918" t="s">
        <v>111</v>
      </c>
    </row>
    <row r="11919" spans="1:78">
      <c r="A11919" t="s">
        <v>81</v>
      </c>
      <c r="B11919" t="s">
        <v>82</v>
      </c>
      <c r="C11919" t="s">
        <v>83</v>
      </c>
      <c r="D11919" t="s">
        <v>84</v>
      </c>
      <c r="E11919">
        <v>29387659</v>
      </c>
      <c r="F11919">
        <v>-420362222</v>
      </c>
      <c r="G11919" t="s">
        <v>228</v>
      </c>
      <c r="H11919" t="s">
        <v>86</v>
      </c>
      <c r="J11919" t="s">
        <v>86</v>
      </c>
      <c r="K11919" t="s">
        <v>87</v>
      </c>
      <c r="L11919">
        <v>1</v>
      </c>
      <c r="M11919" t="s">
        <v>88</v>
      </c>
      <c r="P11919" t="s">
        <v>89</v>
      </c>
      <c r="R11919" t="s">
        <v>88</v>
      </c>
      <c r="S11919" t="s">
        <v>90</v>
      </c>
      <c r="T11919" t="s">
        <v>91</v>
      </c>
      <c r="U11919" t="s">
        <v>92</v>
      </c>
      <c r="AC11919" t="s">
        <v>229</v>
      </c>
      <c r="AD11919" t="s">
        <v>5593</v>
      </c>
      <c r="AE11919" t="s">
        <v>231</v>
      </c>
      <c r="AF11919" s="1">
        <v>45163.707858796297</v>
      </c>
      <c r="AG11919" s="1">
        <v>45163.707881944443</v>
      </c>
      <c r="AH11919" s="1">
        <v>45163.70789351852</v>
      </c>
      <c r="AI11919" s="1">
        <v>45163.707916666666</v>
      </c>
      <c r="AJ11919" s="2">
        <v>2.3148148148148147E-5</v>
      </c>
      <c r="AK11919" s="2">
        <v>2.3148148148148147E-5</v>
      </c>
      <c r="AL11919" s="2">
        <v>0</v>
      </c>
      <c r="AM11919">
        <v>0</v>
      </c>
      <c r="AN11919">
        <v>29332856</v>
      </c>
      <c r="AQ11919" t="s">
        <v>1095</v>
      </c>
      <c r="AR11919" t="s">
        <v>212</v>
      </c>
      <c r="AS11919">
        <v>0</v>
      </c>
      <c r="AT11919">
        <v>0</v>
      </c>
      <c r="AU11919" t="s">
        <v>149</v>
      </c>
      <c r="AV11919" t="s">
        <v>99</v>
      </c>
      <c r="AW11919" t="s">
        <v>100</v>
      </c>
      <c r="AX11919" t="s">
        <v>1096</v>
      </c>
      <c r="AY11919" t="s">
        <v>1097</v>
      </c>
      <c r="AZ11919" t="s">
        <v>5912</v>
      </c>
      <c r="BA11919" t="s">
        <v>104</v>
      </c>
      <c r="BB11919">
        <v>18263</v>
      </c>
      <c r="BC11919">
        <v>18993</v>
      </c>
      <c r="BD11919" s="1">
        <v>45163.724953703706</v>
      </c>
      <c r="BE11919" s="1">
        <v>45163.724953703706</v>
      </c>
      <c r="BF11919" s="1">
        <v>45273.427881944444</v>
      </c>
      <c r="BG11919">
        <v>-4.3121479999999996</v>
      </c>
      <c r="BH11919">
        <v>-38.744307999999997</v>
      </c>
      <c r="BI11919">
        <v>55887</v>
      </c>
      <c r="BK11919">
        <v>-3.891788</v>
      </c>
      <c r="BL11919">
        <v>-38.469090000000001</v>
      </c>
      <c r="BM11919" t="s">
        <v>105</v>
      </c>
      <c r="BO11919" t="s">
        <v>106</v>
      </c>
      <c r="BP11919" s="3">
        <v>45163</v>
      </c>
      <c r="BS11919" t="s">
        <v>107</v>
      </c>
      <c r="BT11919" t="s">
        <v>126</v>
      </c>
      <c r="BV11919" t="s">
        <v>109</v>
      </c>
      <c r="BW11919">
        <v>3014001</v>
      </c>
      <c r="BX11919" t="s">
        <v>5594</v>
      </c>
      <c r="BZ11919" t="s">
        <v>111</v>
      </c>
    </row>
    <row r="11920" spans="1:78">
      <c r="A11920" t="s">
        <v>81</v>
      </c>
      <c r="B11920" t="s">
        <v>82</v>
      </c>
      <c r="C11920" t="s">
        <v>83</v>
      </c>
      <c r="D11920" t="s">
        <v>84</v>
      </c>
      <c r="E11920">
        <v>29387658</v>
      </c>
      <c r="F11920">
        <v>-398089282</v>
      </c>
      <c r="G11920" t="s">
        <v>228</v>
      </c>
      <c r="H11920" t="s">
        <v>86</v>
      </c>
      <c r="J11920" t="s">
        <v>86</v>
      </c>
      <c r="K11920" t="s">
        <v>87</v>
      </c>
      <c r="L11920">
        <v>1</v>
      </c>
      <c r="M11920" t="s">
        <v>88</v>
      </c>
      <c r="P11920" t="s">
        <v>89</v>
      </c>
      <c r="R11920" t="s">
        <v>88</v>
      </c>
      <c r="S11920" t="s">
        <v>90</v>
      </c>
      <c r="T11920" t="s">
        <v>91</v>
      </c>
      <c r="U11920" t="s">
        <v>92</v>
      </c>
      <c r="AC11920" t="s">
        <v>229</v>
      </c>
      <c r="AD11920" t="s">
        <v>5593</v>
      </c>
      <c r="AE11920" t="s">
        <v>231</v>
      </c>
      <c r="AF11920" s="1">
        <v>45163.706180555557</v>
      </c>
      <c r="AG11920" s="1">
        <v>45163.706192129626</v>
      </c>
      <c r="AH11920" s="1">
        <v>45163.706203703703</v>
      </c>
      <c r="AI11920" s="1">
        <v>45163.70621527778</v>
      </c>
      <c r="AJ11920" s="2">
        <v>1.1574074074074073E-5</v>
      </c>
      <c r="AK11920" s="2">
        <v>1.1574074074074073E-5</v>
      </c>
      <c r="AL11920" s="2">
        <v>0</v>
      </c>
      <c r="AM11920">
        <v>0</v>
      </c>
      <c r="AN11920">
        <v>29332856</v>
      </c>
      <c r="AQ11920" t="s">
        <v>1095</v>
      </c>
      <c r="AR11920" t="s">
        <v>212</v>
      </c>
      <c r="AS11920">
        <v>0</v>
      </c>
      <c r="AT11920">
        <v>0</v>
      </c>
      <c r="AU11920" t="s">
        <v>149</v>
      </c>
      <c r="AV11920" t="s">
        <v>99</v>
      </c>
      <c r="AW11920" t="s">
        <v>100</v>
      </c>
      <c r="AX11920" t="s">
        <v>1096</v>
      </c>
      <c r="AY11920" t="s">
        <v>1097</v>
      </c>
      <c r="AZ11920" t="s">
        <v>5913</v>
      </c>
      <c r="BA11920" t="s">
        <v>104</v>
      </c>
      <c r="BB11920">
        <v>18263</v>
      </c>
      <c r="BC11920">
        <v>18993</v>
      </c>
      <c r="BD11920" s="1">
        <v>45163.724953703706</v>
      </c>
      <c r="BE11920" s="1">
        <v>45163.724953703706</v>
      </c>
      <c r="BF11920" s="1">
        <v>45273.427499999998</v>
      </c>
      <c r="BG11920">
        <v>-4.3121539999999996</v>
      </c>
      <c r="BH11920">
        <v>-38.744323999999999</v>
      </c>
      <c r="BI11920">
        <v>55889</v>
      </c>
      <c r="BK11920">
        <v>-3.891788</v>
      </c>
      <c r="BL11920">
        <v>-38.469090000000001</v>
      </c>
      <c r="BM11920" t="s">
        <v>105</v>
      </c>
      <c r="BO11920" t="s">
        <v>106</v>
      </c>
      <c r="BP11920" s="3">
        <v>45163</v>
      </c>
      <c r="BS11920" t="s">
        <v>107</v>
      </c>
      <c r="BT11920" t="s">
        <v>126</v>
      </c>
      <c r="BV11920" t="s">
        <v>109</v>
      </c>
      <c r="BW11920">
        <v>3014001</v>
      </c>
      <c r="BX11920" t="s">
        <v>5594</v>
      </c>
      <c r="BZ11920" t="s">
        <v>111</v>
      </c>
    </row>
    <row r="11921" spans="1:78">
      <c r="A11921" t="s">
        <v>81</v>
      </c>
      <c r="B11921" t="s">
        <v>82</v>
      </c>
      <c r="C11921" t="s">
        <v>83</v>
      </c>
      <c r="D11921" t="s">
        <v>84</v>
      </c>
      <c r="E11921">
        <v>29387602</v>
      </c>
      <c r="F11921">
        <v>-398837682</v>
      </c>
      <c r="G11921" t="s">
        <v>85</v>
      </c>
      <c r="H11921" t="s">
        <v>86</v>
      </c>
      <c r="J11921" t="s">
        <v>86</v>
      </c>
      <c r="K11921" t="s">
        <v>87</v>
      </c>
      <c r="L11921">
        <v>1</v>
      </c>
      <c r="M11921" t="s">
        <v>88</v>
      </c>
      <c r="P11921" t="s">
        <v>89</v>
      </c>
      <c r="R11921" t="s">
        <v>88</v>
      </c>
      <c r="S11921" t="s">
        <v>90</v>
      </c>
      <c r="T11921" t="s">
        <v>91</v>
      </c>
      <c r="U11921" t="s">
        <v>92</v>
      </c>
      <c r="AC11921" t="s">
        <v>93</v>
      </c>
      <c r="AD11921" t="s">
        <v>94</v>
      </c>
      <c r="AE11921" t="s">
        <v>95</v>
      </c>
      <c r="AF11921" s="1">
        <v>45163.688368055555</v>
      </c>
      <c r="AG11921" s="1">
        <v>45163.688379629632</v>
      </c>
      <c r="AH11921" s="1">
        <v>45163.688402777778</v>
      </c>
      <c r="AI11921" s="1">
        <v>45163.71056712963</v>
      </c>
      <c r="AJ11921" s="2">
        <v>2.2164351851851852E-2</v>
      </c>
      <c r="AK11921" s="2">
        <v>1.1574074074074073E-5</v>
      </c>
      <c r="AL11921" s="2">
        <v>0</v>
      </c>
      <c r="AM11921">
        <v>0</v>
      </c>
      <c r="AN11921">
        <v>29378992</v>
      </c>
      <c r="AQ11921" t="s">
        <v>197</v>
      </c>
      <c r="AR11921" t="s">
        <v>198</v>
      </c>
      <c r="AS11921">
        <v>18481</v>
      </c>
      <c r="AT11921">
        <v>18481</v>
      </c>
      <c r="AU11921" t="s">
        <v>149</v>
      </c>
      <c r="AV11921" t="s">
        <v>99</v>
      </c>
      <c r="AW11921" t="s">
        <v>100</v>
      </c>
      <c r="AX11921" t="s">
        <v>199</v>
      </c>
      <c r="AY11921" t="s">
        <v>4711</v>
      </c>
      <c r="AZ11921" t="s">
        <v>107</v>
      </c>
      <c r="BA11921" t="s">
        <v>104</v>
      </c>
      <c r="BB11921">
        <v>18120</v>
      </c>
      <c r="BC11921">
        <v>18120</v>
      </c>
      <c r="BD11921" s="1">
        <v>45163.722256944442</v>
      </c>
      <c r="BE11921" s="1">
        <v>45163.722256944442</v>
      </c>
      <c r="BF11921" s="1">
        <v>45163.722268518519</v>
      </c>
      <c r="BG11921">
        <v>-4.9821790000000004</v>
      </c>
      <c r="BH11921">
        <v>-39.060550999999997</v>
      </c>
      <c r="BI11921">
        <v>137992</v>
      </c>
      <c r="BK11921">
        <v>-3.891788</v>
      </c>
      <c r="BL11921">
        <v>-38.469090000000001</v>
      </c>
      <c r="BM11921" t="s">
        <v>105</v>
      </c>
      <c r="BO11921" t="s">
        <v>106</v>
      </c>
      <c r="BP11921" s="3">
        <v>45163</v>
      </c>
      <c r="BR11921">
        <v>105.75</v>
      </c>
      <c r="BS11921" t="s">
        <v>107</v>
      </c>
      <c r="BT11921" t="s">
        <v>108</v>
      </c>
      <c r="BV11921" t="s">
        <v>109</v>
      </c>
      <c r="BW11921">
        <v>149</v>
      </c>
      <c r="BX11921" t="s">
        <v>110</v>
      </c>
      <c r="BZ11921" t="s">
        <v>111</v>
      </c>
    </row>
    <row r="11922" spans="1:78">
      <c r="A11922" t="s">
        <v>81</v>
      </c>
      <c r="B11922" t="s">
        <v>82</v>
      </c>
      <c r="C11922" t="s">
        <v>83</v>
      </c>
      <c r="D11922" t="s">
        <v>84</v>
      </c>
      <c r="E11922">
        <v>29387601</v>
      </c>
      <c r="F11922">
        <v>-398837674</v>
      </c>
      <c r="G11922" t="s">
        <v>85</v>
      </c>
      <c r="H11922" t="s">
        <v>86</v>
      </c>
      <c r="J11922" t="s">
        <v>86</v>
      </c>
      <c r="K11922" t="s">
        <v>87</v>
      </c>
      <c r="L11922">
        <v>1</v>
      </c>
      <c r="M11922" t="s">
        <v>88</v>
      </c>
      <c r="P11922" t="s">
        <v>89</v>
      </c>
      <c r="R11922" t="s">
        <v>88</v>
      </c>
      <c r="S11922" t="s">
        <v>90</v>
      </c>
      <c r="T11922" t="s">
        <v>91</v>
      </c>
      <c r="U11922" t="s">
        <v>92</v>
      </c>
      <c r="AC11922" t="s">
        <v>93</v>
      </c>
      <c r="AD11922" t="s">
        <v>94</v>
      </c>
      <c r="AE11922" t="s">
        <v>95</v>
      </c>
      <c r="AF11922" s="1">
        <v>45163.607106481482</v>
      </c>
      <c r="AG11922" s="1">
        <v>45163.626099537039</v>
      </c>
      <c r="AH11922" s="1">
        <v>45163.626122685186</v>
      </c>
      <c r="AI11922" s="1">
        <v>45163.657199074078</v>
      </c>
      <c r="AJ11922" s="2">
        <v>3.107638888888889E-2</v>
      </c>
      <c r="AK11922" s="2">
        <v>1.8993055555555555E-2</v>
      </c>
      <c r="AL11922" s="2">
        <v>0</v>
      </c>
      <c r="AM11922">
        <v>0</v>
      </c>
      <c r="AN11922">
        <v>29378992</v>
      </c>
      <c r="AQ11922" t="s">
        <v>197</v>
      </c>
      <c r="AR11922" t="s">
        <v>198</v>
      </c>
      <c r="AS11922">
        <v>18473</v>
      </c>
      <c r="AT11922">
        <v>18473</v>
      </c>
      <c r="AU11922" t="s">
        <v>149</v>
      </c>
      <c r="AV11922" t="s">
        <v>99</v>
      </c>
      <c r="AW11922" t="s">
        <v>100</v>
      </c>
      <c r="AX11922" t="s">
        <v>199</v>
      </c>
      <c r="AY11922" t="s">
        <v>4711</v>
      </c>
      <c r="AZ11922" t="s">
        <v>107</v>
      </c>
      <c r="BA11922" t="s">
        <v>104</v>
      </c>
      <c r="BB11922">
        <v>18120</v>
      </c>
      <c r="BC11922">
        <v>18120</v>
      </c>
      <c r="BD11922" s="1">
        <v>45163.722256944442</v>
      </c>
      <c r="BE11922" s="1">
        <v>45163.722256944442</v>
      </c>
      <c r="BF11922" s="1">
        <v>45163.722268518519</v>
      </c>
      <c r="BG11922">
        <v>-4.9793209999999997</v>
      </c>
      <c r="BH11922">
        <v>-39.060209999999998</v>
      </c>
      <c r="BI11922">
        <v>137694</v>
      </c>
      <c r="BK11922">
        <v>-3.891788</v>
      </c>
      <c r="BL11922">
        <v>-38.469090000000001</v>
      </c>
      <c r="BM11922" t="s">
        <v>105</v>
      </c>
      <c r="BO11922" t="s">
        <v>106</v>
      </c>
      <c r="BP11922" s="3">
        <v>45163</v>
      </c>
      <c r="BR11922">
        <v>556.95000000000005</v>
      </c>
      <c r="BS11922" t="s">
        <v>107</v>
      </c>
      <c r="BT11922" t="s">
        <v>108</v>
      </c>
      <c r="BV11922" t="s">
        <v>109</v>
      </c>
      <c r="BW11922">
        <v>149</v>
      </c>
      <c r="BX11922" t="s">
        <v>110</v>
      </c>
      <c r="BZ11922" t="s">
        <v>111</v>
      </c>
    </row>
    <row r="11923" spans="1:78">
      <c r="A11923" t="s">
        <v>81</v>
      </c>
      <c r="B11923" t="s">
        <v>82</v>
      </c>
      <c r="C11923" t="s">
        <v>83</v>
      </c>
      <c r="D11923" t="s">
        <v>84</v>
      </c>
      <c r="E11923">
        <v>29387600</v>
      </c>
      <c r="F11923">
        <v>-396469358</v>
      </c>
      <c r="G11923" t="s">
        <v>85</v>
      </c>
      <c r="H11923" t="s">
        <v>86</v>
      </c>
      <c r="J11923" t="s">
        <v>86</v>
      </c>
      <c r="K11923" t="s">
        <v>87</v>
      </c>
      <c r="L11923">
        <v>1</v>
      </c>
      <c r="M11923" t="s">
        <v>88</v>
      </c>
      <c r="P11923" t="s">
        <v>89</v>
      </c>
      <c r="R11923" t="s">
        <v>88</v>
      </c>
      <c r="S11923" t="s">
        <v>90</v>
      </c>
      <c r="T11923" t="s">
        <v>91</v>
      </c>
      <c r="U11923" t="s">
        <v>92</v>
      </c>
      <c r="AC11923" t="s">
        <v>93</v>
      </c>
      <c r="AD11923" t="s">
        <v>94</v>
      </c>
      <c r="AE11923" t="s">
        <v>95</v>
      </c>
      <c r="AF11923" s="1">
        <v>45163.42690972222</v>
      </c>
      <c r="AG11923" s="1">
        <v>45163.460127314815</v>
      </c>
      <c r="AH11923" s="1">
        <v>45163.460150462961</v>
      </c>
      <c r="AI11923" s="1">
        <v>45163.486979166664</v>
      </c>
      <c r="AJ11923" s="2">
        <v>2.6828703703703705E-2</v>
      </c>
      <c r="AK11923" s="2">
        <v>3.321759259259259E-2</v>
      </c>
      <c r="AL11923" s="2">
        <v>0</v>
      </c>
      <c r="AM11923">
        <v>0</v>
      </c>
      <c r="AN11923">
        <v>29378992</v>
      </c>
      <c r="AQ11923" t="s">
        <v>197</v>
      </c>
      <c r="AR11923" t="s">
        <v>198</v>
      </c>
      <c r="AS11923">
        <v>18419</v>
      </c>
      <c r="AT11923">
        <v>18419</v>
      </c>
      <c r="AU11923" t="s">
        <v>149</v>
      </c>
      <c r="AV11923" t="s">
        <v>99</v>
      </c>
      <c r="AW11923" t="s">
        <v>100</v>
      </c>
      <c r="AX11923" t="s">
        <v>199</v>
      </c>
      <c r="AY11923" t="s">
        <v>4711</v>
      </c>
      <c r="AZ11923" t="s">
        <v>107</v>
      </c>
      <c r="BA11923" t="s">
        <v>104</v>
      </c>
      <c r="BB11923">
        <v>18120</v>
      </c>
      <c r="BC11923">
        <v>18120</v>
      </c>
      <c r="BD11923" s="1">
        <v>45163.722256944442</v>
      </c>
      <c r="BE11923" s="1">
        <v>45163.722256944442</v>
      </c>
      <c r="BF11923" s="1">
        <v>45163.722268518519</v>
      </c>
      <c r="BG11923">
        <v>-4.9541539999999999</v>
      </c>
      <c r="BH11923">
        <v>-39.028727000000003</v>
      </c>
      <c r="BI11923">
        <v>133578</v>
      </c>
      <c r="BK11923">
        <v>-3.891788</v>
      </c>
      <c r="BL11923">
        <v>-38.469090000000001</v>
      </c>
      <c r="BM11923" t="s">
        <v>105</v>
      </c>
      <c r="BO11923" t="s">
        <v>106</v>
      </c>
      <c r="BP11923" s="3">
        <v>45163</v>
      </c>
      <c r="BR11923">
        <v>781.83</v>
      </c>
      <c r="BS11923" t="s">
        <v>107</v>
      </c>
      <c r="BT11923" t="s">
        <v>108</v>
      </c>
      <c r="BV11923" t="s">
        <v>109</v>
      </c>
      <c r="BW11923">
        <v>149</v>
      </c>
      <c r="BX11923" t="s">
        <v>110</v>
      </c>
      <c r="BZ11923" t="s">
        <v>111</v>
      </c>
    </row>
    <row r="11924" spans="1:78">
      <c r="A11924" t="s">
        <v>81</v>
      </c>
      <c r="B11924" t="s">
        <v>82</v>
      </c>
      <c r="C11924" t="s">
        <v>83</v>
      </c>
      <c r="D11924" t="s">
        <v>84</v>
      </c>
      <c r="E11924">
        <v>29387599</v>
      </c>
      <c r="F11924">
        <v>-397744426</v>
      </c>
      <c r="G11924" t="s">
        <v>85</v>
      </c>
      <c r="H11924" t="s">
        <v>86</v>
      </c>
      <c r="J11924" t="s">
        <v>86</v>
      </c>
      <c r="K11924" t="s">
        <v>87</v>
      </c>
      <c r="L11924">
        <v>1</v>
      </c>
      <c r="M11924" t="s">
        <v>88</v>
      </c>
      <c r="P11924" t="s">
        <v>89</v>
      </c>
      <c r="R11924" t="s">
        <v>88</v>
      </c>
      <c r="S11924" t="s">
        <v>90</v>
      </c>
      <c r="T11924" t="s">
        <v>91</v>
      </c>
      <c r="U11924" t="s">
        <v>92</v>
      </c>
      <c r="AC11924" t="s">
        <v>229</v>
      </c>
      <c r="AD11924" t="s">
        <v>629</v>
      </c>
      <c r="AE11924" t="s">
        <v>231</v>
      </c>
      <c r="AF11924" s="1">
        <v>45163.395474537036</v>
      </c>
      <c r="AG11924" s="1">
        <v>45163.395486111112</v>
      </c>
      <c r="AH11924" s="1">
        <v>45163.395497685182</v>
      </c>
      <c r="AI11924" s="1">
        <v>45163.395671296297</v>
      </c>
      <c r="AJ11924" s="2">
        <v>1.7361111111111112E-4</v>
      </c>
      <c r="AK11924" s="2">
        <v>1.1574074074074073E-5</v>
      </c>
      <c r="AL11924" s="2">
        <v>0</v>
      </c>
      <c r="AM11924">
        <v>0</v>
      </c>
      <c r="AN11924">
        <v>29378992</v>
      </c>
      <c r="AQ11924" t="s">
        <v>197</v>
      </c>
      <c r="AR11924" t="s">
        <v>198</v>
      </c>
      <c r="AS11924">
        <v>18403</v>
      </c>
      <c r="AT11924">
        <v>18403</v>
      </c>
      <c r="AU11924" t="s">
        <v>149</v>
      </c>
      <c r="AV11924" t="s">
        <v>99</v>
      </c>
      <c r="AW11924" t="s">
        <v>100</v>
      </c>
      <c r="AX11924" t="s">
        <v>199</v>
      </c>
      <c r="AY11924" t="s">
        <v>4711</v>
      </c>
      <c r="AZ11924" t="s">
        <v>5914</v>
      </c>
      <c r="BA11924" t="s">
        <v>104</v>
      </c>
      <c r="BB11924">
        <v>18120</v>
      </c>
      <c r="BC11924">
        <v>18120</v>
      </c>
      <c r="BD11924" s="1">
        <v>45163.722256944442</v>
      </c>
      <c r="BE11924" s="1">
        <v>45163.722256944442</v>
      </c>
      <c r="BF11924" s="1">
        <v>45163.722268518519</v>
      </c>
      <c r="BG11924">
        <v>-5.2262969999999997</v>
      </c>
      <c r="BH11924">
        <v>-39.364260000000002</v>
      </c>
      <c r="BI11924">
        <v>178703</v>
      </c>
      <c r="BK11924">
        <v>-3.891788</v>
      </c>
      <c r="BL11924">
        <v>-38.469090000000001</v>
      </c>
      <c r="BM11924" t="s">
        <v>105</v>
      </c>
      <c r="BO11924" t="s">
        <v>106</v>
      </c>
      <c r="BP11924" s="3">
        <v>45163</v>
      </c>
      <c r="BS11924" t="s">
        <v>107</v>
      </c>
      <c r="BT11924" t="s">
        <v>108</v>
      </c>
      <c r="BV11924" t="s">
        <v>109</v>
      </c>
      <c r="BW11924">
        <v>820</v>
      </c>
      <c r="BX11924" t="s">
        <v>229</v>
      </c>
      <c r="BZ11924" t="s">
        <v>111</v>
      </c>
    </row>
    <row r="11925" spans="1:78">
      <c r="A11925" t="s">
        <v>81</v>
      </c>
      <c r="B11925" t="s">
        <v>82</v>
      </c>
      <c r="C11925" t="s">
        <v>83</v>
      </c>
      <c r="D11925" t="s">
        <v>84</v>
      </c>
      <c r="E11925">
        <v>29387598</v>
      </c>
      <c r="F11925">
        <v>-397744430</v>
      </c>
      <c r="G11925" t="s">
        <v>85</v>
      </c>
      <c r="H11925" t="s">
        <v>86</v>
      </c>
      <c r="J11925" t="s">
        <v>86</v>
      </c>
      <c r="K11925" t="s">
        <v>87</v>
      </c>
      <c r="L11925">
        <v>1</v>
      </c>
      <c r="M11925" t="s">
        <v>88</v>
      </c>
      <c r="P11925" t="s">
        <v>89</v>
      </c>
      <c r="R11925" t="s">
        <v>88</v>
      </c>
      <c r="S11925" t="s">
        <v>90</v>
      </c>
      <c r="T11925" t="s">
        <v>91</v>
      </c>
      <c r="U11925" t="s">
        <v>92</v>
      </c>
      <c r="AC11925" t="s">
        <v>229</v>
      </c>
      <c r="AD11925" t="s">
        <v>629</v>
      </c>
      <c r="AE11925" t="s">
        <v>231</v>
      </c>
      <c r="AF11925" s="1">
        <v>45163.305891203701</v>
      </c>
      <c r="AG11925" s="1">
        <v>45163.374074074076</v>
      </c>
      <c r="AH11925" s="1">
        <v>45163.374085648145</v>
      </c>
      <c r="AI11925" s="1">
        <v>45163.374097222222</v>
      </c>
      <c r="AJ11925" s="2">
        <v>1.1574074074074073E-5</v>
      </c>
      <c r="AK11925" s="2">
        <v>6.8182870370370366E-2</v>
      </c>
      <c r="AL11925" s="2">
        <v>0</v>
      </c>
      <c r="AM11925">
        <v>0</v>
      </c>
      <c r="AN11925">
        <v>29378992</v>
      </c>
      <c r="AQ11925" t="s">
        <v>197</v>
      </c>
      <c r="AR11925" t="s">
        <v>198</v>
      </c>
      <c r="AS11925">
        <v>18398</v>
      </c>
      <c r="AT11925">
        <v>18398</v>
      </c>
      <c r="AU11925" t="s">
        <v>149</v>
      </c>
      <c r="AV11925" t="s">
        <v>99</v>
      </c>
      <c r="AW11925" t="s">
        <v>100</v>
      </c>
      <c r="AX11925" t="s">
        <v>199</v>
      </c>
      <c r="AY11925" t="s">
        <v>4711</v>
      </c>
      <c r="AZ11925" t="s">
        <v>5915</v>
      </c>
      <c r="BA11925" t="s">
        <v>104</v>
      </c>
      <c r="BB11925">
        <v>18120</v>
      </c>
      <c r="BC11925">
        <v>18993</v>
      </c>
      <c r="BD11925" s="1">
        <v>45163.722256944442</v>
      </c>
      <c r="BE11925" s="1">
        <v>45163.722256944442</v>
      </c>
      <c r="BF11925" s="1">
        <v>45317.432754629626</v>
      </c>
      <c r="BG11925">
        <v>-5.2091659999999997</v>
      </c>
      <c r="BH11925">
        <v>-39.381048999999997</v>
      </c>
      <c r="BI11925">
        <v>178173</v>
      </c>
      <c r="BK11925">
        <v>-3.891788</v>
      </c>
      <c r="BL11925">
        <v>-38.469090000000001</v>
      </c>
      <c r="BM11925" t="s">
        <v>105</v>
      </c>
      <c r="BO11925" t="s">
        <v>106</v>
      </c>
      <c r="BP11925" s="3">
        <v>45163</v>
      </c>
      <c r="BS11925" t="s">
        <v>107</v>
      </c>
      <c r="BT11925" t="s">
        <v>108</v>
      </c>
      <c r="BV11925" t="s">
        <v>109</v>
      </c>
      <c r="BW11925">
        <v>820</v>
      </c>
      <c r="BX11925" t="s">
        <v>229</v>
      </c>
      <c r="BZ11925" t="s">
        <v>111</v>
      </c>
    </row>
    <row r="11926" spans="1:78">
      <c r="A11926" t="s">
        <v>81</v>
      </c>
      <c r="B11926" t="s">
        <v>82</v>
      </c>
      <c r="C11926" t="s">
        <v>83</v>
      </c>
      <c r="D11926" t="s">
        <v>84</v>
      </c>
      <c r="E11926">
        <v>29387556</v>
      </c>
      <c r="F11926">
        <v>19223080404</v>
      </c>
      <c r="G11926" t="s">
        <v>85</v>
      </c>
      <c r="H11926" t="s">
        <v>86</v>
      </c>
      <c r="J11926" t="s">
        <v>86</v>
      </c>
      <c r="K11926" t="s">
        <v>87</v>
      </c>
      <c r="L11926">
        <v>1</v>
      </c>
      <c r="M11926" t="s">
        <v>88</v>
      </c>
      <c r="P11926" t="s">
        <v>89</v>
      </c>
      <c r="R11926" t="s">
        <v>88</v>
      </c>
      <c r="S11926" t="s">
        <v>90</v>
      </c>
      <c r="T11926" t="s">
        <v>91</v>
      </c>
      <c r="U11926" t="s">
        <v>92</v>
      </c>
      <c r="AC11926" t="s">
        <v>93</v>
      </c>
      <c r="AD11926" t="s">
        <v>5664</v>
      </c>
      <c r="AE11926" t="s">
        <v>95</v>
      </c>
      <c r="AF11926" s="1">
        <v>45163.385196759256</v>
      </c>
      <c r="AG11926" s="1">
        <v>45163.385208333333</v>
      </c>
      <c r="AH11926" s="1">
        <v>45163.385231481479</v>
      </c>
      <c r="AI11926" s="1">
        <v>45163.656817129631</v>
      </c>
      <c r="AJ11926" s="2">
        <v>0.27158564814814817</v>
      </c>
      <c r="AK11926" s="2">
        <v>1.1574074074074073E-5</v>
      </c>
      <c r="AL11926" s="2">
        <v>0</v>
      </c>
      <c r="AM11926">
        <v>0</v>
      </c>
      <c r="AN11926">
        <v>29377650</v>
      </c>
      <c r="AQ11926" t="s">
        <v>1206</v>
      </c>
      <c r="AR11926" t="s">
        <v>189</v>
      </c>
      <c r="AS11926">
        <v>0</v>
      </c>
      <c r="AT11926">
        <v>0</v>
      </c>
      <c r="AU11926" t="s">
        <v>120</v>
      </c>
      <c r="AV11926" t="s">
        <v>99</v>
      </c>
      <c r="AW11926" t="s">
        <v>100</v>
      </c>
      <c r="AX11926" t="s">
        <v>1207</v>
      </c>
      <c r="AY11926" t="s">
        <v>1208</v>
      </c>
      <c r="AZ11926" t="s">
        <v>5916</v>
      </c>
      <c r="BA11926" t="s">
        <v>104</v>
      </c>
      <c r="BB11926">
        <v>14979</v>
      </c>
      <c r="BC11926">
        <v>14979</v>
      </c>
      <c r="BD11926" s="1">
        <v>45163.720717592594</v>
      </c>
      <c r="BE11926" s="1">
        <v>45163.720717592594</v>
      </c>
      <c r="BF11926" s="1">
        <v>45163.720717592594</v>
      </c>
      <c r="BG11926">
        <v>-3.7282099999999998</v>
      </c>
      <c r="BH11926">
        <v>-41.041885000000001</v>
      </c>
      <c r="BI11926">
        <v>286342</v>
      </c>
      <c r="BK11926">
        <v>-3.891788</v>
      </c>
      <c r="BL11926">
        <v>-38.469090000000001</v>
      </c>
      <c r="BM11926" t="s">
        <v>105</v>
      </c>
      <c r="BO11926" t="s">
        <v>106</v>
      </c>
      <c r="BP11926" s="3">
        <v>45163</v>
      </c>
      <c r="BR11926" s="4">
        <v>1652.37</v>
      </c>
      <c r="BS11926" t="s">
        <v>107</v>
      </c>
      <c r="BV11926" t="s">
        <v>109</v>
      </c>
      <c r="BW11926">
        <v>392</v>
      </c>
      <c r="BX11926" t="s">
        <v>5666</v>
      </c>
      <c r="BZ11926" t="s">
        <v>111</v>
      </c>
    </row>
    <row r="11927" spans="1:78">
      <c r="A11927" t="s">
        <v>81</v>
      </c>
      <c r="B11927" t="s">
        <v>82</v>
      </c>
      <c r="C11927" t="s">
        <v>83</v>
      </c>
      <c r="D11927" t="s">
        <v>84</v>
      </c>
      <c r="E11927">
        <v>29387540</v>
      </c>
      <c r="F11927">
        <v>25222122618</v>
      </c>
      <c r="G11927" t="s">
        <v>85</v>
      </c>
      <c r="H11927" t="s">
        <v>86</v>
      </c>
      <c r="J11927" t="s">
        <v>86</v>
      </c>
      <c r="K11927" t="s">
        <v>87</v>
      </c>
      <c r="L11927" t="s">
        <v>135</v>
      </c>
      <c r="M11927" t="s">
        <v>88</v>
      </c>
      <c r="P11927" t="s">
        <v>89</v>
      </c>
      <c r="R11927" t="s">
        <v>88</v>
      </c>
      <c r="S11927" t="s">
        <v>90</v>
      </c>
      <c r="T11927" t="s">
        <v>91</v>
      </c>
      <c r="U11927" t="s">
        <v>92</v>
      </c>
      <c r="AC11927" t="s">
        <v>93</v>
      </c>
      <c r="AD11927" t="s">
        <v>94</v>
      </c>
      <c r="AE11927" t="s">
        <v>95</v>
      </c>
      <c r="AF11927" s="1">
        <v>45163.710300925923</v>
      </c>
      <c r="AG11927" s="1">
        <v>45163.710324074076</v>
      </c>
      <c r="AH11927" s="1">
        <v>45163.710335648146</v>
      </c>
      <c r="AI11927" s="1">
        <v>45163.712569444448</v>
      </c>
      <c r="AJ11927" s="2">
        <v>2.2337962962962962E-3</v>
      </c>
      <c r="AK11927" s="2">
        <v>2.3148148148148147E-5</v>
      </c>
      <c r="AL11927" s="2">
        <v>0</v>
      </c>
      <c r="AM11927">
        <v>0</v>
      </c>
      <c r="AN11927">
        <v>29383281</v>
      </c>
      <c r="AQ11927" t="s">
        <v>628</v>
      </c>
      <c r="AR11927" t="s">
        <v>145</v>
      </c>
      <c r="AS11927">
        <v>0</v>
      </c>
      <c r="AT11927">
        <v>0</v>
      </c>
      <c r="AU11927" t="s">
        <v>98</v>
      </c>
      <c r="AV11927" t="s">
        <v>99</v>
      </c>
      <c r="AW11927" t="s">
        <v>100</v>
      </c>
      <c r="AX11927" t="s">
        <v>139</v>
      </c>
      <c r="AY11927" t="s">
        <v>3912</v>
      </c>
      <c r="AZ11927" t="s">
        <v>5917</v>
      </c>
      <c r="BA11927" t="s">
        <v>104</v>
      </c>
      <c r="BB11927">
        <v>13565</v>
      </c>
      <c r="BC11927">
        <v>13565</v>
      </c>
      <c r="BD11927" s="1">
        <v>45163.713310185187</v>
      </c>
      <c r="BE11927" s="1">
        <v>45163.713310185187</v>
      </c>
      <c r="BF11927" s="1">
        <v>45163.713310185187</v>
      </c>
      <c r="BG11927">
        <v>-3.5606450000000001</v>
      </c>
      <c r="BH11927">
        <v>-39.467627</v>
      </c>
      <c r="BK11927" t="s">
        <v>141</v>
      </c>
      <c r="BL11927" t="s">
        <v>141</v>
      </c>
      <c r="BM11927" t="s">
        <v>105</v>
      </c>
      <c r="BO11927" t="s">
        <v>106</v>
      </c>
      <c r="BP11927" s="3">
        <v>45163</v>
      </c>
      <c r="BR11927" s="4">
        <v>2030.4</v>
      </c>
      <c r="BS11927" t="s">
        <v>107</v>
      </c>
      <c r="BV11927" t="s">
        <v>109</v>
      </c>
      <c r="BW11927">
        <v>149</v>
      </c>
      <c r="BX11927" t="s">
        <v>110</v>
      </c>
      <c r="BZ11927" t="s">
        <v>111</v>
      </c>
    </row>
    <row r="11928" spans="1:78">
      <c r="A11928" t="s">
        <v>81</v>
      </c>
      <c r="B11928" t="s">
        <v>82</v>
      </c>
      <c r="C11928" t="s">
        <v>83</v>
      </c>
      <c r="D11928" t="s">
        <v>84</v>
      </c>
      <c r="E11928">
        <v>29387524</v>
      </c>
      <c r="F11928">
        <v>-413917388</v>
      </c>
      <c r="G11928" t="s">
        <v>85</v>
      </c>
      <c r="H11928" t="s">
        <v>86</v>
      </c>
      <c r="J11928" t="s">
        <v>86</v>
      </c>
      <c r="K11928" t="s">
        <v>87</v>
      </c>
      <c r="L11928">
        <v>1</v>
      </c>
      <c r="M11928" t="s">
        <v>88</v>
      </c>
      <c r="P11928" t="s">
        <v>89</v>
      </c>
      <c r="R11928" t="s">
        <v>88</v>
      </c>
      <c r="S11928" t="s">
        <v>90</v>
      </c>
      <c r="T11928" t="s">
        <v>91</v>
      </c>
      <c r="U11928" t="s">
        <v>92</v>
      </c>
      <c r="AC11928" t="s">
        <v>93</v>
      </c>
      <c r="AD11928" t="s">
        <v>94</v>
      </c>
      <c r="AE11928" t="s">
        <v>95</v>
      </c>
      <c r="AF11928" s="1">
        <v>45163.641793981478</v>
      </c>
      <c r="AG11928" s="1">
        <v>45163.641805555555</v>
      </c>
      <c r="AH11928" s="1">
        <v>45163.641817129632</v>
      </c>
      <c r="AI11928" s="1">
        <v>45163.646180555559</v>
      </c>
      <c r="AJ11928" s="2">
        <v>4.363425925925926E-3</v>
      </c>
      <c r="AK11928" s="2">
        <v>1.1574074074074073E-5</v>
      </c>
      <c r="AL11928" s="2">
        <v>0</v>
      </c>
      <c r="AM11928">
        <v>0</v>
      </c>
      <c r="AN11928">
        <v>29381162</v>
      </c>
      <c r="AQ11928" t="s">
        <v>184</v>
      </c>
      <c r="AR11928" t="s">
        <v>185</v>
      </c>
      <c r="AS11928">
        <v>0</v>
      </c>
      <c r="AT11928">
        <v>0</v>
      </c>
      <c r="AU11928" t="s">
        <v>149</v>
      </c>
      <c r="AV11928" t="s">
        <v>99</v>
      </c>
      <c r="AW11928" t="s">
        <v>100</v>
      </c>
      <c r="AX11928" t="s">
        <v>186</v>
      </c>
      <c r="AY11928" t="s">
        <v>5918</v>
      </c>
      <c r="AZ11928" t="s">
        <v>5511</v>
      </c>
      <c r="BA11928" t="s">
        <v>104</v>
      </c>
      <c r="BB11928">
        <v>18346</v>
      </c>
      <c r="BC11928">
        <v>18346</v>
      </c>
      <c r="BD11928" s="1">
        <v>45163.710497685184</v>
      </c>
      <c r="BE11928" s="1">
        <v>45163.710497685184</v>
      </c>
      <c r="BF11928" s="1">
        <v>45163.710497685184</v>
      </c>
      <c r="BG11928">
        <v>-4.1476899999999999</v>
      </c>
      <c r="BH11928">
        <v>-39.312275999999997</v>
      </c>
      <c r="BI11928">
        <v>97868</v>
      </c>
      <c r="BK11928">
        <v>-3.891788</v>
      </c>
      <c r="BL11928">
        <v>-38.469090000000001</v>
      </c>
      <c r="BM11928" t="s">
        <v>105</v>
      </c>
      <c r="BO11928" t="s">
        <v>106</v>
      </c>
      <c r="BP11928" s="3">
        <v>45163</v>
      </c>
      <c r="BR11928">
        <v>116.33</v>
      </c>
      <c r="BS11928" t="s">
        <v>107</v>
      </c>
      <c r="BT11928" t="s">
        <v>126</v>
      </c>
      <c r="BV11928" t="s">
        <v>109</v>
      </c>
      <c r="BW11928">
        <v>149</v>
      </c>
      <c r="BX11928" t="s">
        <v>110</v>
      </c>
      <c r="BZ11928" t="s">
        <v>111</v>
      </c>
    </row>
    <row r="11929" spans="1:78">
      <c r="A11929" t="s">
        <v>81</v>
      </c>
      <c r="B11929" t="s">
        <v>82</v>
      </c>
      <c r="C11929" t="s">
        <v>83</v>
      </c>
      <c r="D11929" t="s">
        <v>84</v>
      </c>
      <c r="E11929">
        <v>29387500</v>
      </c>
      <c r="F11929">
        <v>19222082202</v>
      </c>
      <c r="G11929" t="s">
        <v>85</v>
      </c>
      <c r="H11929" t="s">
        <v>86</v>
      </c>
      <c r="J11929" t="s">
        <v>86</v>
      </c>
      <c r="K11929" t="s">
        <v>87</v>
      </c>
      <c r="L11929">
        <v>1</v>
      </c>
      <c r="M11929" t="s">
        <v>88</v>
      </c>
      <c r="P11929" t="s">
        <v>89</v>
      </c>
      <c r="R11929" t="s">
        <v>88</v>
      </c>
      <c r="S11929" t="s">
        <v>90</v>
      </c>
      <c r="T11929" t="s">
        <v>91</v>
      </c>
      <c r="U11929" t="s">
        <v>92</v>
      </c>
      <c r="AC11929" t="s">
        <v>93</v>
      </c>
      <c r="AD11929" t="s">
        <v>94</v>
      </c>
      <c r="AE11929" t="s">
        <v>95</v>
      </c>
      <c r="AF11929" s="1">
        <v>45163.588784722226</v>
      </c>
      <c r="AG11929" s="1">
        <v>45163.588807870372</v>
      </c>
      <c r="AH11929" s="1">
        <v>45163.588194444441</v>
      </c>
      <c r="AI11929" s="1">
        <v>45163.701388888891</v>
      </c>
      <c r="AJ11929" s="2">
        <v>0.11324074074074074</v>
      </c>
      <c r="AK11929" s="2">
        <v>2.3148148148148147E-5</v>
      </c>
      <c r="AL11929" s="2">
        <v>0</v>
      </c>
      <c r="AM11929">
        <v>0</v>
      </c>
      <c r="AN11929">
        <v>29376670</v>
      </c>
      <c r="AQ11929" t="s">
        <v>3046</v>
      </c>
      <c r="AR11929" t="s">
        <v>3047</v>
      </c>
      <c r="AU11929" t="s">
        <v>120</v>
      </c>
      <c r="AV11929" t="s">
        <v>99</v>
      </c>
      <c r="AW11929" t="s">
        <v>100</v>
      </c>
      <c r="AX11929" t="s">
        <v>154</v>
      </c>
      <c r="AY11929" t="s">
        <v>5760</v>
      </c>
      <c r="BA11929" t="s">
        <v>104</v>
      </c>
      <c r="BB11929">
        <v>18138</v>
      </c>
      <c r="BC11929">
        <v>15596</v>
      </c>
      <c r="BD11929" s="1">
        <v>45163.70239583333</v>
      </c>
      <c r="BE11929" s="1">
        <v>45163.70239583333</v>
      </c>
      <c r="BF11929" s="1">
        <v>45171.364618055559</v>
      </c>
      <c r="BG11929">
        <v>-3.562621</v>
      </c>
      <c r="BH11929">
        <v>-41.101578000000003</v>
      </c>
      <c r="BI11929">
        <v>294707</v>
      </c>
      <c r="BK11929">
        <v>-3.891788</v>
      </c>
      <c r="BL11929">
        <v>-38.469090000000001</v>
      </c>
      <c r="BM11929" t="s">
        <v>105</v>
      </c>
      <c r="BO11929" t="s">
        <v>106</v>
      </c>
      <c r="BP11929" s="3">
        <v>45163</v>
      </c>
      <c r="BR11929" s="4">
        <v>5835.85</v>
      </c>
      <c r="BS11929" t="s">
        <v>107</v>
      </c>
      <c r="BV11929" t="s">
        <v>109</v>
      </c>
      <c r="BW11929">
        <v>149</v>
      </c>
      <c r="BX11929" t="s">
        <v>110</v>
      </c>
      <c r="BZ11929" t="s">
        <v>111</v>
      </c>
    </row>
    <row r="11930" spans="1:78">
      <c r="A11930" t="s">
        <v>81</v>
      </c>
      <c r="B11930" t="s">
        <v>82</v>
      </c>
      <c r="C11930" t="s">
        <v>83</v>
      </c>
      <c r="D11930" t="s">
        <v>84</v>
      </c>
      <c r="E11930">
        <v>29387481</v>
      </c>
      <c r="F11930">
        <v>-416491094</v>
      </c>
      <c r="G11930" t="s">
        <v>85</v>
      </c>
      <c r="H11930" t="s">
        <v>86</v>
      </c>
      <c r="J11930" t="s">
        <v>86</v>
      </c>
      <c r="K11930" t="s">
        <v>87</v>
      </c>
      <c r="L11930">
        <v>1</v>
      </c>
      <c r="M11930" t="s">
        <v>88</v>
      </c>
      <c r="P11930" t="s">
        <v>89</v>
      </c>
      <c r="R11930" t="s">
        <v>88</v>
      </c>
      <c r="S11930" t="s">
        <v>90</v>
      </c>
      <c r="T11930" t="s">
        <v>91</v>
      </c>
      <c r="U11930" t="s">
        <v>92</v>
      </c>
      <c r="AC11930" t="s">
        <v>93</v>
      </c>
      <c r="AD11930" t="s">
        <v>94</v>
      </c>
      <c r="AE11930" t="s">
        <v>95</v>
      </c>
      <c r="AF11930" s="1">
        <v>45163.544328703705</v>
      </c>
      <c r="AG11930" s="1">
        <v>45163.544340277775</v>
      </c>
      <c r="AH11930" s="1">
        <v>45163.543749999997</v>
      </c>
      <c r="AI11930" s="1">
        <v>45163.739583333336</v>
      </c>
      <c r="AJ11930" s="2">
        <v>0.15386574074074075</v>
      </c>
      <c r="AK11930" s="2">
        <v>1.1574074074074073E-5</v>
      </c>
      <c r="AL11930" s="2">
        <v>0</v>
      </c>
      <c r="AM11930">
        <v>0</v>
      </c>
      <c r="AN11930">
        <v>29380267</v>
      </c>
      <c r="AQ11930" t="s">
        <v>709</v>
      </c>
      <c r="AR11930" s="6">
        <v>17190</v>
      </c>
      <c r="AU11930" t="s">
        <v>149</v>
      </c>
      <c r="AV11930" t="s">
        <v>99</v>
      </c>
      <c r="AW11930" t="s">
        <v>100</v>
      </c>
      <c r="AX11930" t="s">
        <v>5685</v>
      </c>
      <c r="AY11930" t="s">
        <v>4850</v>
      </c>
      <c r="BA11930" t="s">
        <v>104</v>
      </c>
      <c r="BB11930">
        <v>15115</v>
      </c>
      <c r="BC11930">
        <v>13555</v>
      </c>
      <c r="BD11930" s="1">
        <v>45163.698576388888</v>
      </c>
      <c r="BE11930" s="1">
        <v>45163.698576388888</v>
      </c>
      <c r="BF11930" s="1">
        <v>45166.786458333336</v>
      </c>
      <c r="BG11930">
        <v>-4.7098930000000001</v>
      </c>
      <c r="BH11930">
        <v>-40.559928999999997</v>
      </c>
      <c r="BI11930">
        <v>249317</v>
      </c>
      <c r="BK11930">
        <v>-3.891788</v>
      </c>
      <c r="BL11930">
        <v>-38.469090000000001</v>
      </c>
      <c r="BM11930" t="s">
        <v>105</v>
      </c>
      <c r="BO11930" t="s">
        <v>106</v>
      </c>
      <c r="BP11930" s="3">
        <v>45163</v>
      </c>
      <c r="BR11930">
        <v>56</v>
      </c>
      <c r="BS11930" t="s">
        <v>107</v>
      </c>
      <c r="BT11930" t="s">
        <v>152</v>
      </c>
      <c r="BV11930" t="s">
        <v>109</v>
      </c>
      <c r="BW11930">
        <v>149</v>
      </c>
      <c r="BX11930" t="s">
        <v>110</v>
      </c>
      <c r="BZ11930" t="s">
        <v>111</v>
      </c>
    </row>
    <row r="11931" spans="1:78">
      <c r="A11931" t="s">
        <v>81</v>
      </c>
      <c r="B11931" t="s">
        <v>82</v>
      </c>
      <c r="C11931" t="s">
        <v>83</v>
      </c>
      <c r="D11931" t="s">
        <v>84</v>
      </c>
      <c r="E11931">
        <v>29387461</v>
      </c>
      <c r="F11931">
        <v>25123061405</v>
      </c>
      <c r="G11931" t="s">
        <v>85</v>
      </c>
      <c r="H11931" t="s">
        <v>86</v>
      </c>
      <c r="J11931" t="s">
        <v>86</v>
      </c>
      <c r="K11931" t="s">
        <v>87</v>
      </c>
      <c r="L11931" t="s">
        <v>475</v>
      </c>
      <c r="M11931" t="s">
        <v>88</v>
      </c>
      <c r="P11931" t="s">
        <v>89</v>
      </c>
      <c r="R11931" t="s">
        <v>88</v>
      </c>
      <c r="S11931" t="s">
        <v>90</v>
      </c>
      <c r="T11931" t="s">
        <v>91</v>
      </c>
      <c r="U11931" t="s">
        <v>92</v>
      </c>
      <c r="AC11931" t="s">
        <v>93</v>
      </c>
      <c r="AD11931" t="s">
        <v>94</v>
      </c>
      <c r="AE11931" t="s">
        <v>95</v>
      </c>
      <c r="AF11931" s="1">
        <v>45163.538599537038</v>
      </c>
      <c r="AG11931" s="1">
        <v>45163.538611111115</v>
      </c>
      <c r="AH11931" s="1">
        <v>45163.538622685184</v>
      </c>
      <c r="AI11931" s="1">
        <v>45163.674398148149</v>
      </c>
      <c r="AJ11931" s="2">
        <v>0.13577546296296297</v>
      </c>
      <c r="AK11931" s="2">
        <v>1.1574074074074073E-5</v>
      </c>
      <c r="AL11931" s="2">
        <v>0</v>
      </c>
      <c r="AM11931">
        <v>0</v>
      </c>
      <c r="AN11931">
        <v>29385932</v>
      </c>
      <c r="AQ11931" t="s">
        <v>326</v>
      </c>
      <c r="AR11931" t="s">
        <v>185</v>
      </c>
      <c r="AS11931">
        <v>0</v>
      </c>
      <c r="AT11931">
        <v>0</v>
      </c>
      <c r="AU11931" t="s">
        <v>98</v>
      </c>
      <c r="AV11931" t="s">
        <v>99</v>
      </c>
      <c r="AW11931" t="s">
        <v>100</v>
      </c>
      <c r="AX11931" t="s">
        <v>193</v>
      </c>
      <c r="AY11931" t="s">
        <v>5268</v>
      </c>
      <c r="AZ11931" t="s">
        <v>5919</v>
      </c>
      <c r="BA11931" t="s">
        <v>104</v>
      </c>
      <c r="BB11931">
        <v>18104</v>
      </c>
      <c r="BC11931">
        <v>18104</v>
      </c>
      <c r="BD11931" s="1">
        <v>45163.697245370371</v>
      </c>
      <c r="BE11931" s="1">
        <v>45163.697245370371</v>
      </c>
      <c r="BF11931" s="1">
        <v>45163.697245370371</v>
      </c>
      <c r="BG11931">
        <v>-3.4185829999999999</v>
      </c>
      <c r="BH11931">
        <v>-39.312417000000003</v>
      </c>
      <c r="BK11931" t="s">
        <v>141</v>
      </c>
      <c r="BL11931" t="s">
        <v>141</v>
      </c>
      <c r="BM11931" t="s">
        <v>105</v>
      </c>
      <c r="BO11931" t="s">
        <v>106</v>
      </c>
      <c r="BP11931" s="3">
        <v>45163</v>
      </c>
      <c r="BR11931">
        <v>211.5</v>
      </c>
      <c r="BS11931" t="s">
        <v>107</v>
      </c>
      <c r="BT11931" t="s">
        <v>196</v>
      </c>
      <c r="BV11931" t="s">
        <v>109</v>
      </c>
      <c r="BW11931">
        <v>149</v>
      </c>
      <c r="BX11931" t="s">
        <v>110</v>
      </c>
      <c r="BZ11931" t="s">
        <v>111</v>
      </c>
    </row>
    <row r="11932" spans="1:78">
      <c r="A11932" t="s">
        <v>81</v>
      </c>
      <c r="B11932" t="s">
        <v>82</v>
      </c>
      <c r="C11932" t="s">
        <v>83</v>
      </c>
      <c r="D11932" t="s">
        <v>84</v>
      </c>
      <c r="E11932">
        <v>29387426</v>
      </c>
      <c r="F11932">
        <v>21122081611</v>
      </c>
      <c r="G11932" t="s">
        <v>85</v>
      </c>
      <c r="H11932" t="s">
        <v>86</v>
      </c>
      <c r="J11932" t="s">
        <v>86</v>
      </c>
      <c r="K11932" t="s">
        <v>87</v>
      </c>
      <c r="L11932">
        <v>1</v>
      </c>
      <c r="M11932" t="s">
        <v>88</v>
      </c>
      <c r="P11932" t="s">
        <v>89</v>
      </c>
      <c r="R11932" t="s">
        <v>88</v>
      </c>
      <c r="S11932" t="s">
        <v>90</v>
      </c>
      <c r="T11932" t="s">
        <v>91</v>
      </c>
      <c r="U11932" t="s">
        <v>92</v>
      </c>
      <c r="AC11932" t="s">
        <v>93</v>
      </c>
      <c r="AD11932" t="s">
        <v>94</v>
      </c>
      <c r="AE11932" t="s">
        <v>95</v>
      </c>
      <c r="AF11932" s="1">
        <v>45163.304386574076</v>
      </c>
      <c r="AG11932" s="1">
        <v>45163.512662037036</v>
      </c>
      <c r="AH11932" s="1">
        <v>45163.512673611112</v>
      </c>
      <c r="AI11932" s="1">
        <v>45163.677430555559</v>
      </c>
      <c r="AJ11932" s="2">
        <v>0.16475694444444444</v>
      </c>
      <c r="AK11932" s="2">
        <v>0.20827546296296295</v>
      </c>
      <c r="AL11932" s="2">
        <v>0</v>
      </c>
      <c r="AM11932">
        <v>0</v>
      </c>
      <c r="AN11932">
        <v>29379276</v>
      </c>
      <c r="AQ11932" t="s">
        <v>205</v>
      </c>
      <c r="AR11932" t="s">
        <v>97</v>
      </c>
      <c r="AS11932">
        <v>100313</v>
      </c>
      <c r="AT11932">
        <v>100388</v>
      </c>
      <c r="AU11932" t="s">
        <v>120</v>
      </c>
      <c r="AV11932" t="s">
        <v>99</v>
      </c>
      <c r="AW11932" t="s">
        <v>100</v>
      </c>
      <c r="AX11932" t="s">
        <v>206</v>
      </c>
      <c r="AY11932" t="s">
        <v>5920</v>
      </c>
      <c r="AZ11932" t="s">
        <v>5921</v>
      </c>
      <c r="BA11932" t="s">
        <v>104</v>
      </c>
      <c r="BB11932">
        <v>17239</v>
      </c>
      <c r="BC11932">
        <v>17239</v>
      </c>
      <c r="BD11932" s="1">
        <v>45163.679988425924</v>
      </c>
      <c r="BE11932" s="1">
        <v>45163.679988425924</v>
      </c>
      <c r="BF11932" s="1">
        <v>45163.68</v>
      </c>
      <c r="BG11932">
        <v>-2.9124620000000001</v>
      </c>
      <c r="BH11932">
        <v>-40.856076000000002</v>
      </c>
      <c r="BI11932">
        <v>286770</v>
      </c>
      <c r="BK11932">
        <v>-3.891788</v>
      </c>
      <c r="BL11932">
        <v>-38.469090000000001</v>
      </c>
      <c r="BM11932" t="s">
        <v>105</v>
      </c>
      <c r="BO11932" t="s">
        <v>106</v>
      </c>
      <c r="BP11932" s="3">
        <v>45163</v>
      </c>
      <c r="BR11932" s="4">
        <v>1568.26</v>
      </c>
      <c r="BS11932" t="s">
        <v>107</v>
      </c>
      <c r="BV11932" t="s">
        <v>109</v>
      </c>
      <c r="BW11932">
        <v>149</v>
      </c>
      <c r="BX11932" t="s">
        <v>110</v>
      </c>
      <c r="BZ11932" t="s">
        <v>111</v>
      </c>
    </row>
    <row r="11933" spans="1:78">
      <c r="A11933" t="s">
        <v>81</v>
      </c>
      <c r="B11933" t="s">
        <v>82</v>
      </c>
      <c r="C11933" t="s">
        <v>83</v>
      </c>
      <c r="D11933" t="s">
        <v>84</v>
      </c>
      <c r="E11933">
        <v>29387379</v>
      </c>
      <c r="F11933">
        <v>25122122025</v>
      </c>
      <c r="G11933" t="s">
        <v>85</v>
      </c>
      <c r="H11933" t="s">
        <v>86</v>
      </c>
      <c r="J11933" t="s">
        <v>86</v>
      </c>
      <c r="K11933" t="s">
        <v>87</v>
      </c>
      <c r="L11933">
        <v>1</v>
      </c>
      <c r="M11933" t="s">
        <v>88</v>
      </c>
      <c r="P11933" t="s">
        <v>89</v>
      </c>
      <c r="R11933" t="s">
        <v>88</v>
      </c>
      <c r="S11933" t="s">
        <v>90</v>
      </c>
      <c r="T11933" t="s">
        <v>91</v>
      </c>
      <c r="U11933" t="s">
        <v>92</v>
      </c>
      <c r="AC11933" t="s">
        <v>93</v>
      </c>
      <c r="AD11933" t="s">
        <v>94</v>
      </c>
      <c r="AE11933" t="s">
        <v>95</v>
      </c>
      <c r="AF11933" s="1">
        <v>45163.368321759262</v>
      </c>
      <c r="AG11933" s="1">
        <v>45163.368333333332</v>
      </c>
      <c r="AH11933" s="1">
        <v>45163.368356481478</v>
      </c>
      <c r="AI11933" s="1">
        <v>45163.426782407405</v>
      </c>
      <c r="AJ11933" s="2">
        <v>5.8425925925925923E-2</v>
      </c>
      <c r="AK11933" s="2">
        <v>1.1574074074074073E-5</v>
      </c>
      <c r="AL11933" s="2">
        <v>0</v>
      </c>
      <c r="AM11933">
        <v>0</v>
      </c>
      <c r="AN11933">
        <v>29377795</v>
      </c>
      <c r="AQ11933" t="s">
        <v>2697</v>
      </c>
      <c r="AR11933" t="s">
        <v>2698</v>
      </c>
      <c r="AS11933">
        <v>0</v>
      </c>
      <c r="AT11933">
        <v>0</v>
      </c>
      <c r="AU11933" t="s">
        <v>98</v>
      </c>
      <c r="AV11933" t="s">
        <v>99</v>
      </c>
      <c r="AW11933" t="s">
        <v>100</v>
      </c>
      <c r="AX11933" t="s">
        <v>1080</v>
      </c>
      <c r="AY11933" t="s">
        <v>1126</v>
      </c>
      <c r="AZ11933" t="s">
        <v>107</v>
      </c>
      <c r="BA11933" t="s">
        <v>104</v>
      </c>
      <c r="BB11933">
        <v>14303</v>
      </c>
      <c r="BC11933">
        <v>14303</v>
      </c>
      <c r="BD11933" s="1">
        <v>45163.675266203703</v>
      </c>
      <c r="BE11933" s="1">
        <v>45163.675266203703</v>
      </c>
      <c r="BF11933" s="1">
        <v>45163.67527777778</v>
      </c>
      <c r="BG11933">
        <v>-3.4799220000000002</v>
      </c>
      <c r="BH11933">
        <v>-39.563259000000002</v>
      </c>
      <c r="BI11933">
        <v>129907</v>
      </c>
      <c r="BK11933">
        <v>-3.891788</v>
      </c>
      <c r="BL11933">
        <v>-38.469090000000001</v>
      </c>
      <c r="BM11933" t="s">
        <v>105</v>
      </c>
      <c r="BO11933" t="s">
        <v>106</v>
      </c>
      <c r="BP11933" s="3">
        <v>45163</v>
      </c>
      <c r="BR11933" s="4">
        <v>2859.07</v>
      </c>
      <c r="BS11933" t="s">
        <v>107</v>
      </c>
      <c r="BT11933" t="s">
        <v>108</v>
      </c>
      <c r="BV11933" t="s">
        <v>109</v>
      </c>
      <c r="BW11933">
        <v>149</v>
      </c>
      <c r="BX11933" t="s">
        <v>110</v>
      </c>
      <c r="BZ11933" t="s">
        <v>111</v>
      </c>
    </row>
    <row r="11934" spans="1:78">
      <c r="A11934" t="s">
        <v>81</v>
      </c>
      <c r="B11934" t="s">
        <v>82</v>
      </c>
      <c r="C11934" t="s">
        <v>83</v>
      </c>
      <c r="D11934" t="s">
        <v>84</v>
      </c>
      <c r="E11934">
        <v>29386735</v>
      </c>
      <c r="F11934">
        <v>7339028</v>
      </c>
      <c r="G11934" t="s">
        <v>85</v>
      </c>
      <c r="H11934" t="s">
        <v>86</v>
      </c>
      <c r="J11934" t="s">
        <v>86</v>
      </c>
      <c r="K11934" t="s">
        <v>87</v>
      </c>
      <c r="L11934">
        <v>1</v>
      </c>
      <c r="M11934" t="s">
        <v>88</v>
      </c>
      <c r="P11934" t="s">
        <v>89</v>
      </c>
      <c r="R11934" t="s">
        <v>88</v>
      </c>
      <c r="S11934" t="s">
        <v>90</v>
      </c>
      <c r="T11934" t="s">
        <v>91</v>
      </c>
      <c r="U11934" t="s">
        <v>92</v>
      </c>
      <c r="AC11934" t="s">
        <v>93</v>
      </c>
      <c r="AD11934" t="s">
        <v>94</v>
      </c>
      <c r="AE11934" t="s">
        <v>95</v>
      </c>
      <c r="AF11934" s="1">
        <v>45163.536909722221</v>
      </c>
      <c r="AG11934" s="1">
        <v>45163.536921296298</v>
      </c>
      <c r="AH11934" s="1">
        <v>45163.536932870367</v>
      </c>
      <c r="AI11934" s="1">
        <v>45163.633136574077</v>
      </c>
      <c r="AJ11934" s="2">
        <v>9.6203703703703708E-2</v>
      </c>
      <c r="AK11934" s="2">
        <v>1.1574074074074073E-5</v>
      </c>
      <c r="AL11934" s="2">
        <v>0</v>
      </c>
      <c r="AM11934">
        <v>0</v>
      </c>
      <c r="AN11934">
        <v>29380591</v>
      </c>
      <c r="AQ11934" t="s">
        <v>4604</v>
      </c>
      <c r="AR11934" s="6">
        <v>17190</v>
      </c>
      <c r="AS11934">
        <v>0</v>
      </c>
      <c r="AT11934">
        <v>0</v>
      </c>
      <c r="AU11934" t="s">
        <v>98</v>
      </c>
      <c r="AV11934" t="s">
        <v>99</v>
      </c>
      <c r="AW11934" t="s">
        <v>100</v>
      </c>
      <c r="AX11934" t="s">
        <v>242</v>
      </c>
      <c r="AY11934" t="s">
        <v>5134</v>
      </c>
      <c r="AZ11934" t="s">
        <v>852</v>
      </c>
      <c r="BA11934" t="s">
        <v>104</v>
      </c>
      <c r="BB11934">
        <v>13552</v>
      </c>
      <c r="BC11934">
        <v>13552</v>
      </c>
      <c r="BD11934" s="1">
        <v>45163.633611111109</v>
      </c>
      <c r="BE11934" s="1">
        <v>45163.633611111109</v>
      </c>
      <c r="BF11934" s="1">
        <v>45163.633622685185</v>
      </c>
      <c r="BG11934">
        <v>-3.2748659999999998</v>
      </c>
      <c r="BH11934">
        <v>-39.307096999999999</v>
      </c>
      <c r="BI11934">
        <v>115689</v>
      </c>
      <c r="BK11934">
        <v>-3.891788</v>
      </c>
      <c r="BL11934">
        <v>-38.469090000000001</v>
      </c>
      <c r="BM11934" t="s">
        <v>105</v>
      </c>
      <c r="BO11934" t="s">
        <v>106</v>
      </c>
      <c r="BP11934" s="3">
        <v>45163</v>
      </c>
      <c r="BR11934" s="4">
        <v>4113.2299999999996</v>
      </c>
      <c r="BS11934" t="s">
        <v>107</v>
      </c>
      <c r="BV11934" t="s">
        <v>109</v>
      </c>
      <c r="BW11934">
        <v>149</v>
      </c>
      <c r="BX11934" t="s">
        <v>110</v>
      </c>
      <c r="BZ11934" t="s">
        <v>111</v>
      </c>
    </row>
    <row r="11935" spans="1:78">
      <c r="A11935" t="s">
        <v>81</v>
      </c>
      <c r="B11935" t="s">
        <v>82</v>
      </c>
      <c r="C11935" t="s">
        <v>83</v>
      </c>
      <c r="D11935" t="s">
        <v>84</v>
      </c>
      <c r="E11935">
        <v>29386330</v>
      </c>
      <c r="F11935">
        <v>-412840538</v>
      </c>
      <c r="G11935" t="s">
        <v>85</v>
      </c>
      <c r="H11935" t="s">
        <v>86</v>
      </c>
      <c r="J11935" t="s">
        <v>86</v>
      </c>
      <c r="K11935" t="s">
        <v>87</v>
      </c>
      <c r="L11935">
        <v>1</v>
      </c>
      <c r="M11935" t="s">
        <v>88</v>
      </c>
      <c r="P11935" t="s">
        <v>89</v>
      </c>
      <c r="R11935" t="s">
        <v>88</v>
      </c>
      <c r="S11935" t="s">
        <v>90</v>
      </c>
      <c r="T11935" t="s">
        <v>91</v>
      </c>
      <c r="U11935" t="s">
        <v>92</v>
      </c>
      <c r="AC11935" t="s">
        <v>93</v>
      </c>
      <c r="AD11935" t="s">
        <v>94</v>
      </c>
      <c r="AE11935" t="s">
        <v>95</v>
      </c>
      <c r="AF11935" s="1">
        <v>45163.316238425927</v>
      </c>
      <c r="AG11935" s="1">
        <v>45163.458043981482</v>
      </c>
      <c r="AH11935" s="1">
        <v>45163.458055555559</v>
      </c>
      <c r="AI11935" s="1">
        <v>45163.462037037039</v>
      </c>
      <c r="AJ11935" s="2">
        <v>3.9814814814814817E-3</v>
      </c>
      <c r="AK11935" s="2">
        <v>0.14180555555555555</v>
      </c>
      <c r="AL11935" s="2">
        <v>0</v>
      </c>
      <c r="AM11935">
        <v>0</v>
      </c>
      <c r="AN11935">
        <v>29381162</v>
      </c>
      <c r="AQ11935" t="s">
        <v>184</v>
      </c>
      <c r="AR11935" t="s">
        <v>185</v>
      </c>
      <c r="AS11935">
        <v>0</v>
      </c>
      <c r="AT11935">
        <v>0</v>
      </c>
      <c r="AU11935" t="s">
        <v>149</v>
      </c>
      <c r="AV11935" t="s">
        <v>99</v>
      </c>
      <c r="AW11935" t="s">
        <v>100</v>
      </c>
      <c r="AX11935" t="s">
        <v>186</v>
      </c>
      <c r="AY11935" t="s">
        <v>5918</v>
      </c>
      <c r="AZ11935" t="s">
        <v>5922</v>
      </c>
      <c r="BA11935" t="s">
        <v>104</v>
      </c>
      <c r="BB11935">
        <v>18346</v>
      </c>
      <c r="BC11935">
        <v>18346</v>
      </c>
      <c r="BD11935" s="1">
        <v>45163.559363425928</v>
      </c>
      <c r="BE11935" s="1">
        <v>45163.559363425928</v>
      </c>
      <c r="BF11935" s="1">
        <v>45163.559363425928</v>
      </c>
      <c r="BG11935">
        <v>-4.0897730000000001</v>
      </c>
      <c r="BH11935">
        <v>-39.169732000000003</v>
      </c>
      <c r="BI11935">
        <v>80865</v>
      </c>
      <c r="BK11935">
        <v>-3.891788</v>
      </c>
      <c r="BL11935">
        <v>-38.469090000000001</v>
      </c>
      <c r="BM11935" t="s">
        <v>105</v>
      </c>
      <c r="BO11935" t="s">
        <v>106</v>
      </c>
      <c r="BP11935" s="3">
        <v>45163</v>
      </c>
      <c r="BR11935">
        <v>977.26</v>
      </c>
      <c r="BS11935" t="s">
        <v>107</v>
      </c>
      <c r="BT11935" t="s">
        <v>126</v>
      </c>
      <c r="BV11935" t="s">
        <v>109</v>
      </c>
      <c r="BW11935">
        <v>149</v>
      </c>
      <c r="BX11935" t="s">
        <v>110</v>
      </c>
      <c r="BZ11935" t="s">
        <v>111</v>
      </c>
    </row>
    <row r="11936" spans="1:78">
      <c r="A11936" t="s">
        <v>81</v>
      </c>
      <c r="B11936" t="s">
        <v>82</v>
      </c>
      <c r="C11936" t="s">
        <v>83</v>
      </c>
      <c r="D11936" t="s">
        <v>84</v>
      </c>
      <c r="E11936">
        <v>29380279</v>
      </c>
      <c r="F11936">
        <v>19223010414</v>
      </c>
      <c r="G11936" t="s">
        <v>228</v>
      </c>
      <c r="H11936" t="s">
        <v>86</v>
      </c>
      <c r="J11936" t="s">
        <v>86</v>
      </c>
      <c r="K11936" t="s">
        <v>87</v>
      </c>
      <c r="L11936">
        <v>1</v>
      </c>
      <c r="M11936" t="s">
        <v>88</v>
      </c>
      <c r="P11936" t="s">
        <v>89</v>
      </c>
      <c r="R11936" t="s">
        <v>88</v>
      </c>
      <c r="S11936" t="s">
        <v>4432</v>
      </c>
      <c r="T11936" t="s">
        <v>2932</v>
      </c>
      <c r="U11936" t="s">
        <v>92</v>
      </c>
      <c r="AC11936" t="s">
        <v>229</v>
      </c>
      <c r="AD11936" t="s">
        <v>5593</v>
      </c>
      <c r="AE11936" t="s">
        <v>231</v>
      </c>
      <c r="AF11936" s="1">
        <v>45163.307210648149</v>
      </c>
      <c r="AG11936" s="1">
        <v>45163.307222222225</v>
      </c>
      <c r="AH11936" s="1">
        <v>45163.307233796295</v>
      </c>
      <c r="AI11936" s="1">
        <v>45163.307488425926</v>
      </c>
      <c r="AJ11936" s="2">
        <v>2.5462962962962961E-4</v>
      </c>
      <c r="AK11936" s="2">
        <v>1.1574074074074073E-5</v>
      </c>
      <c r="AL11936" s="2">
        <v>0</v>
      </c>
      <c r="AM11936">
        <v>0</v>
      </c>
      <c r="AN11936">
        <v>29379418</v>
      </c>
      <c r="AQ11936" t="s">
        <v>157</v>
      </c>
      <c r="AR11936" t="s">
        <v>119</v>
      </c>
      <c r="AS11936">
        <v>0</v>
      </c>
      <c r="AT11936">
        <v>0</v>
      </c>
      <c r="AU11936" t="s">
        <v>120</v>
      </c>
      <c r="AV11936" t="s">
        <v>99</v>
      </c>
      <c r="AW11936" t="s">
        <v>100</v>
      </c>
      <c r="AX11936" t="s">
        <v>158</v>
      </c>
      <c r="AY11936" t="s">
        <v>159</v>
      </c>
      <c r="AZ11936" t="s">
        <v>107</v>
      </c>
      <c r="BA11936" t="s">
        <v>104</v>
      </c>
      <c r="BB11936">
        <v>18673</v>
      </c>
      <c r="BC11936">
        <v>18673</v>
      </c>
      <c r="BD11936" s="1">
        <v>45163.308541666665</v>
      </c>
      <c r="BE11936" s="1">
        <v>45163.308541666665</v>
      </c>
      <c r="BF11936" s="1">
        <v>45163.308541666665</v>
      </c>
      <c r="BK11936">
        <v>-3.891788</v>
      </c>
      <c r="BL11936">
        <v>-38.469090000000001</v>
      </c>
      <c r="BM11936" t="s">
        <v>105</v>
      </c>
      <c r="BO11936" t="s">
        <v>106</v>
      </c>
      <c r="BP11936" s="3">
        <v>45163</v>
      </c>
      <c r="BS11936" t="s">
        <v>107</v>
      </c>
      <c r="BT11936" t="s">
        <v>108</v>
      </c>
      <c r="BV11936" t="s">
        <v>109</v>
      </c>
      <c r="BW11936">
        <v>3014001</v>
      </c>
      <c r="BX11936" t="s">
        <v>5594</v>
      </c>
      <c r="BZ11936" t="s">
        <v>111</v>
      </c>
    </row>
    <row r="11937" spans="1:78">
      <c r="A11937" t="s">
        <v>81</v>
      </c>
      <c r="B11937" t="s">
        <v>82</v>
      </c>
      <c r="C11937" t="s">
        <v>83</v>
      </c>
      <c r="D11937" t="s">
        <v>84</v>
      </c>
      <c r="E11937">
        <v>29380278</v>
      </c>
      <c r="F11937">
        <v>19123053103</v>
      </c>
      <c r="G11937" t="s">
        <v>228</v>
      </c>
      <c r="H11937" t="s">
        <v>86</v>
      </c>
      <c r="J11937" t="s">
        <v>86</v>
      </c>
      <c r="K11937" t="s">
        <v>87</v>
      </c>
      <c r="L11937">
        <v>1</v>
      </c>
      <c r="M11937" t="s">
        <v>88</v>
      </c>
      <c r="P11937" t="s">
        <v>89</v>
      </c>
      <c r="R11937" t="s">
        <v>88</v>
      </c>
      <c r="S11937" t="s">
        <v>4432</v>
      </c>
      <c r="T11937" t="s">
        <v>2932</v>
      </c>
      <c r="U11937" t="s">
        <v>92</v>
      </c>
      <c r="AC11937" t="s">
        <v>229</v>
      </c>
      <c r="AD11937" t="s">
        <v>5593</v>
      </c>
      <c r="AE11937" t="s">
        <v>231</v>
      </c>
      <c r="AF11937" s="1">
        <v>45163.305914351855</v>
      </c>
      <c r="AG11937" s="1">
        <v>45163.305925925924</v>
      </c>
      <c r="AH11937" s="1">
        <v>45163.305937500001</v>
      </c>
      <c r="AI11937" s="1">
        <v>45163.306192129632</v>
      </c>
      <c r="AJ11937" s="2">
        <v>2.5462962962962961E-4</v>
      </c>
      <c r="AK11937" s="2">
        <v>1.1574074074074073E-5</v>
      </c>
      <c r="AL11937" s="2">
        <v>0</v>
      </c>
      <c r="AM11937">
        <v>0</v>
      </c>
      <c r="AN11937">
        <v>29379418</v>
      </c>
      <c r="AQ11937" t="s">
        <v>157</v>
      </c>
      <c r="AR11937" t="s">
        <v>119</v>
      </c>
      <c r="AS11937">
        <v>0</v>
      </c>
      <c r="AT11937">
        <v>0</v>
      </c>
      <c r="AU11937" t="s">
        <v>120</v>
      </c>
      <c r="AV11937" t="s">
        <v>99</v>
      </c>
      <c r="AW11937" t="s">
        <v>100</v>
      </c>
      <c r="AX11937" t="s">
        <v>158</v>
      </c>
      <c r="AY11937" t="s">
        <v>159</v>
      </c>
      <c r="AZ11937" t="s">
        <v>107</v>
      </c>
      <c r="BA11937" t="s">
        <v>104</v>
      </c>
      <c r="BB11937">
        <v>18673</v>
      </c>
      <c r="BC11937">
        <v>18673</v>
      </c>
      <c r="BD11937" s="1">
        <v>45163.308541666665</v>
      </c>
      <c r="BE11937" s="1">
        <v>45163.308541666665</v>
      </c>
      <c r="BF11937" s="1">
        <v>45163.308541666665</v>
      </c>
      <c r="BK11937">
        <v>-3.891788</v>
      </c>
      <c r="BL11937">
        <v>-38.469090000000001</v>
      </c>
      <c r="BM11937" t="s">
        <v>105</v>
      </c>
      <c r="BO11937" t="s">
        <v>106</v>
      </c>
      <c r="BP11937" s="3">
        <v>45163</v>
      </c>
      <c r="BS11937" t="s">
        <v>107</v>
      </c>
      <c r="BT11937" t="s">
        <v>108</v>
      </c>
      <c r="BV11937" t="s">
        <v>109</v>
      </c>
      <c r="BW11937">
        <v>3014001</v>
      </c>
      <c r="BX11937" t="s">
        <v>5594</v>
      </c>
      <c r="BZ11937" t="s">
        <v>111</v>
      </c>
    </row>
    <row r="11938" spans="1:78">
      <c r="A11938" t="s">
        <v>81</v>
      </c>
      <c r="B11938" t="s">
        <v>82</v>
      </c>
      <c r="C11938" t="s">
        <v>83</v>
      </c>
      <c r="D11938" t="s">
        <v>84</v>
      </c>
      <c r="E11938">
        <v>29380277</v>
      </c>
      <c r="F11938">
        <v>192220726290</v>
      </c>
      <c r="G11938" t="s">
        <v>228</v>
      </c>
      <c r="H11938" t="s">
        <v>86</v>
      </c>
      <c r="J11938" t="s">
        <v>86</v>
      </c>
      <c r="K11938" t="s">
        <v>87</v>
      </c>
      <c r="L11938">
        <v>1</v>
      </c>
      <c r="M11938" t="s">
        <v>88</v>
      </c>
      <c r="P11938" t="s">
        <v>89</v>
      </c>
      <c r="R11938" t="s">
        <v>88</v>
      </c>
      <c r="S11938" t="s">
        <v>4432</v>
      </c>
      <c r="T11938" t="s">
        <v>2932</v>
      </c>
      <c r="U11938" t="s">
        <v>92</v>
      </c>
      <c r="AC11938" t="s">
        <v>229</v>
      </c>
      <c r="AD11938" t="s">
        <v>5593</v>
      </c>
      <c r="AE11938" t="s">
        <v>231</v>
      </c>
      <c r="AF11938" s="1">
        <v>45163.304120370369</v>
      </c>
      <c r="AG11938" s="1">
        <v>45163.304131944446</v>
      </c>
      <c r="AH11938" s="1">
        <v>45163.303472222222</v>
      </c>
      <c r="AI11938" s="1">
        <v>45163.304166666669</v>
      </c>
      <c r="AJ11938" s="2">
        <v>4.2824074074074075E-4</v>
      </c>
      <c r="AK11938" s="2">
        <v>1.1574074074074073E-5</v>
      </c>
      <c r="AL11938" s="2">
        <v>0</v>
      </c>
      <c r="AM11938">
        <v>0</v>
      </c>
      <c r="AN11938">
        <v>29379418</v>
      </c>
      <c r="AQ11938" t="s">
        <v>157</v>
      </c>
      <c r="AR11938" t="s">
        <v>119</v>
      </c>
      <c r="AU11938" t="s">
        <v>120</v>
      </c>
      <c r="AV11938" t="s">
        <v>99</v>
      </c>
      <c r="AW11938" t="s">
        <v>100</v>
      </c>
      <c r="AX11938" t="s">
        <v>158</v>
      </c>
      <c r="AY11938" t="s">
        <v>159</v>
      </c>
      <c r="BA11938" t="s">
        <v>104</v>
      </c>
      <c r="BB11938">
        <v>18673</v>
      </c>
      <c r="BC11938">
        <v>18409</v>
      </c>
      <c r="BD11938" s="1">
        <v>45163.308541666665</v>
      </c>
      <c r="BE11938" s="1">
        <v>45163.308541666665</v>
      </c>
      <c r="BF11938" s="1">
        <v>45198.463969907411</v>
      </c>
      <c r="BK11938">
        <v>-3.891788</v>
      </c>
      <c r="BL11938">
        <v>-38.469090000000001</v>
      </c>
      <c r="BM11938" t="s">
        <v>105</v>
      </c>
      <c r="BO11938" t="s">
        <v>106</v>
      </c>
      <c r="BP11938" s="3">
        <v>45163</v>
      </c>
      <c r="BS11938" t="s">
        <v>107</v>
      </c>
      <c r="BT11938" t="s">
        <v>108</v>
      </c>
      <c r="BV11938" t="s">
        <v>109</v>
      </c>
      <c r="BW11938">
        <v>3014001</v>
      </c>
      <c r="BX11938" t="s">
        <v>5594</v>
      </c>
      <c r="BZ11938" t="s">
        <v>111</v>
      </c>
    </row>
    <row r="11939" spans="1:78">
      <c r="A11939" t="s">
        <v>81</v>
      </c>
      <c r="B11939" t="s">
        <v>82</v>
      </c>
      <c r="C11939" t="s">
        <v>83</v>
      </c>
      <c r="D11939" t="s">
        <v>84</v>
      </c>
      <c r="E11939">
        <v>29375697</v>
      </c>
      <c r="F11939">
        <v>26223062601</v>
      </c>
      <c r="G11939" t="s">
        <v>85</v>
      </c>
      <c r="H11939" t="s">
        <v>86</v>
      </c>
      <c r="J11939" t="s">
        <v>86</v>
      </c>
      <c r="K11939" t="s">
        <v>87</v>
      </c>
      <c r="L11939">
        <v>1</v>
      </c>
      <c r="M11939" t="s">
        <v>88</v>
      </c>
      <c r="P11939" t="s">
        <v>89</v>
      </c>
      <c r="R11939" t="s">
        <v>88</v>
      </c>
      <c r="S11939" t="s">
        <v>90</v>
      </c>
      <c r="T11939" t="s">
        <v>91</v>
      </c>
      <c r="U11939" t="s">
        <v>92</v>
      </c>
      <c r="AC11939" t="s">
        <v>93</v>
      </c>
      <c r="AD11939" t="s">
        <v>94</v>
      </c>
      <c r="AE11939" t="s">
        <v>95</v>
      </c>
      <c r="AF11939" s="1">
        <v>45162.359293981484</v>
      </c>
      <c r="AG11939" s="1">
        <v>45162.401909722219</v>
      </c>
      <c r="AH11939" s="1">
        <v>45162.406944444447</v>
      </c>
      <c r="AI11939" s="1">
        <v>45162.888888888891</v>
      </c>
      <c r="AJ11939" s="2">
        <v>0.48170138888888892</v>
      </c>
      <c r="AK11939" s="2">
        <v>4.2615740740740739E-2</v>
      </c>
      <c r="AL11939" s="2">
        <v>0</v>
      </c>
      <c r="AM11939">
        <v>0</v>
      </c>
      <c r="AN11939">
        <v>29363540</v>
      </c>
      <c r="AQ11939" t="s">
        <v>4953</v>
      </c>
      <c r="AR11939" t="s">
        <v>3047</v>
      </c>
      <c r="AU11939" t="s">
        <v>98</v>
      </c>
      <c r="AV11939" t="s">
        <v>99</v>
      </c>
      <c r="AW11939" t="s">
        <v>100</v>
      </c>
      <c r="AX11939" t="s">
        <v>752</v>
      </c>
      <c r="AY11939" t="s">
        <v>5478</v>
      </c>
      <c r="BA11939" t="s">
        <v>104</v>
      </c>
      <c r="BB11939">
        <v>18113</v>
      </c>
      <c r="BC11939">
        <v>17849</v>
      </c>
      <c r="BD11939" s="1">
        <v>45162.890335648146</v>
      </c>
      <c r="BE11939" s="1">
        <v>45162.890335648146</v>
      </c>
      <c r="BF11939" s="1">
        <v>45168.622870370367</v>
      </c>
      <c r="BG11939">
        <v>-3.4942389999999999</v>
      </c>
      <c r="BH11939">
        <v>-39.608491000000001</v>
      </c>
      <c r="BI11939">
        <v>134085</v>
      </c>
      <c r="BK11939">
        <v>-3.891788</v>
      </c>
      <c r="BL11939">
        <v>-38.469090000000001</v>
      </c>
      <c r="BM11939" t="s">
        <v>105</v>
      </c>
      <c r="BO11939" t="s">
        <v>106</v>
      </c>
      <c r="BP11939" s="3">
        <v>45162</v>
      </c>
      <c r="BR11939" s="4">
        <v>3440.25</v>
      </c>
      <c r="BS11939" t="s">
        <v>107</v>
      </c>
      <c r="BT11939" t="s">
        <v>126</v>
      </c>
      <c r="BV11939" t="s">
        <v>109</v>
      </c>
      <c r="BW11939">
        <v>149</v>
      </c>
      <c r="BX11939" t="s">
        <v>110</v>
      </c>
      <c r="BZ11939" t="s">
        <v>111</v>
      </c>
    </row>
    <row r="11940" spans="1:78">
      <c r="A11940" t="s">
        <v>81</v>
      </c>
      <c r="B11940" t="s">
        <v>82</v>
      </c>
      <c r="C11940" t="s">
        <v>83</v>
      </c>
      <c r="D11940" t="s">
        <v>84</v>
      </c>
      <c r="E11940">
        <v>29375614</v>
      </c>
      <c r="F11940">
        <v>-406219134</v>
      </c>
      <c r="G11940" t="s">
        <v>85</v>
      </c>
      <c r="H11940" t="s">
        <v>86</v>
      </c>
      <c r="J11940" t="s">
        <v>86</v>
      </c>
      <c r="K11940" t="s">
        <v>87</v>
      </c>
      <c r="L11940">
        <v>1</v>
      </c>
      <c r="M11940" t="s">
        <v>88</v>
      </c>
      <c r="P11940" t="s">
        <v>89</v>
      </c>
      <c r="R11940" t="s">
        <v>88</v>
      </c>
      <c r="S11940" t="s">
        <v>90</v>
      </c>
      <c r="T11940" t="s">
        <v>91</v>
      </c>
      <c r="U11940" t="s">
        <v>92</v>
      </c>
      <c r="AC11940" t="s">
        <v>93</v>
      </c>
      <c r="AD11940" t="s">
        <v>94</v>
      </c>
      <c r="AE11940" t="s">
        <v>95</v>
      </c>
      <c r="AF11940" s="1">
        <v>45162.832592592589</v>
      </c>
      <c r="AG11940" s="1">
        <v>45162.832604166666</v>
      </c>
      <c r="AH11940" s="1">
        <v>45162.832615740743</v>
      </c>
      <c r="AI11940" s="1">
        <v>45162.832627314812</v>
      </c>
      <c r="AJ11940" s="2">
        <v>1.1574074074074073E-5</v>
      </c>
      <c r="AK11940" s="2">
        <v>1.1574074074074073E-5</v>
      </c>
      <c r="AL11940" s="2">
        <v>0</v>
      </c>
      <c r="AM11940">
        <v>0</v>
      </c>
      <c r="AN11940">
        <v>29368572</v>
      </c>
      <c r="AQ11940" t="s">
        <v>148</v>
      </c>
      <c r="AR11940" t="s">
        <v>145</v>
      </c>
      <c r="AS11940">
        <v>76571</v>
      </c>
      <c r="AT11940">
        <v>76596</v>
      </c>
      <c r="AU11940" t="s">
        <v>149</v>
      </c>
      <c r="AV11940" t="s">
        <v>99</v>
      </c>
      <c r="AW11940" t="s">
        <v>100</v>
      </c>
      <c r="AX11940" t="s">
        <v>150</v>
      </c>
      <c r="AY11940" t="s">
        <v>5785</v>
      </c>
      <c r="AZ11940" t="s">
        <v>107</v>
      </c>
      <c r="BA11940" t="s">
        <v>104</v>
      </c>
      <c r="BB11940">
        <v>15124</v>
      </c>
      <c r="BC11940">
        <v>15124</v>
      </c>
      <c r="BD11940" s="1">
        <v>45162.839849537035</v>
      </c>
      <c r="BE11940" s="1">
        <v>45162.839849537035</v>
      </c>
      <c r="BF11940" s="1">
        <v>45162.839849537035</v>
      </c>
      <c r="BG11940">
        <v>-4.3404420000000004</v>
      </c>
      <c r="BH11940">
        <v>-39.308098999999999</v>
      </c>
      <c r="BI11940">
        <v>105698</v>
      </c>
      <c r="BK11940">
        <v>-3.891788</v>
      </c>
      <c r="BL11940">
        <v>-38.469090000000001</v>
      </c>
      <c r="BM11940" t="s">
        <v>105</v>
      </c>
      <c r="BO11940" t="s">
        <v>106</v>
      </c>
      <c r="BP11940" s="3">
        <v>45162</v>
      </c>
      <c r="BR11940">
        <v>890.4</v>
      </c>
      <c r="BS11940" t="s">
        <v>107</v>
      </c>
      <c r="BT11940" t="s">
        <v>152</v>
      </c>
      <c r="BV11940" t="s">
        <v>109</v>
      </c>
      <c r="BW11940">
        <v>149</v>
      </c>
      <c r="BX11940" t="s">
        <v>110</v>
      </c>
      <c r="BZ11940" t="s">
        <v>111</v>
      </c>
    </row>
    <row r="11941" spans="1:78">
      <c r="A11941" t="s">
        <v>81</v>
      </c>
      <c r="B11941" t="s">
        <v>82</v>
      </c>
      <c r="C11941" t="s">
        <v>83</v>
      </c>
      <c r="D11941" t="s">
        <v>84</v>
      </c>
      <c r="E11941">
        <v>29375602</v>
      </c>
      <c r="F11941">
        <v>-391644396</v>
      </c>
      <c r="G11941" t="s">
        <v>85</v>
      </c>
      <c r="H11941" t="s">
        <v>86</v>
      </c>
      <c r="J11941" t="s">
        <v>86</v>
      </c>
      <c r="K11941" t="s">
        <v>87</v>
      </c>
      <c r="L11941">
        <v>1</v>
      </c>
      <c r="M11941" t="s">
        <v>88</v>
      </c>
      <c r="P11941" t="s">
        <v>89</v>
      </c>
      <c r="R11941" t="s">
        <v>88</v>
      </c>
      <c r="S11941" t="s">
        <v>90</v>
      </c>
      <c r="T11941" t="s">
        <v>91</v>
      </c>
      <c r="U11941" t="s">
        <v>92</v>
      </c>
      <c r="AC11941" t="s">
        <v>93</v>
      </c>
      <c r="AD11941" t="s">
        <v>94</v>
      </c>
      <c r="AE11941" t="s">
        <v>95</v>
      </c>
      <c r="AF11941" s="1">
        <v>45162.827951388892</v>
      </c>
      <c r="AG11941" s="1">
        <v>45162.827974537038</v>
      </c>
      <c r="AH11941" s="1">
        <v>45162.827986111108</v>
      </c>
      <c r="AI11941" s="1">
        <v>45162.827997685185</v>
      </c>
      <c r="AJ11941" s="2">
        <v>1.1574074074074073E-5</v>
      </c>
      <c r="AK11941" s="2">
        <v>2.3148148148148147E-5</v>
      </c>
      <c r="AL11941" s="2">
        <v>0</v>
      </c>
      <c r="AM11941">
        <v>0</v>
      </c>
      <c r="AN11941">
        <v>29368572</v>
      </c>
      <c r="AQ11941" t="s">
        <v>148</v>
      </c>
      <c r="AR11941" t="s">
        <v>145</v>
      </c>
      <c r="AS11941">
        <v>76568</v>
      </c>
      <c r="AT11941">
        <v>76571</v>
      </c>
      <c r="AU11941" t="s">
        <v>149</v>
      </c>
      <c r="AV11941" t="s">
        <v>99</v>
      </c>
      <c r="AW11941" t="s">
        <v>100</v>
      </c>
      <c r="AX11941" t="s">
        <v>150</v>
      </c>
      <c r="AY11941" t="s">
        <v>5785</v>
      </c>
      <c r="AZ11941" t="s">
        <v>107</v>
      </c>
      <c r="BA11941" t="s">
        <v>104</v>
      </c>
      <c r="BB11941">
        <v>15124</v>
      </c>
      <c r="BC11941">
        <v>15124</v>
      </c>
      <c r="BD11941" s="1">
        <v>45162.830891203703</v>
      </c>
      <c r="BE11941" s="1">
        <v>45162.830891203703</v>
      </c>
      <c r="BF11941" s="1">
        <v>45162.830891203703</v>
      </c>
      <c r="BG11941">
        <v>-4.3404619999999996</v>
      </c>
      <c r="BH11941">
        <v>-39.308062</v>
      </c>
      <c r="BI11941">
        <v>105696</v>
      </c>
      <c r="BK11941">
        <v>-3.891788</v>
      </c>
      <c r="BL11941">
        <v>-38.469090000000001</v>
      </c>
      <c r="BM11941" t="s">
        <v>105</v>
      </c>
      <c r="BO11941" t="s">
        <v>106</v>
      </c>
      <c r="BP11941" s="3">
        <v>45162</v>
      </c>
      <c r="BR11941">
        <v>116.33</v>
      </c>
      <c r="BS11941" t="s">
        <v>107</v>
      </c>
      <c r="BT11941" t="s">
        <v>152</v>
      </c>
      <c r="BV11941" t="s">
        <v>109</v>
      </c>
      <c r="BW11941">
        <v>149</v>
      </c>
      <c r="BX11941" t="s">
        <v>110</v>
      </c>
      <c r="BZ11941" t="s">
        <v>111</v>
      </c>
    </row>
    <row r="11942" spans="1:78">
      <c r="A11942" t="s">
        <v>81</v>
      </c>
      <c r="B11942" t="s">
        <v>82</v>
      </c>
      <c r="C11942" t="s">
        <v>83</v>
      </c>
      <c r="D11942" t="s">
        <v>84</v>
      </c>
      <c r="E11942">
        <v>29375576</v>
      </c>
      <c r="F11942">
        <v>7136554</v>
      </c>
      <c r="G11942" t="s">
        <v>85</v>
      </c>
      <c r="H11942" t="s">
        <v>86</v>
      </c>
      <c r="J11942" t="s">
        <v>86</v>
      </c>
      <c r="K11942" t="s">
        <v>87</v>
      </c>
      <c r="L11942">
        <v>1</v>
      </c>
      <c r="M11942" t="s">
        <v>88</v>
      </c>
      <c r="P11942" t="s">
        <v>89</v>
      </c>
      <c r="R11942" t="s">
        <v>88</v>
      </c>
      <c r="S11942" t="s">
        <v>90</v>
      </c>
      <c r="T11942" t="s">
        <v>91</v>
      </c>
      <c r="U11942" t="s">
        <v>92</v>
      </c>
      <c r="AC11942" t="s">
        <v>93</v>
      </c>
      <c r="AD11942" t="s">
        <v>94</v>
      </c>
      <c r="AE11942" t="s">
        <v>95</v>
      </c>
      <c r="AF11942" s="1">
        <v>45162.550694444442</v>
      </c>
      <c r="AG11942" s="1">
        <v>45162.550706018519</v>
      </c>
      <c r="AH11942" s="1">
        <v>45162.550729166665</v>
      </c>
      <c r="AI11942" s="1">
        <v>45162.550740740742</v>
      </c>
      <c r="AJ11942" s="2">
        <v>1.1574074074074073E-5</v>
      </c>
      <c r="AK11942" s="2">
        <v>1.1574074074074073E-5</v>
      </c>
      <c r="AL11942" s="2">
        <v>0</v>
      </c>
      <c r="AM11942">
        <v>0</v>
      </c>
      <c r="AN11942">
        <v>29372684</v>
      </c>
      <c r="AQ11942" t="s">
        <v>326</v>
      </c>
      <c r="AR11942" t="s">
        <v>185</v>
      </c>
      <c r="AS11942">
        <v>0</v>
      </c>
      <c r="AT11942">
        <v>0</v>
      </c>
      <c r="AU11942" t="s">
        <v>98</v>
      </c>
      <c r="AV11942" t="s">
        <v>99</v>
      </c>
      <c r="AW11942" t="s">
        <v>100</v>
      </c>
      <c r="AX11942" t="s">
        <v>193</v>
      </c>
      <c r="AY11942" t="s">
        <v>5268</v>
      </c>
      <c r="AZ11942" t="s">
        <v>3045</v>
      </c>
      <c r="BA11942" t="s">
        <v>104</v>
      </c>
      <c r="BB11942">
        <v>18104</v>
      </c>
      <c r="BC11942">
        <v>18104</v>
      </c>
      <c r="BD11942" s="1">
        <v>45162.80940972222</v>
      </c>
      <c r="BE11942" s="1">
        <v>45162.80940972222</v>
      </c>
      <c r="BF11942" s="1">
        <v>45162.80940972222</v>
      </c>
      <c r="BG11942">
        <v>-3.4840800000000001</v>
      </c>
      <c r="BH11942">
        <v>-39.575467000000003</v>
      </c>
      <c r="BI11942">
        <v>131015</v>
      </c>
      <c r="BK11942">
        <v>-3.891788</v>
      </c>
      <c r="BL11942">
        <v>-38.469090000000001</v>
      </c>
      <c r="BM11942" t="s">
        <v>105</v>
      </c>
      <c r="BO11942" t="s">
        <v>106</v>
      </c>
      <c r="BP11942" s="3">
        <v>45162</v>
      </c>
      <c r="BR11942" s="4">
        <v>2458.69</v>
      </c>
      <c r="BS11942" t="s">
        <v>107</v>
      </c>
      <c r="BT11942" t="s">
        <v>196</v>
      </c>
      <c r="BV11942" t="s">
        <v>109</v>
      </c>
      <c r="BW11942">
        <v>149</v>
      </c>
      <c r="BX11942" t="s">
        <v>110</v>
      </c>
      <c r="BZ11942" t="s">
        <v>111</v>
      </c>
    </row>
    <row r="11943" spans="1:78">
      <c r="A11943" t="s">
        <v>81</v>
      </c>
      <c r="B11943" t="s">
        <v>82</v>
      </c>
      <c r="C11943" t="s">
        <v>83</v>
      </c>
      <c r="D11943" t="s">
        <v>84</v>
      </c>
      <c r="E11943">
        <v>29375550</v>
      </c>
      <c r="F11943">
        <v>201220727134</v>
      </c>
      <c r="G11943" t="s">
        <v>85</v>
      </c>
      <c r="H11943" t="s">
        <v>86</v>
      </c>
      <c r="J11943" t="s">
        <v>86</v>
      </c>
      <c r="K11943" t="s">
        <v>87</v>
      </c>
      <c r="L11943">
        <v>1</v>
      </c>
      <c r="M11943" t="s">
        <v>88</v>
      </c>
      <c r="P11943" t="s">
        <v>89</v>
      </c>
      <c r="R11943" t="s">
        <v>88</v>
      </c>
      <c r="S11943" t="s">
        <v>90</v>
      </c>
      <c r="T11943" t="s">
        <v>91</v>
      </c>
      <c r="U11943" t="s">
        <v>92</v>
      </c>
      <c r="AC11943" t="s">
        <v>93</v>
      </c>
      <c r="AD11943" t="s">
        <v>94</v>
      </c>
      <c r="AE11943" t="s">
        <v>95</v>
      </c>
      <c r="AF11943" s="1">
        <v>45162.340127314812</v>
      </c>
      <c r="AG11943" s="1">
        <v>45162.501817129632</v>
      </c>
      <c r="AH11943" s="1">
        <v>45162.501875000002</v>
      </c>
      <c r="AI11943" s="1">
        <v>45162.805474537039</v>
      </c>
      <c r="AJ11943" s="2">
        <v>0.30359953703703701</v>
      </c>
      <c r="AK11943" s="2">
        <v>0.16168981481481481</v>
      </c>
      <c r="AL11943" s="2">
        <v>0</v>
      </c>
      <c r="AM11943">
        <v>0</v>
      </c>
      <c r="AN11943">
        <v>29369016</v>
      </c>
      <c r="AQ11943" t="s">
        <v>180</v>
      </c>
      <c r="AR11943" t="s">
        <v>145</v>
      </c>
      <c r="AS11943">
        <v>0</v>
      </c>
      <c r="AT11943">
        <v>0</v>
      </c>
      <c r="AU11943" t="s">
        <v>120</v>
      </c>
      <c r="AV11943" t="s">
        <v>99</v>
      </c>
      <c r="AW11943" t="s">
        <v>100</v>
      </c>
      <c r="AX11943" t="s">
        <v>181</v>
      </c>
      <c r="AY11943" t="s">
        <v>5259</v>
      </c>
      <c r="AZ11943" t="s">
        <v>5923</v>
      </c>
      <c r="BA11943" t="s">
        <v>104</v>
      </c>
      <c r="BB11943">
        <v>14105</v>
      </c>
      <c r="BC11943">
        <v>14105</v>
      </c>
      <c r="BD11943" s="1">
        <v>45162.805937500001</v>
      </c>
      <c r="BE11943" s="1">
        <v>45162.805937500001</v>
      </c>
      <c r="BF11943" s="1">
        <v>45162.805949074071</v>
      </c>
      <c r="BG11943">
        <v>-3.6881590000000002</v>
      </c>
      <c r="BH11943">
        <v>-40.359136999999997</v>
      </c>
      <c r="BI11943">
        <v>211154</v>
      </c>
      <c r="BK11943">
        <v>-3.891788</v>
      </c>
      <c r="BL11943">
        <v>-38.469090000000001</v>
      </c>
      <c r="BM11943" t="s">
        <v>105</v>
      </c>
      <c r="BO11943" t="s">
        <v>106</v>
      </c>
      <c r="BP11943" s="3">
        <v>45162</v>
      </c>
      <c r="BR11943" s="4">
        <v>2564.9299999999998</v>
      </c>
      <c r="BS11943" t="s">
        <v>107</v>
      </c>
      <c r="BV11943" t="s">
        <v>109</v>
      </c>
      <c r="BW11943">
        <v>149</v>
      </c>
      <c r="BX11943" t="s">
        <v>110</v>
      </c>
      <c r="BZ11943" t="s">
        <v>111</v>
      </c>
    </row>
    <row r="11944" spans="1:78">
      <c r="A11944" t="s">
        <v>81</v>
      </c>
      <c r="B11944" t="s">
        <v>82</v>
      </c>
      <c r="C11944" t="s">
        <v>83</v>
      </c>
      <c r="D11944" t="s">
        <v>84</v>
      </c>
      <c r="E11944">
        <v>29375510</v>
      </c>
      <c r="F11944">
        <v>-398837662</v>
      </c>
      <c r="G11944" t="s">
        <v>85</v>
      </c>
      <c r="H11944" t="s">
        <v>86</v>
      </c>
      <c r="J11944" t="s">
        <v>86</v>
      </c>
      <c r="K11944" t="s">
        <v>87</v>
      </c>
      <c r="L11944">
        <v>1</v>
      </c>
      <c r="M11944" t="s">
        <v>88</v>
      </c>
      <c r="P11944" t="s">
        <v>89</v>
      </c>
      <c r="R11944" t="s">
        <v>88</v>
      </c>
      <c r="S11944" t="s">
        <v>90</v>
      </c>
      <c r="T11944" t="s">
        <v>91</v>
      </c>
      <c r="U11944" t="s">
        <v>92</v>
      </c>
      <c r="AC11944" t="s">
        <v>93</v>
      </c>
      <c r="AD11944" t="s">
        <v>94</v>
      </c>
      <c r="AE11944" t="s">
        <v>95</v>
      </c>
      <c r="AF11944" s="1">
        <v>45162.675497685188</v>
      </c>
      <c r="AG11944" s="1">
        <v>45162.675509259258</v>
      </c>
      <c r="AH11944" s="1">
        <v>45162.675543981481</v>
      </c>
      <c r="AI11944" s="1">
        <v>45162.687025462961</v>
      </c>
      <c r="AJ11944" s="2">
        <v>1.1481481481481481E-2</v>
      </c>
      <c r="AK11944" s="2">
        <v>1.1574074074074073E-5</v>
      </c>
      <c r="AL11944" s="2">
        <v>0</v>
      </c>
      <c r="AM11944">
        <v>0</v>
      </c>
      <c r="AN11944">
        <v>29369165</v>
      </c>
      <c r="AQ11944" t="s">
        <v>197</v>
      </c>
      <c r="AR11944" t="s">
        <v>198</v>
      </c>
      <c r="AS11944">
        <v>18290</v>
      </c>
      <c r="AT11944">
        <v>18290</v>
      </c>
      <c r="AU11944" t="s">
        <v>149</v>
      </c>
      <c r="AV11944" t="s">
        <v>99</v>
      </c>
      <c r="AW11944" t="s">
        <v>100</v>
      </c>
      <c r="AX11944" t="s">
        <v>199</v>
      </c>
      <c r="AY11944" t="s">
        <v>4711</v>
      </c>
      <c r="AZ11944" t="s">
        <v>107</v>
      </c>
      <c r="BA11944" t="s">
        <v>104</v>
      </c>
      <c r="BB11944">
        <v>18120</v>
      </c>
      <c r="BC11944">
        <v>18120</v>
      </c>
      <c r="BD11944" s="1">
        <v>45162.787766203706</v>
      </c>
      <c r="BE11944" s="1">
        <v>45162.787766203706</v>
      </c>
      <c r="BF11944" s="1">
        <v>45162.787766203706</v>
      </c>
      <c r="BG11944">
        <v>-4.9787590000000002</v>
      </c>
      <c r="BH11944">
        <v>-39.058070000000001</v>
      </c>
      <c r="BI11944">
        <v>137526</v>
      </c>
      <c r="BK11944">
        <v>-3.891788</v>
      </c>
      <c r="BL11944">
        <v>-38.469090000000001</v>
      </c>
      <c r="BM11944" t="s">
        <v>105</v>
      </c>
      <c r="BO11944" t="s">
        <v>106</v>
      </c>
      <c r="BP11944" s="3">
        <v>45162</v>
      </c>
      <c r="BR11944">
        <v>105.75</v>
      </c>
      <c r="BS11944" t="s">
        <v>107</v>
      </c>
      <c r="BT11944" t="s">
        <v>108</v>
      </c>
      <c r="BV11944" t="s">
        <v>109</v>
      </c>
      <c r="BW11944">
        <v>149</v>
      </c>
      <c r="BX11944" t="s">
        <v>110</v>
      </c>
      <c r="BZ11944" t="s">
        <v>111</v>
      </c>
    </row>
    <row r="11945" spans="1:78">
      <c r="A11945" t="s">
        <v>81</v>
      </c>
      <c r="B11945" t="s">
        <v>82</v>
      </c>
      <c r="C11945" t="s">
        <v>83</v>
      </c>
      <c r="D11945" t="s">
        <v>84</v>
      </c>
      <c r="E11945">
        <v>29375509</v>
      </c>
      <c r="F11945">
        <v>-403529390</v>
      </c>
      <c r="G11945" t="s">
        <v>85</v>
      </c>
      <c r="H11945" t="s">
        <v>86</v>
      </c>
      <c r="J11945" t="s">
        <v>86</v>
      </c>
      <c r="K11945" t="s">
        <v>87</v>
      </c>
      <c r="L11945">
        <v>1</v>
      </c>
      <c r="M11945" t="s">
        <v>88</v>
      </c>
      <c r="P11945" t="s">
        <v>89</v>
      </c>
      <c r="R11945" t="s">
        <v>88</v>
      </c>
      <c r="S11945" t="s">
        <v>90</v>
      </c>
      <c r="T11945" t="s">
        <v>91</v>
      </c>
      <c r="U11945" t="s">
        <v>92</v>
      </c>
      <c r="AC11945" t="s">
        <v>93</v>
      </c>
      <c r="AD11945" t="s">
        <v>94</v>
      </c>
      <c r="AE11945" t="s">
        <v>95</v>
      </c>
      <c r="AF11945" s="1">
        <v>45162.460740740738</v>
      </c>
      <c r="AG11945" s="1">
        <v>45162.460752314815</v>
      </c>
      <c r="AH11945" s="1">
        <v>45162.460775462961</v>
      </c>
      <c r="AI11945" s="1">
        <v>45162.477824074071</v>
      </c>
      <c r="AJ11945" s="2">
        <v>1.7048611111111112E-2</v>
      </c>
      <c r="AK11945" s="2">
        <v>1.1574074074074073E-5</v>
      </c>
      <c r="AL11945" s="2">
        <v>0</v>
      </c>
      <c r="AM11945">
        <v>0</v>
      </c>
      <c r="AN11945">
        <v>29369165</v>
      </c>
      <c r="AQ11945" t="s">
        <v>197</v>
      </c>
      <c r="AR11945" t="s">
        <v>198</v>
      </c>
      <c r="AS11945">
        <v>18258</v>
      </c>
      <c r="AT11945">
        <v>18258</v>
      </c>
      <c r="AU11945" t="s">
        <v>149</v>
      </c>
      <c r="AV11945" t="s">
        <v>99</v>
      </c>
      <c r="AW11945" t="s">
        <v>100</v>
      </c>
      <c r="AX11945" t="s">
        <v>199</v>
      </c>
      <c r="AY11945" t="s">
        <v>4711</v>
      </c>
      <c r="AZ11945" t="s">
        <v>107</v>
      </c>
      <c r="BA11945" t="s">
        <v>104</v>
      </c>
      <c r="BB11945">
        <v>18120</v>
      </c>
      <c r="BC11945">
        <v>18120</v>
      </c>
      <c r="BD11945" s="1">
        <v>45162.787766203706</v>
      </c>
      <c r="BE11945" s="1">
        <v>45162.787766203706</v>
      </c>
      <c r="BF11945" s="1">
        <v>45162.787766203706</v>
      </c>
      <c r="BG11945">
        <v>-4.9539020000000002</v>
      </c>
      <c r="BH11945">
        <v>-39.028813</v>
      </c>
      <c r="BI11945">
        <v>133558</v>
      </c>
      <c r="BK11945">
        <v>-3.891788</v>
      </c>
      <c r="BL11945">
        <v>-38.469090000000001</v>
      </c>
      <c r="BM11945" t="s">
        <v>105</v>
      </c>
      <c r="BO11945" t="s">
        <v>106</v>
      </c>
      <c r="BP11945" s="3">
        <v>45162</v>
      </c>
      <c r="BR11945">
        <v>105.75</v>
      </c>
      <c r="BS11945" t="s">
        <v>107</v>
      </c>
      <c r="BT11945" t="s">
        <v>108</v>
      </c>
      <c r="BV11945" t="s">
        <v>109</v>
      </c>
      <c r="BW11945">
        <v>149</v>
      </c>
      <c r="BX11945" t="s">
        <v>110</v>
      </c>
      <c r="BZ11945" t="s">
        <v>111</v>
      </c>
    </row>
    <row r="11946" spans="1:78">
      <c r="A11946" t="s">
        <v>81</v>
      </c>
      <c r="B11946" t="s">
        <v>82</v>
      </c>
      <c r="C11946" t="s">
        <v>83</v>
      </c>
      <c r="D11946" t="s">
        <v>84</v>
      </c>
      <c r="E11946">
        <v>29375508</v>
      </c>
      <c r="F11946">
        <v>-403529322</v>
      </c>
      <c r="G11946" t="s">
        <v>85</v>
      </c>
      <c r="H11946" t="s">
        <v>86</v>
      </c>
      <c r="J11946" t="s">
        <v>86</v>
      </c>
      <c r="K11946" t="s">
        <v>87</v>
      </c>
      <c r="L11946">
        <v>1</v>
      </c>
      <c r="M11946" t="s">
        <v>88</v>
      </c>
      <c r="P11946" t="s">
        <v>89</v>
      </c>
      <c r="R11946" t="s">
        <v>88</v>
      </c>
      <c r="S11946" t="s">
        <v>90</v>
      </c>
      <c r="T11946" t="s">
        <v>91</v>
      </c>
      <c r="U11946" t="s">
        <v>92</v>
      </c>
      <c r="AC11946" t="s">
        <v>93</v>
      </c>
      <c r="AD11946" t="s">
        <v>94</v>
      </c>
      <c r="AE11946" t="s">
        <v>95</v>
      </c>
      <c r="AF11946" s="1">
        <v>45162.388310185182</v>
      </c>
      <c r="AG11946" s="1">
        <v>45162.388321759259</v>
      </c>
      <c r="AH11946" s="1">
        <v>45162.388333333336</v>
      </c>
      <c r="AI11946" s="1">
        <v>45162.44804398148</v>
      </c>
      <c r="AJ11946" s="2">
        <v>5.9710648148148152E-2</v>
      </c>
      <c r="AK11946" s="2">
        <v>1.1574074074074073E-5</v>
      </c>
      <c r="AL11946" s="2">
        <v>0</v>
      </c>
      <c r="AM11946">
        <v>0</v>
      </c>
      <c r="AN11946">
        <v>29369165</v>
      </c>
      <c r="AQ11946" t="s">
        <v>197</v>
      </c>
      <c r="AR11946" t="s">
        <v>198</v>
      </c>
      <c r="AS11946">
        <v>18255</v>
      </c>
      <c r="AT11946">
        <v>18255</v>
      </c>
      <c r="AU11946" t="s">
        <v>149</v>
      </c>
      <c r="AV11946" t="s">
        <v>99</v>
      </c>
      <c r="AW11946" t="s">
        <v>100</v>
      </c>
      <c r="AX11946" t="s">
        <v>199</v>
      </c>
      <c r="AY11946" t="s">
        <v>4711</v>
      </c>
      <c r="AZ11946" t="s">
        <v>107</v>
      </c>
      <c r="BA11946" t="s">
        <v>104</v>
      </c>
      <c r="BB11946">
        <v>18120</v>
      </c>
      <c r="BC11946">
        <v>18120</v>
      </c>
      <c r="BD11946" s="1">
        <v>45162.787766203706</v>
      </c>
      <c r="BE11946" s="1">
        <v>45162.787766203706</v>
      </c>
      <c r="BF11946" s="1">
        <v>45162.787766203706</v>
      </c>
      <c r="BG11946">
        <v>-4.9403980000000001</v>
      </c>
      <c r="BH11946">
        <v>-38.854846000000002</v>
      </c>
      <c r="BI11946">
        <v>124332</v>
      </c>
      <c r="BK11946">
        <v>-3.891788</v>
      </c>
      <c r="BL11946">
        <v>-38.469090000000001</v>
      </c>
      <c r="BM11946" t="s">
        <v>105</v>
      </c>
      <c r="BO11946" t="s">
        <v>106</v>
      </c>
      <c r="BP11946" s="3">
        <v>45162</v>
      </c>
      <c r="BR11946">
        <v>902.4</v>
      </c>
      <c r="BS11946" t="s">
        <v>107</v>
      </c>
      <c r="BT11946" t="s">
        <v>108</v>
      </c>
      <c r="BV11946" t="s">
        <v>109</v>
      </c>
      <c r="BW11946">
        <v>149</v>
      </c>
      <c r="BX11946" t="s">
        <v>110</v>
      </c>
      <c r="BZ11946" t="s">
        <v>111</v>
      </c>
    </row>
    <row r="11947" spans="1:78">
      <c r="A11947" t="s">
        <v>81</v>
      </c>
      <c r="B11947" t="s">
        <v>82</v>
      </c>
      <c r="C11947" t="s">
        <v>83</v>
      </c>
      <c r="D11947" t="s">
        <v>84</v>
      </c>
      <c r="E11947">
        <v>29375466</v>
      </c>
      <c r="F11947">
        <v>25223040604</v>
      </c>
      <c r="G11947" t="s">
        <v>85</v>
      </c>
      <c r="H11947" t="s">
        <v>86</v>
      </c>
      <c r="J11947" t="s">
        <v>86</v>
      </c>
      <c r="K11947" t="s">
        <v>87</v>
      </c>
      <c r="L11947">
        <v>1</v>
      </c>
      <c r="M11947" t="s">
        <v>88</v>
      </c>
      <c r="P11947" t="s">
        <v>89</v>
      </c>
      <c r="R11947" t="s">
        <v>88</v>
      </c>
      <c r="S11947" t="s">
        <v>90</v>
      </c>
      <c r="T11947" t="s">
        <v>91</v>
      </c>
      <c r="U11947" t="s">
        <v>92</v>
      </c>
      <c r="AC11947" t="s">
        <v>93</v>
      </c>
      <c r="AD11947" t="s">
        <v>94</v>
      </c>
      <c r="AE11947" t="s">
        <v>95</v>
      </c>
      <c r="AF11947" s="1">
        <v>45162.456423611111</v>
      </c>
      <c r="AG11947" s="1">
        <v>45162.456446759257</v>
      </c>
      <c r="AH11947" s="1">
        <v>45162.456458333334</v>
      </c>
      <c r="AI11947" s="1">
        <v>45162.777592592596</v>
      </c>
      <c r="AJ11947" s="2">
        <v>0.32113425925925926</v>
      </c>
      <c r="AK11947" s="2">
        <v>2.3148148148148147E-5</v>
      </c>
      <c r="AL11947" s="2">
        <v>0</v>
      </c>
      <c r="AM11947">
        <v>0</v>
      </c>
      <c r="AN11947">
        <v>29371848</v>
      </c>
      <c r="AQ11947" t="s">
        <v>4950</v>
      </c>
      <c r="AR11947" t="s">
        <v>3047</v>
      </c>
      <c r="AS11947">
        <v>0</v>
      </c>
      <c r="AT11947">
        <v>0</v>
      </c>
      <c r="AU11947" t="s">
        <v>120</v>
      </c>
      <c r="AV11947" t="s">
        <v>99</v>
      </c>
      <c r="AW11947" t="s">
        <v>100</v>
      </c>
      <c r="AX11947" t="s">
        <v>327</v>
      </c>
      <c r="AY11947" t="s">
        <v>5376</v>
      </c>
      <c r="AZ11947" t="s">
        <v>107</v>
      </c>
      <c r="BA11947" t="s">
        <v>104</v>
      </c>
      <c r="BB11947">
        <v>13564</v>
      </c>
      <c r="BC11947">
        <v>13564</v>
      </c>
      <c r="BD11947" s="1">
        <v>45162.778136574074</v>
      </c>
      <c r="BE11947" s="1">
        <v>45162.778136574074</v>
      </c>
      <c r="BF11947" s="1">
        <v>45162.778136574074</v>
      </c>
      <c r="BG11947">
        <v>-3.5065680000000001</v>
      </c>
      <c r="BH11947">
        <v>-39.584291</v>
      </c>
      <c r="BI11947">
        <v>131094</v>
      </c>
      <c r="BK11947">
        <v>-3.891788</v>
      </c>
      <c r="BL11947">
        <v>-38.469090000000001</v>
      </c>
      <c r="BM11947" t="s">
        <v>105</v>
      </c>
      <c r="BO11947" t="s">
        <v>106</v>
      </c>
      <c r="BP11947" s="3">
        <v>45162</v>
      </c>
      <c r="BR11947" s="4">
        <v>1163.3</v>
      </c>
      <c r="BS11947" t="s">
        <v>107</v>
      </c>
      <c r="BT11947" t="s">
        <v>108</v>
      </c>
      <c r="BV11947" t="s">
        <v>109</v>
      </c>
      <c r="BW11947">
        <v>149</v>
      </c>
      <c r="BX11947" t="s">
        <v>110</v>
      </c>
      <c r="BZ11947" t="s">
        <v>111</v>
      </c>
    </row>
    <row r="11948" spans="1:78">
      <c r="A11948" t="s">
        <v>81</v>
      </c>
      <c r="B11948" t="s">
        <v>82</v>
      </c>
      <c r="C11948" t="s">
        <v>83</v>
      </c>
      <c r="D11948" t="s">
        <v>84</v>
      </c>
      <c r="E11948">
        <v>29375392</v>
      </c>
      <c r="F11948">
        <v>25222122618</v>
      </c>
      <c r="G11948" t="s">
        <v>85</v>
      </c>
      <c r="H11948" t="s">
        <v>86</v>
      </c>
      <c r="J11948" t="s">
        <v>86</v>
      </c>
      <c r="K11948" t="s">
        <v>87</v>
      </c>
      <c r="L11948" t="s">
        <v>135</v>
      </c>
      <c r="M11948" t="s">
        <v>88</v>
      </c>
      <c r="P11948" t="s">
        <v>89</v>
      </c>
      <c r="R11948" t="s">
        <v>88</v>
      </c>
      <c r="S11948" t="s">
        <v>90</v>
      </c>
      <c r="T11948" t="s">
        <v>91</v>
      </c>
      <c r="U11948" t="s">
        <v>92</v>
      </c>
      <c r="AC11948" t="s">
        <v>93</v>
      </c>
      <c r="AD11948" t="s">
        <v>94</v>
      </c>
      <c r="AE11948" t="s">
        <v>95</v>
      </c>
      <c r="AF11948" s="1">
        <v>45162.580428240741</v>
      </c>
      <c r="AG11948" s="1">
        <v>45162.580439814818</v>
      </c>
      <c r="AH11948" s="1">
        <v>45162.580451388887</v>
      </c>
      <c r="AI11948" s="1">
        <v>45162.77615740741</v>
      </c>
      <c r="AJ11948" s="2">
        <v>0.19570601851851852</v>
      </c>
      <c r="AK11948" s="2">
        <v>1.1574074074074073E-5</v>
      </c>
      <c r="AL11948" s="2">
        <v>0</v>
      </c>
      <c r="AM11948">
        <v>0</v>
      </c>
      <c r="AN11948">
        <v>29371565</v>
      </c>
      <c r="AQ11948" t="s">
        <v>628</v>
      </c>
      <c r="AR11948" t="s">
        <v>145</v>
      </c>
      <c r="AS11948">
        <v>0</v>
      </c>
      <c r="AT11948">
        <v>0</v>
      </c>
      <c r="AU11948" t="s">
        <v>98</v>
      </c>
      <c r="AV11948" t="s">
        <v>99</v>
      </c>
      <c r="AW11948" t="s">
        <v>100</v>
      </c>
      <c r="AX11948" t="s">
        <v>139</v>
      </c>
      <c r="AY11948" t="s">
        <v>3912</v>
      </c>
      <c r="AZ11948" t="s">
        <v>142</v>
      </c>
      <c r="BA11948" t="s">
        <v>104</v>
      </c>
      <c r="BB11948">
        <v>13565</v>
      </c>
      <c r="BC11948">
        <v>13565</v>
      </c>
      <c r="BD11948" s="1">
        <v>45162.776747685188</v>
      </c>
      <c r="BE11948" s="1">
        <v>45162.776747685188</v>
      </c>
      <c r="BF11948" s="1">
        <v>45162.776759259257</v>
      </c>
      <c r="BG11948">
        <v>-3.5059200000000001</v>
      </c>
      <c r="BH11948">
        <v>-39.581572000000001</v>
      </c>
      <c r="BK11948" t="s">
        <v>141</v>
      </c>
      <c r="BL11948" t="s">
        <v>141</v>
      </c>
      <c r="BM11948" t="s">
        <v>105</v>
      </c>
      <c r="BO11948" t="s">
        <v>106</v>
      </c>
      <c r="BP11948" s="3">
        <v>45162</v>
      </c>
      <c r="BR11948" s="4">
        <v>3503.85</v>
      </c>
      <c r="BS11948" t="s">
        <v>107</v>
      </c>
      <c r="BV11948" t="s">
        <v>109</v>
      </c>
      <c r="BW11948">
        <v>149</v>
      </c>
      <c r="BX11948" t="s">
        <v>110</v>
      </c>
      <c r="BZ11948" t="s">
        <v>111</v>
      </c>
    </row>
    <row r="11949" spans="1:78">
      <c r="A11949" t="s">
        <v>81</v>
      </c>
      <c r="B11949" t="s">
        <v>82</v>
      </c>
      <c r="C11949" t="s">
        <v>83</v>
      </c>
      <c r="D11949" t="s">
        <v>84</v>
      </c>
      <c r="E11949">
        <v>29374920</v>
      </c>
      <c r="F11949">
        <v>33295387</v>
      </c>
      <c r="G11949" t="s">
        <v>85</v>
      </c>
      <c r="H11949" t="s">
        <v>86</v>
      </c>
      <c r="J11949" t="s">
        <v>86</v>
      </c>
      <c r="K11949" t="s">
        <v>87</v>
      </c>
      <c r="L11949">
        <v>1</v>
      </c>
      <c r="M11949" t="s">
        <v>88</v>
      </c>
      <c r="P11949" t="s">
        <v>89</v>
      </c>
      <c r="R11949" t="s">
        <v>88</v>
      </c>
      <c r="S11949" t="s">
        <v>90</v>
      </c>
      <c r="T11949" t="s">
        <v>91</v>
      </c>
      <c r="U11949" t="s">
        <v>92</v>
      </c>
      <c r="AC11949" t="s">
        <v>93</v>
      </c>
      <c r="AD11949" t="s">
        <v>94</v>
      </c>
      <c r="AE11949" t="s">
        <v>95</v>
      </c>
      <c r="AF11949" s="1">
        <v>45162.321412037039</v>
      </c>
      <c r="AG11949" s="1">
        <v>45162.394918981481</v>
      </c>
      <c r="AH11949" s="1">
        <v>45162.394942129627</v>
      </c>
      <c r="AI11949" s="1">
        <v>45162.666354166664</v>
      </c>
      <c r="AJ11949" s="2">
        <v>0.27141203703703703</v>
      </c>
      <c r="AK11949" s="2">
        <v>7.3506944444444444E-2</v>
      </c>
      <c r="AL11949" s="2">
        <v>0</v>
      </c>
      <c r="AM11949">
        <v>0</v>
      </c>
      <c r="AN11949">
        <v>29368423</v>
      </c>
      <c r="AQ11949" t="s">
        <v>598</v>
      </c>
      <c r="AR11949" t="s">
        <v>185</v>
      </c>
      <c r="AS11949">
        <v>0</v>
      </c>
      <c r="AT11949">
        <v>0</v>
      </c>
      <c r="AU11949" t="s">
        <v>120</v>
      </c>
      <c r="AV11949" t="s">
        <v>99</v>
      </c>
      <c r="AW11949" t="s">
        <v>100</v>
      </c>
      <c r="AX11949" t="s">
        <v>146</v>
      </c>
      <c r="AY11949" t="s">
        <v>5826</v>
      </c>
      <c r="AZ11949" t="s">
        <v>107</v>
      </c>
      <c r="BA11949" t="s">
        <v>104</v>
      </c>
      <c r="BB11949">
        <v>9386</v>
      </c>
      <c r="BC11949">
        <v>9386</v>
      </c>
      <c r="BD11949" s="1">
        <v>45162.742893518516</v>
      </c>
      <c r="BE11949" s="1">
        <v>45162.742893518516</v>
      </c>
      <c r="BF11949" s="1">
        <v>45162.742905092593</v>
      </c>
      <c r="BG11949">
        <v>-2.883794</v>
      </c>
      <c r="BH11949">
        <v>-40.122191000000001</v>
      </c>
      <c r="BI11949">
        <v>215253</v>
      </c>
      <c r="BK11949">
        <v>-3.891788</v>
      </c>
      <c r="BL11949">
        <v>-38.469090000000001</v>
      </c>
      <c r="BM11949" t="s">
        <v>105</v>
      </c>
      <c r="BO11949" t="s">
        <v>106</v>
      </c>
      <c r="BP11949" s="3">
        <v>45162</v>
      </c>
      <c r="BR11949" s="4">
        <v>1729.63</v>
      </c>
      <c r="BS11949" t="s">
        <v>107</v>
      </c>
      <c r="BT11949" t="s">
        <v>108</v>
      </c>
      <c r="BV11949" t="s">
        <v>109</v>
      </c>
      <c r="BW11949">
        <v>149</v>
      </c>
      <c r="BX11949" t="s">
        <v>110</v>
      </c>
      <c r="BZ11949" t="s">
        <v>111</v>
      </c>
    </row>
    <row r="11950" spans="1:78">
      <c r="A11950" t="s">
        <v>81</v>
      </c>
      <c r="B11950" t="s">
        <v>82</v>
      </c>
      <c r="C11950" t="s">
        <v>83</v>
      </c>
      <c r="D11950" t="s">
        <v>84</v>
      </c>
      <c r="E11950">
        <v>29374741</v>
      </c>
      <c r="F11950">
        <v>-398089290</v>
      </c>
      <c r="G11950" t="s">
        <v>228</v>
      </c>
      <c r="H11950" t="s">
        <v>86</v>
      </c>
      <c r="J11950" t="s">
        <v>86</v>
      </c>
      <c r="K11950" t="s">
        <v>87</v>
      </c>
      <c r="L11950">
        <v>1</v>
      </c>
      <c r="M11950" t="s">
        <v>88</v>
      </c>
      <c r="P11950" t="s">
        <v>89</v>
      </c>
      <c r="R11950" t="s">
        <v>88</v>
      </c>
      <c r="S11950" t="s">
        <v>3878</v>
      </c>
      <c r="T11950" t="s">
        <v>5648</v>
      </c>
      <c r="U11950" t="s">
        <v>92</v>
      </c>
      <c r="AC11950" t="s">
        <v>229</v>
      </c>
      <c r="AD11950" t="s">
        <v>5593</v>
      </c>
      <c r="AE11950" t="s">
        <v>231</v>
      </c>
      <c r="AF11950" s="1">
        <v>45162.683483796296</v>
      </c>
      <c r="AG11950" s="1">
        <v>45162.683506944442</v>
      </c>
      <c r="AH11950" s="1">
        <v>45162.683518518519</v>
      </c>
      <c r="AI11950" s="1">
        <v>45162.68478009259</v>
      </c>
      <c r="AJ11950" s="2">
        <v>1.261574074074074E-3</v>
      </c>
      <c r="AK11950" s="2">
        <v>2.3148148148148147E-5</v>
      </c>
      <c r="AL11950" s="2">
        <v>0</v>
      </c>
      <c r="AM11950">
        <v>0</v>
      </c>
      <c r="AN11950">
        <v>29332856</v>
      </c>
      <c r="AQ11950" t="s">
        <v>1095</v>
      </c>
      <c r="AR11950" t="s">
        <v>212</v>
      </c>
      <c r="AS11950">
        <v>0</v>
      </c>
      <c r="AT11950">
        <v>0</v>
      </c>
      <c r="AU11950" t="s">
        <v>149</v>
      </c>
      <c r="AV11950" t="s">
        <v>99</v>
      </c>
      <c r="AW11950" t="s">
        <v>100</v>
      </c>
      <c r="AX11950" t="s">
        <v>1096</v>
      </c>
      <c r="AY11950" t="s">
        <v>1097</v>
      </c>
      <c r="AZ11950" t="s">
        <v>5924</v>
      </c>
      <c r="BA11950" t="s">
        <v>104</v>
      </c>
      <c r="BB11950">
        <v>18263</v>
      </c>
      <c r="BC11950">
        <v>18263</v>
      </c>
      <c r="BD11950" s="1">
        <v>45162.73704861111</v>
      </c>
      <c r="BE11950" s="1">
        <v>45162.73704861111</v>
      </c>
      <c r="BF11950" s="1">
        <v>45162.737060185187</v>
      </c>
      <c r="BK11950">
        <v>-3.891788</v>
      </c>
      <c r="BL11950">
        <v>-38.469090000000001</v>
      </c>
      <c r="BM11950" t="s">
        <v>105</v>
      </c>
      <c r="BO11950" t="s">
        <v>106</v>
      </c>
      <c r="BP11950" s="3">
        <v>45162</v>
      </c>
      <c r="BS11950" t="s">
        <v>107</v>
      </c>
      <c r="BT11950" t="s">
        <v>126</v>
      </c>
      <c r="BV11950" t="s">
        <v>109</v>
      </c>
      <c r="BW11950">
        <v>3014001</v>
      </c>
      <c r="BX11950" t="s">
        <v>5594</v>
      </c>
      <c r="BZ11950" t="s">
        <v>111</v>
      </c>
    </row>
    <row r="11951" spans="1:78">
      <c r="A11951" t="s">
        <v>81</v>
      </c>
      <c r="B11951" t="s">
        <v>82</v>
      </c>
      <c r="C11951" t="s">
        <v>83</v>
      </c>
      <c r="D11951" t="s">
        <v>84</v>
      </c>
      <c r="E11951">
        <v>29374740</v>
      </c>
      <c r="F11951">
        <v>-419796894</v>
      </c>
      <c r="G11951" t="s">
        <v>228</v>
      </c>
      <c r="H11951" t="s">
        <v>86</v>
      </c>
      <c r="J11951" t="s">
        <v>86</v>
      </c>
      <c r="K11951" t="s">
        <v>87</v>
      </c>
      <c r="L11951">
        <v>1</v>
      </c>
      <c r="M11951" t="s">
        <v>88</v>
      </c>
      <c r="P11951" t="s">
        <v>89</v>
      </c>
      <c r="R11951" t="s">
        <v>88</v>
      </c>
      <c r="S11951" t="s">
        <v>3878</v>
      </c>
      <c r="T11951" t="s">
        <v>5648</v>
      </c>
      <c r="U11951" t="s">
        <v>92</v>
      </c>
      <c r="AC11951" t="s">
        <v>229</v>
      </c>
      <c r="AD11951" t="s">
        <v>5593</v>
      </c>
      <c r="AE11951" t="s">
        <v>231</v>
      </c>
      <c r="AF11951" s="1">
        <v>45162.682187500002</v>
      </c>
      <c r="AG11951" s="1">
        <v>45162.682199074072</v>
      </c>
      <c r="AH11951" s="1">
        <v>45162.682210648149</v>
      </c>
      <c r="AI11951" s="1">
        <v>45162.682696759257</v>
      </c>
      <c r="AJ11951" s="2">
        <v>4.861111111111111E-4</v>
      </c>
      <c r="AK11951" s="2">
        <v>1.1574074074074073E-5</v>
      </c>
      <c r="AL11951" s="2">
        <v>0</v>
      </c>
      <c r="AM11951">
        <v>0</v>
      </c>
      <c r="AN11951">
        <v>29332856</v>
      </c>
      <c r="AQ11951" t="s">
        <v>1095</v>
      </c>
      <c r="AR11951" t="s">
        <v>212</v>
      </c>
      <c r="AS11951">
        <v>0</v>
      </c>
      <c r="AT11951">
        <v>0</v>
      </c>
      <c r="AU11951" t="s">
        <v>149</v>
      </c>
      <c r="AV11951" t="s">
        <v>99</v>
      </c>
      <c r="AW11951" t="s">
        <v>100</v>
      </c>
      <c r="AX11951" t="s">
        <v>1096</v>
      </c>
      <c r="AY11951" t="s">
        <v>1097</v>
      </c>
      <c r="AZ11951" t="s">
        <v>5623</v>
      </c>
      <c r="BA11951" t="s">
        <v>104</v>
      </c>
      <c r="BB11951">
        <v>18263</v>
      </c>
      <c r="BC11951">
        <v>18263</v>
      </c>
      <c r="BD11951" s="1">
        <v>45162.73704861111</v>
      </c>
      <c r="BE11951" s="1">
        <v>45162.73704861111</v>
      </c>
      <c r="BF11951" s="1">
        <v>45162.737060185187</v>
      </c>
      <c r="BK11951">
        <v>-3.891788</v>
      </c>
      <c r="BL11951">
        <v>-38.469090000000001</v>
      </c>
      <c r="BM11951" t="s">
        <v>105</v>
      </c>
      <c r="BO11951" t="s">
        <v>106</v>
      </c>
      <c r="BP11951" s="3">
        <v>45162</v>
      </c>
      <c r="BS11951" t="s">
        <v>107</v>
      </c>
      <c r="BT11951" t="s">
        <v>126</v>
      </c>
      <c r="BV11951" t="s">
        <v>109</v>
      </c>
      <c r="BW11951">
        <v>3014001</v>
      </c>
      <c r="BX11951" t="s">
        <v>5594</v>
      </c>
      <c r="BZ11951" t="s">
        <v>111</v>
      </c>
    </row>
    <row r="11952" spans="1:78">
      <c r="A11952" t="s">
        <v>81</v>
      </c>
      <c r="B11952" t="s">
        <v>82</v>
      </c>
      <c r="C11952" t="s">
        <v>83</v>
      </c>
      <c r="D11952" t="s">
        <v>84</v>
      </c>
      <c r="E11952">
        <v>29374739</v>
      </c>
      <c r="F11952">
        <v>-419796890</v>
      </c>
      <c r="G11952" t="s">
        <v>228</v>
      </c>
      <c r="H11952" t="s">
        <v>86</v>
      </c>
      <c r="J11952" t="s">
        <v>86</v>
      </c>
      <c r="K11952" t="s">
        <v>87</v>
      </c>
      <c r="L11952">
        <v>1</v>
      </c>
      <c r="M11952" t="s">
        <v>88</v>
      </c>
      <c r="P11952" t="s">
        <v>89</v>
      </c>
      <c r="R11952" t="s">
        <v>88</v>
      </c>
      <c r="S11952" t="s">
        <v>90</v>
      </c>
      <c r="T11952" t="s">
        <v>91</v>
      </c>
      <c r="U11952" t="s">
        <v>92</v>
      </c>
      <c r="AC11952" t="s">
        <v>229</v>
      </c>
      <c r="AD11952" t="s">
        <v>5593</v>
      </c>
      <c r="AE11952" t="s">
        <v>231</v>
      </c>
      <c r="AF11952" s="1">
        <v>45162.678888888891</v>
      </c>
      <c r="AG11952" s="1">
        <v>45162.678900462961</v>
      </c>
      <c r="AH11952" s="1">
        <v>45162.678923611114</v>
      </c>
      <c r="AI11952" s="1">
        <v>45162.680671296293</v>
      </c>
      <c r="AJ11952" s="2">
        <v>1.7476851851851852E-3</v>
      </c>
      <c r="AK11952" s="2">
        <v>1.1574074074074073E-5</v>
      </c>
      <c r="AL11952" s="2">
        <v>0</v>
      </c>
      <c r="AM11952">
        <v>0</v>
      </c>
      <c r="AN11952">
        <v>29332856</v>
      </c>
      <c r="AQ11952" t="s">
        <v>1095</v>
      </c>
      <c r="AR11952" t="s">
        <v>212</v>
      </c>
      <c r="AS11952">
        <v>0</v>
      </c>
      <c r="AT11952">
        <v>0</v>
      </c>
      <c r="AU11952" t="s">
        <v>149</v>
      </c>
      <c r="AV11952" t="s">
        <v>99</v>
      </c>
      <c r="AW11952" t="s">
        <v>100</v>
      </c>
      <c r="AX11952" t="s">
        <v>1096</v>
      </c>
      <c r="AY11952" t="s">
        <v>1097</v>
      </c>
      <c r="AZ11952" t="s">
        <v>5925</v>
      </c>
      <c r="BA11952" t="s">
        <v>104</v>
      </c>
      <c r="BB11952">
        <v>18263</v>
      </c>
      <c r="BC11952">
        <v>18993</v>
      </c>
      <c r="BD11952" s="1">
        <v>45162.73704861111</v>
      </c>
      <c r="BE11952" s="1">
        <v>45162.73704861111</v>
      </c>
      <c r="BF11952" s="1">
        <v>45301.438148148147</v>
      </c>
      <c r="BK11952">
        <v>-3.891788</v>
      </c>
      <c r="BL11952">
        <v>-38.469090000000001</v>
      </c>
      <c r="BM11952" t="s">
        <v>105</v>
      </c>
      <c r="BO11952" t="s">
        <v>106</v>
      </c>
      <c r="BP11952" s="3">
        <v>45162</v>
      </c>
      <c r="BS11952" t="s">
        <v>107</v>
      </c>
      <c r="BT11952" t="s">
        <v>126</v>
      </c>
      <c r="BV11952" t="s">
        <v>109</v>
      </c>
      <c r="BW11952">
        <v>3014001</v>
      </c>
      <c r="BX11952" t="s">
        <v>5594</v>
      </c>
      <c r="BZ11952" t="s">
        <v>111</v>
      </c>
    </row>
    <row r="11953" spans="1:78">
      <c r="A11953" t="s">
        <v>81</v>
      </c>
      <c r="B11953" t="s">
        <v>82</v>
      </c>
      <c r="C11953" t="s">
        <v>83</v>
      </c>
      <c r="D11953" t="s">
        <v>84</v>
      </c>
      <c r="E11953">
        <v>29374738</v>
      </c>
      <c r="F11953">
        <v>-398089308</v>
      </c>
      <c r="G11953" t="s">
        <v>228</v>
      </c>
      <c r="H11953" t="s">
        <v>86</v>
      </c>
      <c r="J11953" t="s">
        <v>86</v>
      </c>
      <c r="K11953" t="s">
        <v>87</v>
      </c>
      <c r="L11953">
        <v>1</v>
      </c>
      <c r="M11953" t="s">
        <v>88</v>
      </c>
      <c r="P11953" t="s">
        <v>89</v>
      </c>
      <c r="R11953" t="s">
        <v>88</v>
      </c>
      <c r="S11953" t="s">
        <v>3878</v>
      </c>
      <c r="T11953" t="s">
        <v>5648</v>
      </c>
      <c r="U11953" t="s">
        <v>92</v>
      </c>
      <c r="AC11953" t="s">
        <v>229</v>
      </c>
      <c r="AD11953" t="s">
        <v>5593</v>
      </c>
      <c r="AE11953" t="s">
        <v>231</v>
      </c>
      <c r="AF11953" s="1">
        <v>45162.676944444444</v>
      </c>
      <c r="AG11953" s="1">
        <v>45162.676979166667</v>
      </c>
      <c r="AH11953" s="1">
        <v>45162.677002314813</v>
      </c>
      <c r="AI11953" s="1">
        <v>45162.67701388889</v>
      </c>
      <c r="AJ11953" s="2">
        <v>1.1574074074074073E-5</v>
      </c>
      <c r="AK11953" s="2">
        <v>3.4722222222222222E-5</v>
      </c>
      <c r="AL11953" s="2">
        <v>0</v>
      </c>
      <c r="AM11953">
        <v>0</v>
      </c>
      <c r="AN11953">
        <v>29332856</v>
      </c>
      <c r="AQ11953" t="s">
        <v>1095</v>
      </c>
      <c r="AR11953" t="s">
        <v>212</v>
      </c>
      <c r="AS11953">
        <v>0</v>
      </c>
      <c r="AT11953">
        <v>0</v>
      </c>
      <c r="AU11953" t="s">
        <v>149</v>
      </c>
      <c r="AV11953" t="s">
        <v>99</v>
      </c>
      <c r="AW11953" t="s">
        <v>100</v>
      </c>
      <c r="AX11953" t="s">
        <v>1096</v>
      </c>
      <c r="AY11953" t="s">
        <v>1097</v>
      </c>
      <c r="AZ11953" t="s">
        <v>5926</v>
      </c>
      <c r="BA11953" t="s">
        <v>104</v>
      </c>
      <c r="BB11953">
        <v>18263</v>
      </c>
      <c r="BC11953">
        <v>18263</v>
      </c>
      <c r="BD11953" s="1">
        <v>45162.73704861111</v>
      </c>
      <c r="BE11953" s="1">
        <v>45162.73704861111</v>
      </c>
      <c r="BF11953" s="1">
        <v>45162.737060185187</v>
      </c>
      <c r="BK11953">
        <v>-3.891788</v>
      </c>
      <c r="BL11953">
        <v>-38.469090000000001</v>
      </c>
      <c r="BM11953" t="s">
        <v>105</v>
      </c>
      <c r="BO11953" t="s">
        <v>106</v>
      </c>
      <c r="BP11953" s="3">
        <v>45162</v>
      </c>
      <c r="BS11953" t="s">
        <v>107</v>
      </c>
      <c r="BT11953" t="s">
        <v>126</v>
      </c>
      <c r="BV11953" t="s">
        <v>109</v>
      </c>
      <c r="BW11953">
        <v>3014001</v>
      </c>
      <c r="BX11953" t="s">
        <v>5594</v>
      </c>
      <c r="BZ11953" t="s">
        <v>111</v>
      </c>
    </row>
    <row r="11954" spans="1:78">
      <c r="A11954" t="s">
        <v>81</v>
      </c>
      <c r="B11954" t="s">
        <v>82</v>
      </c>
      <c r="C11954" t="s">
        <v>83</v>
      </c>
      <c r="D11954" t="s">
        <v>84</v>
      </c>
      <c r="E11954">
        <v>29374737</v>
      </c>
      <c r="F11954">
        <v>-419796898</v>
      </c>
      <c r="G11954" t="s">
        <v>228</v>
      </c>
      <c r="H11954" t="s">
        <v>86</v>
      </c>
      <c r="J11954" t="s">
        <v>86</v>
      </c>
      <c r="K11954" t="s">
        <v>87</v>
      </c>
      <c r="L11954">
        <v>1</v>
      </c>
      <c r="M11954" t="s">
        <v>88</v>
      </c>
      <c r="P11954" t="s">
        <v>89</v>
      </c>
      <c r="R11954" t="s">
        <v>88</v>
      </c>
      <c r="S11954" t="s">
        <v>3878</v>
      </c>
      <c r="T11954" t="s">
        <v>5648</v>
      </c>
      <c r="U11954" t="s">
        <v>92</v>
      </c>
      <c r="AC11954" t="s">
        <v>229</v>
      </c>
      <c r="AD11954" t="s">
        <v>5593</v>
      </c>
      <c r="AE11954" t="s">
        <v>231</v>
      </c>
      <c r="AF11954" s="1">
        <v>45162.675381944442</v>
      </c>
      <c r="AG11954" s="1">
        <v>45162.675393518519</v>
      </c>
      <c r="AH11954" s="1">
        <v>45162.675405092596</v>
      </c>
      <c r="AI11954" s="1">
        <v>45162.675428240742</v>
      </c>
      <c r="AJ11954" s="2">
        <v>2.3148148148148147E-5</v>
      </c>
      <c r="AK11954" s="2">
        <v>1.1574074074074073E-5</v>
      </c>
      <c r="AL11954" s="2">
        <v>0</v>
      </c>
      <c r="AM11954">
        <v>0</v>
      </c>
      <c r="AN11954">
        <v>29332856</v>
      </c>
      <c r="AQ11954" t="s">
        <v>1095</v>
      </c>
      <c r="AR11954" t="s">
        <v>212</v>
      </c>
      <c r="AS11954">
        <v>0</v>
      </c>
      <c r="AT11954">
        <v>0</v>
      </c>
      <c r="AU11954" t="s">
        <v>149</v>
      </c>
      <c r="AV11954" t="s">
        <v>99</v>
      </c>
      <c r="AW11954" t="s">
        <v>100</v>
      </c>
      <c r="AX11954" t="s">
        <v>1096</v>
      </c>
      <c r="AY11954" t="s">
        <v>1097</v>
      </c>
      <c r="AZ11954" t="s">
        <v>5927</v>
      </c>
      <c r="BA11954" t="s">
        <v>104</v>
      </c>
      <c r="BB11954">
        <v>18263</v>
      </c>
      <c r="BC11954">
        <v>18263</v>
      </c>
      <c r="BD11954" s="1">
        <v>45162.73704861111</v>
      </c>
      <c r="BE11954" s="1">
        <v>45162.73704861111</v>
      </c>
      <c r="BF11954" s="1">
        <v>45162.737060185187</v>
      </c>
      <c r="BK11954">
        <v>-3.891788</v>
      </c>
      <c r="BL11954">
        <v>-38.469090000000001</v>
      </c>
      <c r="BM11954" t="s">
        <v>105</v>
      </c>
      <c r="BO11954" t="s">
        <v>106</v>
      </c>
      <c r="BP11954" s="3">
        <v>45162</v>
      </c>
      <c r="BS11954" t="s">
        <v>107</v>
      </c>
      <c r="BT11954" t="s">
        <v>126</v>
      </c>
      <c r="BV11954" t="s">
        <v>109</v>
      </c>
      <c r="BW11954">
        <v>3014001</v>
      </c>
      <c r="BX11954" t="s">
        <v>5594</v>
      </c>
      <c r="BZ11954" t="s">
        <v>111</v>
      </c>
    </row>
    <row r="11955" spans="1:78">
      <c r="A11955" t="s">
        <v>81</v>
      </c>
      <c r="B11955" t="s">
        <v>82</v>
      </c>
      <c r="C11955" t="s">
        <v>83</v>
      </c>
      <c r="D11955" t="s">
        <v>84</v>
      </c>
      <c r="E11955">
        <v>29374736</v>
      </c>
      <c r="F11955">
        <v>-419796868</v>
      </c>
      <c r="G11955" t="s">
        <v>228</v>
      </c>
      <c r="H11955" t="s">
        <v>86</v>
      </c>
      <c r="J11955" t="s">
        <v>86</v>
      </c>
      <c r="K11955" t="s">
        <v>87</v>
      </c>
      <c r="L11955">
        <v>1</v>
      </c>
      <c r="M11955" t="s">
        <v>88</v>
      </c>
      <c r="P11955" t="s">
        <v>89</v>
      </c>
      <c r="R11955" t="s">
        <v>88</v>
      </c>
      <c r="S11955" t="s">
        <v>5647</v>
      </c>
      <c r="T11955" t="s">
        <v>5648</v>
      </c>
      <c r="U11955" t="s">
        <v>92</v>
      </c>
      <c r="AC11955" t="s">
        <v>229</v>
      </c>
      <c r="AD11955" t="s">
        <v>5593</v>
      </c>
      <c r="AE11955" t="s">
        <v>231</v>
      </c>
      <c r="AF11955" s="1">
        <v>45162.673067129632</v>
      </c>
      <c r="AG11955" s="1">
        <v>45162.673090277778</v>
      </c>
      <c r="AH11955" s="1">
        <v>45162.673101851855</v>
      </c>
      <c r="AI11955" s="1">
        <v>45162.673113425924</v>
      </c>
      <c r="AJ11955" s="2">
        <v>1.1574074074074073E-5</v>
      </c>
      <c r="AK11955" s="2">
        <v>2.3148148148148147E-5</v>
      </c>
      <c r="AL11955" s="2">
        <v>0</v>
      </c>
      <c r="AM11955">
        <v>0</v>
      </c>
      <c r="AN11955">
        <v>29332856</v>
      </c>
      <c r="AQ11955" t="s">
        <v>1095</v>
      </c>
      <c r="AR11955" t="s">
        <v>212</v>
      </c>
      <c r="AS11955">
        <v>0</v>
      </c>
      <c r="AT11955">
        <v>0</v>
      </c>
      <c r="AU11955" t="s">
        <v>149</v>
      </c>
      <c r="AV11955" t="s">
        <v>99</v>
      </c>
      <c r="AW11955" t="s">
        <v>100</v>
      </c>
      <c r="AX11955" t="s">
        <v>1096</v>
      </c>
      <c r="AY11955" t="s">
        <v>1097</v>
      </c>
      <c r="AZ11955" t="s">
        <v>5928</v>
      </c>
      <c r="BA11955" t="s">
        <v>104</v>
      </c>
      <c r="BB11955">
        <v>18263</v>
      </c>
      <c r="BC11955">
        <v>18263</v>
      </c>
      <c r="BD11955" s="1">
        <v>45162.73704861111</v>
      </c>
      <c r="BE11955" s="1">
        <v>45162.73704861111</v>
      </c>
      <c r="BF11955" s="1">
        <v>45162.737060185187</v>
      </c>
      <c r="BK11955">
        <v>-3.891788</v>
      </c>
      <c r="BL11955">
        <v>-38.469090000000001</v>
      </c>
      <c r="BM11955" t="s">
        <v>105</v>
      </c>
      <c r="BO11955" t="s">
        <v>106</v>
      </c>
      <c r="BP11955" s="3">
        <v>45162</v>
      </c>
      <c r="BS11955" t="s">
        <v>107</v>
      </c>
      <c r="BT11955" t="s">
        <v>126</v>
      </c>
      <c r="BV11955" t="s">
        <v>109</v>
      </c>
      <c r="BW11955">
        <v>3014001</v>
      </c>
      <c r="BX11955" t="s">
        <v>5594</v>
      </c>
      <c r="BZ11955" t="s">
        <v>111</v>
      </c>
    </row>
    <row r="11956" spans="1:78">
      <c r="A11956" t="s">
        <v>81</v>
      </c>
      <c r="B11956" t="s">
        <v>82</v>
      </c>
      <c r="C11956" t="s">
        <v>83</v>
      </c>
      <c r="D11956" t="s">
        <v>84</v>
      </c>
      <c r="E11956">
        <v>29374735</v>
      </c>
      <c r="F11956">
        <v>-419796864</v>
      </c>
      <c r="G11956" t="s">
        <v>228</v>
      </c>
      <c r="H11956" t="s">
        <v>86</v>
      </c>
      <c r="J11956" t="s">
        <v>86</v>
      </c>
      <c r="K11956" t="s">
        <v>87</v>
      </c>
      <c r="L11956">
        <v>1</v>
      </c>
      <c r="M11956" t="s">
        <v>88</v>
      </c>
      <c r="P11956" t="s">
        <v>89</v>
      </c>
      <c r="R11956" t="s">
        <v>88</v>
      </c>
      <c r="S11956" t="s">
        <v>5647</v>
      </c>
      <c r="T11956" t="s">
        <v>5648</v>
      </c>
      <c r="U11956" t="s">
        <v>92</v>
      </c>
      <c r="AC11956" t="s">
        <v>229</v>
      </c>
      <c r="AD11956" t="s">
        <v>5593</v>
      </c>
      <c r="AE11956" t="s">
        <v>231</v>
      </c>
      <c r="AF11956" s="1">
        <v>45162.671736111108</v>
      </c>
      <c r="AG11956" s="1">
        <v>45162.671747685185</v>
      </c>
      <c r="AH11956" s="1">
        <v>45162.671759259261</v>
      </c>
      <c r="AI11956" s="1">
        <v>45162.671770833331</v>
      </c>
      <c r="AJ11956" s="2">
        <v>1.1574074074074073E-5</v>
      </c>
      <c r="AK11956" s="2">
        <v>1.1574074074074073E-5</v>
      </c>
      <c r="AL11956" s="2">
        <v>0</v>
      </c>
      <c r="AM11956">
        <v>0</v>
      </c>
      <c r="AN11956">
        <v>29332856</v>
      </c>
      <c r="AQ11956" t="s">
        <v>1095</v>
      </c>
      <c r="AR11956" t="s">
        <v>212</v>
      </c>
      <c r="AS11956">
        <v>0</v>
      </c>
      <c r="AT11956">
        <v>0</v>
      </c>
      <c r="AU11956" t="s">
        <v>149</v>
      </c>
      <c r="AV11956" t="s">
        <v>99</v>
      </c>
      <c r="AW11956" t="s">
        <v>100</v>
      </c>
      <c r="AX11956" t="s">
        <v>1096</v>
      </c>
      <c r="AY11956" t="s">
        <v>1097</v>
      </c>
      <c r="AZ11956" t="s">
        <v>5929</v>
      </c>
      <c r="BA11956" t="s">
        <v>104</v>
      </c>
      <c r="BB11956">
        <v>18263</v>
      </c>
      <c r="BC11956">
        <v>18263</v>
      </c>
      <c r="BD11956" s="1">
        <v>45162.73704861111</v>
      </c>
      <c r="BE11956" s="1">
        <v>45162.73704861111</v>
      </c>
      <c r="BF11956" s="1">
        <v>45162.737060185187</v>
      </c>
      <c r="BK11956">
        <v>-3.891788</v>
      </c>
      <c r="BL11956">
        <v>-38.469090000000001</v>
      </c>
      <c r="BM11956" t="s">
        <v>105</v>
      </c>
      <c r="BO11956" t="s">
        <v>106</v>
      </c>
      <c r="BP11956" s="3">
        <v>45162</v>
      </c>
      <c r="BS11956" t="s">
        <v>107</v>
      </c>
      <c r="BT11956" t="s">
        <v>126</v>
      </c>
      <c r="BV11956" t="s">
        <v>109</v>
      </c>
      <c r="BW11956">
        <v>3014001</v>
      </c>
      <c r="BX11956" t="s">
        <v>5594</v>
      </c>
      <c r="BZ11956" t="s">
        <v>111</v>
      </c>
    </row>
    <row r="11957" spans="1:78">
      <c r="A11957" t="s">
        <v>81</v>
      </c>
      <c r="B11957" t="s">
        <v>82</v>
      </c>
      <c r="C11957" t="s">
        <v>83</v>
      </c>
      <c r="D11957" t="s">
        <v>84</v>
      </c>
      <c r="E11957">
        <v>29374734</v>
      </c>
      <c r="F11957">
        <v>-419850900</v>
      </c>
      <c r="G11957" t="s">
        <v>228</v>
      </c>
      <c r="H11957" t="s">
        <v>86</v>
      </c>
      <c r="J11957" t="s">
        <v>86</v>
      </c>
      <c r="K11957" t="s">
        <v>87</v>
      </c>
      <c r="L11957">
        <v>1</v>
      </c>
      <c r="M11957" t="s">
        <v>88</v>
      </c>
      <c r="P11957" t="s">
        <v>89</v>
      </c>
      <c r="R11957" t="s">
        <v>88</v>
      </c>
      <c r="S11957" t="s">
        <v>3878</v>
      </c>
      <c r="T11957" t="s">
        <v>5648</v>
      </c>
      <c r="U11957" t="s">
        <v>92</v>
      </c>
      <c r="AC11957" t="s">
        <v>229</v>
      </c>
      <c r="AD11957" t="s">
        <v>5593</v>
      </c>
      <c r="AE11957" t="s">
        <v>231</v>
      </c>
      <c r="AF11957" s="1">
        <v>45162.669236111113</v>
      </c>
      <c r="AG11957" s="1">
        <v>45162.669247685182</v>
      </c>
      <c r="AH11957" s="1">
        <v>45162.669259259259</v>
      </c>
      <c r="AI11957" s="1">
        <v>45162.669270833336</v>
      </c>
      <c r="AJ11957" s="2">
        <v>1.1574074074074073E-5</v>
      </c>
      <c r="AK11957" s="2">
        <v>1.1574074074074073E-5</v>
      </c>
      <c r="AL11957" s="2">
        <v>0</v>
      </c>
      <c r="AM11957">
        <v>0</v>
      </c>
      <c r="AN11957">
        <v>29332856</v>
      </c>
      <c r="AQ11957" t="s">
        <v>1095</v>
      </c>
      <c r="AR11957" t="s">
        <v>212</v>
      </c>
      <c r="AS11957">
        <v>0</v>
      </c>
      <c r="AT11957">
        <v>0</v>
      </c>
      <c r="AU11957" t="s">
        <v>149</v>
      </c>
      <c r="AV11957" t="s">
        <v>99</v>
      </c>
      <c r="AW11957" t="s">
        <v>100</v>
      </c>
      <c r="AX11957" t="s">
        <v>1096</v>
      </c>
      <c r="AY11957" t="s">
        <v>1097</v>
      </c>
      <c r="AZ11957" t="s">
        <v>5655</v>
      </c>
      <c r="BA11957" t="s">
        <v>104</v>
      </c>
      <c r="BB11957">
        <v>18263</v>
      </c>
      <c r="BC11957">
        <v>18263</v>
      </c>
      <c r="BD11957" s="1">
        <v>45162.73704861111</v>
      </c>
      <c r="BE11957" s="1">
        <v>45162.73704861111</v>
      </c>
      <c r="BF11957" s="1">
        <v>45162.737060185187</v>
      </c>
      <c r="BK11957">
        <v>-3.891788</v>
      </c>
      <c r="BL11957">
        <v>-38.469090000000001</v>
      </c>
      <c r="BM11957" t="s">
        <v>105</v>
      </c>
      <c r="BO11957" t="s">
        <v>106</v>
      </c>
      <c r="BP11957" s="3">
        <v>45162</v>
      </c>
      <c r="BS11957" t="s">
        <v>107</v>
      </c>
      <c r="BT11957" t="s">
        <v>126</v>
      </c>
      <c r="BV11957" t="s">
        <v>109</v>
      </c>
      <c r="BW11957">
        <v>3014001</v>
      </c>
      <c r="BX11957" t="s">
        <v>5594</v>
      </c>
      <c r="BZ11957" t="s">
        <v>111</v>
      </c>
    </row>
    <row r="11958" spans="1:78">
      <c r="A11958" t="s">
        <v>81</v>
      </c>
      <c r="B11958" t="s">
        <v>82</v>
      </c>
      <c r="C11958" t="s">
        <v>83</v>
      </c>
      <c r="D11958" t="s">
        <v>84</v>
      </c>
      <c r="E11958">
        <v>29374733</v>
      </c>
      <c r="F11958">
        <v>-419850904</v>
      </c>
      <c r="G11958" t="s">
        <v>228</v>
      </c>
      <c r="H11958" t="s">
        <v>86</v>
      </c>
      <c r="J11958" t="s">
        <v>86</v>
      </c>
      <c r="K11958" t="s">
        <v>87</v>
      </c>
      <c r="L11958">
        <v>1</v>
      </c>
      <c r="M11958" t="s">
        <v>88</v>
      </c>
      <c r="P11958" t="s">
        <v>89</v>
      </c>
      <c r="R11958" t="s">
        <v>88</v>
      </c>
      <c r="S11958" t="s">
        <v>3878</v>
      </c>
      <c r="T11958" t="s">
        <v>5648</v>
      </c>
      <c r="U11958" t="s">
        <v>92</v>
      </c>
      <c r="AC11958" t="s">
        <v>229</v>
      </c>
      <c r="AD11958" t="s">
        <v>5593</v>
      </c>
      <c r="AE11958" t="s">
        <v>231</v>
      </c>
      <c r="AF11958" s="1">
        <v>45162.66605324074</v>
      </c>
      <c r="AG11958" s="1">
        <v>45162.666134259256</v>
      </c>
      <c r="AH11958" s="1">
        <v>45162.666203703702</v>
      </c>
      <c r="AI11958" s="1">
        <v>45162.667534722219</v>
      </c>
      <c r="AJ11958" s="2">
        <v>1.3310185185185185E-3</v>
      </c>
      <c r="AK11958" s="2">
        <v>8.1018518518518516E-5</v>
      </c>
      <c r="AL11958" s="2">
        <v>0</v>
      </c>
      <c r="AM11958">
        <v>0</v>
      </c>
      <c r="AN11958">
        <v>29332856</v>
      </c>
      <c r="AQ11958" t="s">
        <v>1095</v>
      </c>
      <c r="AR11958" t="s">
        <v>212</v>
      </c>
      <c r="AS11958">
        <v>0</v>
      </c>
      <c r="AT11958">
        <v>0</v>
      </c>
      <c r="AU11958" t="s">
        <v>149</v>
      </c>
      <c r="AV11958" t="s">
        <v>99</v>
      </c>
      <c r="AW11958" t="s">
        <v>100</v>
      </c>
      <c r="AX11958" t="s">
        <v>1096</v>
      </c>
      <c r="AY11958" t="s">
        <v>1097</v>
      </c>
      <c r="AZ11958" t="s">
        <v>5876</v>
      </c>
      <c r="BA11958" t="s">
        <v>104</v>
      </c>
      <c r="BB11958">
        <v>18263</v>
      </c>
      <c r="BC11958">
        <v>18263</v>
      </c>
      <c r="BD11958" s="1">
        <v>45162.73704861111</v>
      </c>
      <c r="BE11958" s="1">
        <v>45162.73704861111</v>
      </c>
      <c r="BF11958" s="1">
        <v>45162.737060185187</v>
      </c>
      <c r="BK11958">
        <v>-3.891788</v>
      </c>
      <c r="BL11958">
        <v>-38.469090000000001</v>
      </c>
      <c r="BM11958" t="s">
        <v>105</v>
      </c>
      <c r="BO11958" t="s">
        <v>106</v>
      </c>
      <c r="BP11958" s="3">
        <v>45162</v>
      </c>
      <c r="BS11958" t="s">
        <v>107</v>
      </c>
      <c r="BT11958" t="s">
        <v>126</v>
      </c>
      <c r="BV11958" t="s">
        <v>109</v>
      </c>
      <c r="BW11958">
        <v>3014001</v>
      </c>
      <c r="BX11958" t="s">
        <v>5594</v>
      </c>
      <c r="BZ11958" t="s">
        <v>111</v>
      </c>
    </row>
    <row r="11959" spans="1:78">
      <c r="A11959" t="s">
        <v>81</v>
      </c>
      <c r="B11959" t="s">
        <v>82</v>
      </c>
      <c r="C11959" t="s">
        <v>83</v>
      </c>
      <c r="D11959" t="s">
        <v>84</v>
      </c>
      <c r="E11959">
        <v>29374679</v>
      </c>
      <c r="F11959">
        <v>25223040604</v>
      </c>
      <c r="G11959" t="s">
        <v>85</v>
      </c>
      <c r="H11959" t="s">
        <v>86</v>
      </c>
      <c r="J11959" t="s">
        <v>86</v>
      </c>
      <c r="K11959" t="s">
        <v>87</v>
      </c>
      <c r="L11959" t="s">
        <v>143</v>
      </c>
      <c r="M11959" t="s">
        <v>88</v>
      </c>
      <c r="P11959" t="s">
        <v>89</v>
      </c>
      <c r="R11959" t="s">
        <v>88</v>
      </c>
      <c r="S11959" t="s">
        <v>90</v>
      </c>
      <c r="T11959" t="s">
        <v>91</v>
      </c>
      <c r="U11959" t="s">
        <v>92</v>
      </c>
      <c r="AC11959" t="s">
        <v>93</v>
      </c>
      <c r="AD11959" t="s">
        <v>94</v>
      </c>
      <c r="AE11959" t="s">
        <v>95</v>
      </c>
      <c r="AF11959" s="1">
        <v>45162.389884259261</v>
      </c>
      <c r="AG11959" s="1">
        <v>45162.415856481479</v>
      </c>
      <c r="AH11959" s="1">
        <v>45162.415868055556</v>
      </c>
      <c r="AI11959" s="1">
        <v>45162.724143518521</v>
      </c>
      <c r="AJ11959" s="2">
        <v>0.30827546296296299</v>
      </c>
      <c r="AK11959" s="2">
        <v>2.5972222222222223E-2</v>
      </c>
      <c r="AL11959" s="2">
        <v>0</v>
      </c>
      <c r="AM11959">
        <v>0</v>
      </c>
      <c r="AN11959">
        <v>29371291</v>
      </c>
      <c r="AQ11959" t="s">
        <v>137</v>
      </c>
      <c r="AR11959" t="s">
        <v>138</v>
      </c>
      <c r="AS11959">
        <v>0</v>
      </c>
      <c r="AT11959">
        <v>0</v>
      </c>
      <c r="AU11959" t="s">
        <v>98</v>
      </c>
      <c r="AV11959" t="s">
        <v>99</v>
      </c>
      <c r="AW11959" t="s">
        <v>100</v>
      </c>
      <c r="AX11959" t="s">
        <v>2929</v>
      </c>
      <c r="AY11959" t="s">
        <v>5523</v>
      </c>
      <c r="AZ11959" t="s">
        <v>107</v>
      </c>
      <c r="BA11959" t="s">
        <v>104</v>
      </c>
      <c r="BB11959">
        <v>13865</v>
      </c>
      <c r="BC11959">
        <v>13865</v>
      </c>
      <c r="BD11959" s="1">
        <v>45162.727280092593</v>
      </c>
      <c r="BE11959" s="1">
        <v>45162.727280092593</v>
      </c>
      <c r="BF11959" s="1">
        <v>45162.72729166667</v>
      </c>
      <c r="BG11959">
        <v>-3.4810020000000002</v>
      </c>
      <c r="BH11959">
        <v>-39.563696999999998</v>
      </c>
      <c r="BI11959">
        <v>912</v>
      </c>
      <c r="BK11959">
        <v>-3.47946</v>
      </c>
      <c r="BL11959">
        <v>-39.571755000000003</v>
      </c>
      <c r="BM11959" t="s">
        <v>105</v>
      </c>
      <c r="BO11959" t="s">
        <v>106</v>
      </c>
      <c r="BP11959" s="3">
        <v>45162</v>
      </c>
      <c r="BR11959" s="4">
        <v>7005.6</v>
      </c>
      <c r="BS11959" t="s">
        <v>107</v>
      </c>
      <c r="BV11959" t="s">
        <v>109</v>
      </c>
      <c r="BW11959">
        <v>149</v>
      </c>
      <c r="BX11959" t="s">
        <v>110</v>
      </c>
      <c r="BZ11959" t="s">
        <v>111</v>
      </c>
    </row>
    <row r="11960" spans="1:78">
      <c r="A11960" t="s">
        <v>81</v>
      </c>
      <c r="B11960" t="s">
        <v>82</v>
      </c>
      <c r="C11960" t="s">
        <v>83</v>
      </c>
      <c r="D11960" t="s">
        <v>84</v>
      </c>
      <c r="E11960">
        <v>29374616</v>
      </c>
      <c r="F11960">
        <v>-416092010</v>
      </c>
      <c r="G11960" t="s">
        <v>85</v>
      </c>
      <c r="H11960" t="s">
        <v>86</v>
      </c>
      <c r="J11960" t="s">
        <v>86</v>
      </c>
      <c r="K11960" t="s">
        <v>87</v>
      </c>
      <c r="L11960">
        <v>1</v>
      </c>
      <c r="M11960" t="s">
        <v>88</v>
      </c>
      <c r="P11960" t="s">
        <v>89</v>
      </c>
      <c r="R11960" t="s">
        <v>88</v>
      </c>
      <c r="S11960" t="s">
        <v>90</v>
      </c>
      <c r="T11960" t="s">
        <v>91</v>
      </c>
      <c r="U11960" t="s">
        <v>92</v>
      </c>
      <c r="AC11960" t="s">
        <v>93</v>
      </c>
      <c r="AD11960" t="s">
        <v>94</v>
      </c>
      <c r="AE11960" t="s">
        <v>95</v>
      </c>
      <c r="AF11960" s="1">
        <v>45162.640613425923</v>
      </c>
      <c r="AG11960" s="1">
        <v>45162.662361111114</v>
      </c>
      <c r="AH11960" s="1">
        <v>45162.662488425929</v>
      </c>
      <c r="AI11960" s="1">
        <v>45162.70721064815</v>
      </c>
      <c r="AJ11960" s="2">
        <v>4.4722222222222219E-2</v>
      </c>
      <c r="AK11960" s="2">
        <v>2.1747685185185186E-2</v>
      </c>
      <c r="AL11960" s="2">
        <v>0</v>
      </c>
      <c r="AM11960">
        <v>0</v>
      </c>
      <c r="AN11960">
        <v>29365577</v>
      </c>
      <c r="AQ11960" t="s">
        <v>225</v>
      </c>
      <c r="AR11960" t="s">
        <v>185</v>
      </c>
      <c r="AS11960">
        <v>0</v>
      </c>
      <c r="AT11960">
        <v>0</v>
      </c>
      <c r="AU11960" t="s">
        <v>149</v>
      </c>
      <c r="AV11960" t="s">
        <v>99</v>
      </c>
      <c r="AW11960" t="s">
        <v>100</v>
      </c>
      <c r="AX11960" t="s">
        <v>226</v>
      </c>
      <c r="AY11960" t="s">
        <v>4692</v>
      </c>
      <c r="AZ11960" t="s">
        <v>107</v>
      </c>
      <c r="BA11960" t="s">
        <v>104</v>
      </c>
      <c r="BB11960">
        <v>18117</v>
      </c>
      <c r="BC11960">
        <v>18117</v>
      </c>
      <c r="BD11960" s="1">
        <v>45162.721354166664</v>
      </c>
      <c r="BE11960" s="1">
        <v>45162.721354166664</v>
      </c>
      <c r="BF11960" s="1">
        <v>45162.721365740741</v>
      </c>
      <c r="BG11960">
        <v>-5.2507640000000002</v>
      </c>
      <c r="BH11960">
        <v>-40.596335000000003</v>
      </c>
      <c r="BI11960">
        <v>280356</v>
      </c>
      <c r="BK11960">
        <v>-3.891788</v>
      </c>
      <c r="BL11960">
        <v>-38.469090000000001</v>
      </c>
      <c r="BM11960" t="s">
        <v>105</v>
      </c>
      <c r="BO11960" t="s">
        <v>106</v>
      </c>
      <c r="BP11960" s="3">
        <v>45162</v>
      </c>
      <c r="BR11960" s="4">
        <v>2136.15</v>
      </c>
      <c r="BS11960" t="s">
        <v>107</v>
      </c>
      <c r="BT11960" t="s">
        <v>152</v>
      </c>
      <c r="BV11960" t="s">
        <v>109</v>
      </c>
      <c r="BW11960">
        <v>149</v>
      </c>
      <c r="BX11960" t="s">
        <v>110</v>
      </c>
      <c r="BZ11960" t="s">
        <v>111</v>
      </c>
    </row>
    <row r="11961" spans="1:78">
      <c r="A11961" t="s">
        <v>81</v>
      </c>
      <c r="B11961" t="s">
        <v>82</v>
      </c>
      <c r="C11961" t="s">
        <v>83</v>
      </c>
      <c r="D11961" t="s">
        <v>84</v>
      </c>
      <c r="E11961">
        <v>29374615</v>
      </c>
      <c r="F11961">
        <v>-410397762</v>
      </c>
      <c r="G11961" t="s">
        <v>85</v>
      </c>
      <c r="H11961" t="s">
        <v>86</v>
      </c>
      <c r="J11961" t="s">
        <v>86</v>
      </c>
      <c r="K11961" t="s">
        <v>87</v>
      </c>
      <c r="L11961">
        <v>1</v>
      </c>
      <c r="M11961" t="s">
        <v>88</v>
      </c>
      <c r="P11961" t="s">
        <v>89</v>
      </c>
      <c r="R11961" t="s">
        <v>88</v>
      </c>
      <c r="S11961" t="s">
        <v>90</v>
      </c>
      <c r="T11961" t="s">
        <v>91</v>
      </c>
      <c r="U11961" t="s">
        <v>92</v>
      </c>
      <c r="AC11961" t="s">
        <v>93</v>
      </c>
      <c r="AD11961" t="s">
        <v>94</v>
      </c>
      <c r="AE11961" t="s">
        <v>95</v>
      </c>
      <c r="AF11961" s="1">
        <v>45162.311412037037</v>
      </c>
      <c r="AG11961" s="1">
        <v>45162.361828703702</v>
      </c>
      <c r="AH11961" s="1">
        <v>45162.361805555556</v>
      </c>
      <c r="AI11961" s="1">
        <v>45162.638194444444</v>
      </c>
      <c r="AJ11961" s="2">
        <v>0.27644675925925927</v>
      </c>
      <c r="AK11961" s="2">
        <v>5.0416666666666665E-2</v>
      </c>
      <c r="AL11961" s="2">
        <v>0</v>
      </c>
      <c r="AM11961">
        <v>0</v>
      </c>
      <c r="AN11961">
        <v>29365577</v>
      </c>
      <c r="AQ11961" t="s">
        <v>225</v>
      </c>
      <c r="AR11961" t="s">
        <v>185</v>
      </c>
      <c r="AU11961" t="s">
        <v>149</v>
      </c>
      <c r="AV11961" t="s">
        <v>99</v>
      </c>
      <c r="AW11961" t="s">
        <v>100</v>
      </c>
      <c r="AX11961" t="s">
        <v>226</v>
      </c>
      <c r="AY11961" t="s">
        <v>4692</v>
      </c>
      <c r="BA11961" t="s">
        <v>104</v>
      </c>
      <c r="BB11961">
        <v>18117</v>
      </c>
      <c r="BC11961">
        <v>14203</v>
      </c>
      <c r="BD11961" s="1">
        <v>45162.721354166664</v>
      </c>
      <c r="BE11961" s="1">
        <v>45162.721354166664</v>
      </c>
      <c r="BF11961" s="1">
        <v>45163.43644675926</v>
      </c>
      <c r="BG11961">
        <v>-5.2302600000000004</v>
      </c>
      <c r="BH11961">
        <v>-40.573542000000003</v>
      </c>
      <c r="BI11961">
        <v>276999</v>
      </c>
      <c r="BK11961">
        <v>-3.891788</v>
      </c>
      <c r="BL11961">
        <v>-38.469090000000001</v>
      </c>
      <c r="BM11961" t="s">
        <v>105</v>
      </c>
      <c r="BO11961" t="s">
        <v>106</v>
      </c>
      <c r="BP11961" s="3">
        <v>45162</v>
      </c>
      <c r="BR11961" s="4">
        <v>2664.9</v>
      </c>
      <c r="BS11961" t="s">
        <v>107</v>
      </c>
      <c r="BT11961" t="s">
        <v>152</v>
      </c>
      <c r="BV11961" t="s">
        <v>109</v>
      </c>
      <c r="BW11961">
        <v>149</v>
      </c>
      <c r="BX11961" t="s">
        <v>110</v>
      </c>
      <c r="BZ11961" t="s">
        <v>111</v>
      </c>
    </row>
    <row r="11962" spans="1:78">
      <c r="A11962" t="s">
        <v>81</v>
      </c>
      <c r="B11962" t="s">
        <v>82</v>
      </c>
      <c r="C11962" t="s">
        <v>83</v>
      </c>
      <c r="D11962" t="s">
        <v>84</v>
      </c>
      <c r="E11962">
        <v>29374589</v>
      </c>
      <c r="F11962">
        <v>20122072736</v>
      </c>
      <c r="G11962" t="s">
        <v>85</v>
      </c>
      <c r="H11962" t="s">
        <v>86</v>
      </c>
      <c r="J11962" t="s">
        <v>86</v>
      </c>
      <c r="K11962" t="s">
        <v>87</v>
      </c>
      <c r="L11962">
        <v>1</v>
      </c>
      <c r="M11962" t="s">
        <v>88</v>
      </c>
      <c r="P11962" t="s">
        <v>89</v>
      </c>
      <c r="R11962" t="s">
        <v>88</v>
      </c>
      <c r="S11962" t="s">
        <v>90</v>
      </c>
      <c r="T11962" t="s">
        <v>91</v>
      </c>
      <c r="U11962" t="s">
        <v>92</v>
      </c>
      <c r="AC11962" t="s">
        <v>93</v>
      </c>
      <c r="AD11962" t="s">
        <v>94</v>
      </c>
      <c r="AE11962" t="s">
        <v>95</v>
      </c>
      <c r="AF11962" s="1">
        <v>45162.504930555559</v>
      </c>
      <c r="AG11962" s="1">
        <v>45162.633391203701</v>
      </c>
      <c r="AH11962" s="1">
        <v>45162.633333333331</v>
      </c>
      <c r="AI11962" s="1">
        <v>45162.720138888886</v>
      </c>
      <c r="AJ11962" s="2">
        <v>8.700231481481481E-2</v>
      </c>
      <c r="AK11962" s="2">
        <v>0.12846064814814814</v>
      </c>
      <c r="AL11962" s="2">
        <v>0</v>
      </c>
      <c r="AM11962">
        <v>0</v>
      </c>
      <c r="AN11962">
        <v>29367860</v>
      </c>
      <c r="AQ11962" t="s">
        <v>96</v>
      </c>
      <c r="AR11962" t="s">
        <v>97</v>
      </c>
      <c r="AS11962">
        <v>16515</v>
      </c>
      <c r="AT11962">
        <v>16528</v>
      </c>
      <c r="AU11962" t="s">
        <v>120</v>
      </c>
      <c r="AV11962" t="s">
        <v>99</v>
      </c>
      <c r="AW11962" t="s">
        <v>100</v>
      </c>
      <c r="AX11962" t="s">
        <v>1176</v>
      </c>
      <c r="AY11962" t="s">
        <v>5801</v>
      </c>
      <c r="AZ11962" t="s">
        <v>294</v>
      </c>
      <c r="BA11962" t="s">
        <v>104</v>
      </c>
      <c r="BB11962">
        <v>18118</v>
      </c>
      <c r="BC11962">
        <v>18245</v>
      </c>
      <c r="BD11962" s="1">
        <v>45162.72115740741</v>
      </c>
      <c r="BE11962" s="1">
        <v>45162.72115740741</v>
      </c>
      <c r="BF11962" s="1">
        <v>45166.473912037036</v>
      </c>
      <c r="BG11962">
        <v>-3.6975549999999999</v>
      </c>
      <c r="BH11962">
        <v>-40.373392000000003</v>
      </c>
      <c r="BI11962">
        <v>212619</v>
      </c>
      <c r="BK11962">
        <v>-3.891788</v>
      </c>
      <c r="BL11962">
        <v>-38.469090000000001</v>
      </c>
      <c r="BM11962" t="s">
        <v>105</v>
      </c>
      <c r="BO11962" t="s">
        <v>106</v>
      </c>
      <c r="BP11962" s="3">
        <v>45162</v>
      </c>
      <c r="BR11962" s="4">
        <v>3861.89</v>
      </c>
      <c r="BS11962" t="s">
        <v>107</v>
      </c>
      <c r="BV11962" t="s">
        <v>109</v>
      </c>
      <c r="BW11962">
        <v>149</v>
      </c>
      <c r="BX11962" t="s">
        <v>110</v>
      </c>
      <c r="BZ11962" t="s">
        <v>111</v>
      </c>
    </row>
    <row r="11963" spans="1:78">
      <c r="A11963" t="s">
        <v>81</v>
      </c>
      <c r="B11963" t="s">
        <v>82</v>
      </c>
      <c r="C11963" t="s">
        <v>83</v>
      </c>
      <c r="D11963" t="s">
        <v>84</v>
      </c>
      <c r="E11963">
        <v>29374538</v>
      </c>
      <c r="F11963">
        <v>19223080407</v>
      </c>
      <c r="G11963" t="s">
        <v>85</v>
      </c>
      <c r="H11963" t="s">
        <v>86</v>
      </c>
      <c r="J11963" t="s">
        <v>86</v>
      </c>
      <c r="K11963" t="s">
        <v>87</v>
      </c>
      <c r="L11963">
        <v>1</v>
      </c>
      <c r="M11963" t="s">
        <v>88</v>
      </c>
      <c r="P11963" t="s">
        <v>89</v>
      </c>
      <c r="R11963" t="s">
        <v>88</v>
      </c>
      <c r="S11963" t="s">
        <v>90</v>
      </c>
      <c r="T11963" t="s">
        <v>91</v>
      </c>
      <c r="U11963" t="s">
        <v>92</v>
      </c>
      <c r="AC11963" t="s">
        <v>93</v>
      </c>
      <c r="AD11963" t="s">
        <v>5733</v>
      </c>
      <c r="AE11963" t="s">
        <v>95</v>
      </c>
      <c r="AF11963" s="1">
        <v>45162.635277777779</v>
      </c>
      <c r="AG11963" s="1">
        <v>45162.635289351849</v>
      </c>
      <c r="AH11963" s="1">
        <v>45162.635300925926</v>
      </c>
      <c r="AI11963" s="1">
        <v>45162.636863425927</v>
      </c>
      <c r="AJ11963" s="2">
        <v>1.5625000000000001E-3</v>
      </c>
      <c r="AK11963" s="2">
        <v>1.1574074074074073E-5</v>
      </c>
      <c r="AL11963" s="2">
        <v>0</v>
      </c>
      <c r="AM11963">
        <v>0</v>
      </c>
      <c r="AN11963">
        <v>29365300</v>
      </c>
      <c r="AQ11963" t="s">
        <v>1206</v>
      </c>
      <c r="AR11963" t="s">
        <v>189</v>
      </c>
      <c r="AS11963">
        <v>0</v>
      </c>
      <c r="AT11963">
        <v>0</v>
      </c>
      <c r="AU11963" t="s">
        <v>120</v>
      </c>
      <c r="AV11963" t="s">
        <v>99</v>
      </c>
      <c r="AW11963" t="s">
        <v>100</v>
      </c>
      <c r="AX11963" t="s">
        <v>1207</v>
      </c>
      <c r="AY11963" t="s">
        <v>1208</v>
      </c>
      <c r="AZ11963" t="s">
        <v>5930</v>
      </c>
      <c r="BA11963" t="s">
        <v>104</v>
      </c>
      <c r="BB11963">
        <v>14979</v>
      </c>
      <c r="BC11963">
        <v>14979</v>
      </c>
      <c r="BD11963" s="1">
        <v>45162.720995370371</v>
      </c>
      <c r="BE11963" s="1">
        <v>45162.720995370371</v>
      </c>
      <c r="BF11963" s="1">
        <v>45162.721006944441</v>
      </c>
      <c r="BG11963">
        <v>-3.6527639999999999</v>
      </c>
      <c r="BH11963">
        <v>-41.112578999999997</v>
      </c>
      <c r="BI11963">
        <v>294831</v>
      </c>
      <c r="BK11963">
        <v>-3.891788</v>
      </c>
      <c r="BL11963">
        <v>-38.469090000000001</v>
      </c>
      <c r="BM11963" t="s">
        <v>105</v>
      </c>
      <c r="BO11963" t="s">
        <v>106</v>
      </c>
      <c r="BP11963" s="3">
        <v>45162</v>
      </c>
      <c r="BR11963">
        <v>116.33</v>
      </c>
      <c r="BS11963" t="s">
        <v>107</v>
      </c>
      <c r="BV11963" t="s">
        <v>109</v>
      </c>
      <c r="BW11963">
        <v>3026090</v>
      </c>
      <c r="BX11963" t="s">
        <v>5735</v>
      </c>
      <c r="BZ11963" t="s">
        <v>111</v>
      </c>
    </row>
    <row r="11964" spans="1:78">
      <c r="A11964" t="s">
        <v>81</v>
      </c>
      <c r="B11964" t="s">
        <v>82</v>
      </c>
      <c r="C11964" t="s">
        <v>83</v>
      </c>
      <c r="D11964" t="s">
        <v>84</v>
      </c>
      <c r="E11964">
        <v>29374537</v>
      </c>
      <c r="F11964">
        <v>19223072801</v>
      </c>
      <c r="G11964" t="s">
        <v>85</v>
      </c>
      <c r="H11964" t="s">
        <v>86</v>
      </c>
      <c r="J11964" t="s">
        <v>86</v>
      </c>
      <c r="K11964" t="s">
        <v>87</v>
      </c>
      <c r="L11964">
        <v>1</v>
      </c>
      <c r="M11964" t="s">
        <v>88</v>
      </c>
      <c r="P11964" t="s">
        <v>89</v>
      </c>
      <c r="R11964" t="s">
        <v>88</v>
      </c>
      <c r="S11964" t="s">
        <v>90</v>
      </c>
      <c r="T11964" t="s">
        <v>91</v>
      </c>
      <c r="U11964" t="s">
        <v>92</v>
      </c>
      <c r="AC11964" t="s">
        <v>93</v>
      </c>
      <c r="AD11964" t="s">
        <v>5664</v>
      </c>
      <c r="AE11964" t="s">
        <v>95</v>
      </c>
      <c r="AF11964" s="1">
        <v>45162.4221412037</v>
      </c>
      <c r="AG11964" s="1">
        <v>45162.422152777777</v>
      </c>
      <c r="AH11964" s="1">
        <v>45162.422164351854</v>
      </c>
      <c r="AI11964" s="1">
        <v>45162.634837962964</v>
      </c>
      <c r="AJ11964" s="2">
        <v>0.2126736111111111</v>
      </c>
      <c r="AK11964" s="2">
        <v>1.1574074074074073E-5</v>
      </c>
      <c r="AL11964" s="2">
        <v>0</v>
      </c>
      <c r="AM11964">
        <v>0</v>
      </c>
      <c r="AN11964">
        <v>29365300</v>
      </c>
      <c r="AQ11964" t="s">
        <v>1206</v>
      </c>
      <c r="AR11964" t="s">
        <v>189</v>
      </c>
      <c r="AS11964">
        <v>0</v>
      </c>
      <c r="AT11964">
        <v>0</v>
      </c>
      <c r="AU11964" t="s">
        <v>120</v>
      </c>
      <c r="AV11964" t="s">
        <v>99</v>
      </c>
      <c r="AW11964" t="s">
        <v>100</v>
      </c>
      <c r="AX11964" t="s">
        <v>1207</v>
      </c>
      <c r="AY11964" t="s">
        <v>1208</v>
      </c>
      <c r="AZ11964" t="s">
        <v>5931</v>
      </c>
      <c r="BA11964" t="s">
        <v>104</v>
      </c>
      <c r="BB11964">
        <v>14979</v>
      </c>
      <c r="BC11964">
        <v>14979</v>
      </c>
      <c r="BD11964" s="1">
        <v>45162.720995370371</v>
      </c>
      <c r="BE11964" s="1">
        <v>45162.720995370371</v>
      </c>
      <c r="BF11964" s="1">
        <v>45162.721006944441</v>
      </c>
      <c r="BG11964">
        <v>-3.652771</v>
      </c>
      <c r="BH11964">
        <v>-41.112586999999998</v>
      </c>
      <c r="BI11964">
        <v>294832</v>
      </c>
      <c r="BK11964">
        <v>-3.891788</v>
      </c>
      <c r="BL11964">
        <v>-38.469090000000001</v>
      </c>
      <c r="BM11964" t="s">
        <v>105</v>
      </c>
      <c r="BO11964" t="s">
        <v>106</v>
      </c>
      <c r="BP11964" s="3">
        <v>45162</v>
      </c>
      <c r="BR11964" s="4">
        <v>1326.25</v>
      </c>
      <c r="BS11964" t="s">
        <v>107</v>
      </c>
      <c r="BV11964" t="s">
        <v>109</v>
      </c>
      <c r="BW11964">
        <v>392</v>
      </c>
      <c r="BX11964" t="s">
        <v>5666</v>
      </c>
      <c r="BZ11964" t="s">
        <v>111</v>
      </c>
    </row>
    <row r="11965" spans="1:78">
      <c r="A11965" t="s">
        <v>81</v>
      </c>
      <c r="B11965" t="s">
        <v>82</v>
      </c>
      <c r="C11965" t="s">
        <v>83</v>
      </c>
      <c r="D11965" t="s">
        <v>84</v>
      </c>
      <c r="E11965">
        <v>29374512</v>
      </c>
      <c r="F11965">
        <v>21122081611</v>
      </c>
      <c r="G11965" t="s">
        <v>85</v>
      </c>
      <c r="H11965" t="s">
        <v>86</v>
      </c>
      <c r="J11965" t="s">
        <v>86</v>
      </c>
      <c r="K11965" t="s">
        <v>87</v>
      </c>
      <c r="L11965">
        <v>1</v>
      </c>
      <c r="M11965" t="s">
        <v>88</v>
      </c>
      <c r="P11965" t="s">
        <v>89</v>
      </c>
      <c r="R11965" t="s">
        <v>88</v>
      </c>
      <c r="S11965" t="s">
        <v>90</v>
      </c>
      <c r="T11965" t="s">
        <v>91</v>
      </c>
      <c r="U11965" t="s">
        <v>92</v>
      </c>
      <c r="AC11965" t="s">
        <v>93</v>
      </c>
      <c r="AD11965" t="s">
        <v>94</v>
      </c>
      <c r="AE11965" t="s">
        <v>95</v>
      </c>
      <c r="AF11965" s="1">
        <v>45162.328414351854</v>
      </c>
      <c r="AG11965" s="1">
        <v>45162.402245370373</v>
      </c>
      <c r="AH11965" s="1">
        <v>45162.402268518519</v>
      </c>
      <c r="AI11965" s="1">
        <v>45162.647835648146</v>
      </c>
      <c r="AJ11965" s="2">
        <v>0.24556712962962962</v>
      </c>
      <c r="AK11965" s="2">
        <v>7.3831018518518518E-2</v>
      </c>
      <c r="AL11965" s="2">
        <v>0</v>
      </c>
      <c r="AM11965">
        <v>0</v>
      </c>
      <c r="AN11965">
        <v>29366206</v>
      </c>
      <c r="AQ11965" t="s">
        <v>205</v>
      </c>
      <c r="AR11965" t="s">
        <v>97</v>
      </c>
      <c r="AS11965">
        <v>100159</v>
      </c>
      <c r="AT11965">
        <v>100236</v>
      </c>
      <c r="AU11965" t="s">
        <v>120</v>
      </c>
      <c r="AV11965" t="s">
        <v>99</v>
      </c>
      <c r="AW11965" t="s">
        <v>100</v>
      </c>
      <c r="AX11965" t="s">
        <v>206</v>
      </c>
      <c r="AY11965" t="s">
        <v>5920</v>
      </c>
      <c r="AZ11965" t="s">
        <v>331</v>
      </c>
      <c r="BA11965" t="s">
        <v>104</v>
      </c>
      <c r="BB11965">
        <v>17239</v>
      </c>
      <c r="BC11965">
        <v>17239</v>
      </c>
      <c r="BD11965" s="1">
        <v>45162.715810185182</v>
      </c>
      <c r="BE11965" s="1">
        <v>45162.715810185182</v>
      </c>
      <c r="BF11965" s="1">
        <v>45162.715833333335</v>
      </c>
      <c r="BG11965">
        <v>-2.9115479999999998</v>
      </c>
      <c r="BH11965">
        <v>-40.844706000000002</v>
      </c>
      <c r="BI11965">
        <v>285641</v>
      </c>
      <c r="BK11965">
        <v>-3.891788</v>
      </c>
      <c r="BL11965">
        <v>-38.469090000000001</v>
      </c>
      <c r="BM11965" t="s">
        <v>105</v>
      </c>
      <c r="BO11965" t="s">
        <v>106</v>
      </c>
      <c r="BP11965" s="3">
        <v>45162</v>
      </c>
      <c r="BR11965" s="4">
        <v>2458.66</v>
      </c>
      <c r="BS11965" t="s">
        <v>107</v>
      </c>
      <c r="BV11965" t="s">
        <v>109</v>
      </c>
      <c r="BW11965">
        <v>149</v>
      </c>
      <c r="BX11965" t="s">
        <v>110</v>
      </c>
      <c r="BZ11965" t="s">
        <v>111</v>
      </c>
    </row>
    <row r="11966" spans="1:78">
      <c r="A11966" t="s">
        <v>81</v>
      </c>
      <c r="B11966" t="s">
        <v>82</v>
      </c>
      <c r="C11966" t="s">
        <v>83</v>
      </c>
      <c r="D11966" t="s">
        <v>84</v>
      </c>
      <c r="E11966">
        <v>29374488</v>
      </c>
      <c r="F11966">
        <v>25223080101</v>
      </c>
      <c r="G11966" t="s">
        <v>85</v>
      </c>
      <c r="H11966" t="s">
        <v>86</v>
      </c>
      <c r="J11966" t="s">
        <v>86</v>
      </c>
      <c r="K11966" t="s">
        <v>87</v>
      </c>
      <c r="L11966">
        <v>1</v>
      </c>
      <c r="M11966" t="s">
        <v>88</v>
      </c>
      <c r="P11966" t="s">
        <v>89</v>
      </c>
      <c r="R11966" t="s">
        <v>88</v>
      </c>
      <c r="S11966" t="s">
        <v>90</v>
      </c>
      <c r="T11966" t="s">
        <v>91</v>
      </c>
      <c r="U11966" t="s">
        <v>92</v>
      </c>
      <c r="AC11966" t="s">
        <v>93</v>
      </c>
      <c r="AD11966" t="s">
        <v>94</v>
      </c>
      <c r="AE11966" t="s">
        <v>95</v>
      </c>
      <c r="AF11966" s="1">
        <v>45162.407418981478</v>
      </c>
      <c r="AG11966" s="1">
        <v>45162.407430555555</v>
      </c>
      <c r="AH11966" s="1">
        <v>45162.407442129632</v>
      </c>
      <c r="AI11966" s="1">
        <v>45162.710104166668</v>
      </c>
      <c r="AJ11966" s="2">
        <v>0.30266203703703703</v>
      </c>
      <c r="AK11966" s="2">
        <v>1.1574074074074073E-5</v>
      </c>
      <c r="AL11966" s="2">
        <v>0</v>
      </c>
      <c r="AM11966">
        <v>0</v>
      </c>
      <c r="AN11966">
        <v>29364107</v>
      </c>
      <c r="AQ11966" t="s">
        <v>2697</v>
      </c>
      <c r="AR11966" t="s">
        <v>2698</v>
      </c>
      <c r="AS11966">
        <v>0</v>
      </c>
      <c r="AT11966">
        <v>0</v>
      </c>
      <c r="AU11966" t="s">
        <v>98</v>
      </c>
      <c r="AV11966" t="s">
        <v>99</v>
      </c>
      <c r="AW11966" t="s">
        <v>100</v>
      </c>
      <c r="AX11966" t="s">
        <v>1080</v>
      </c>
      <c r="AY11966" t="s">
        <v>1126</v>
      </c>
      <c r="AZ11966" t="s">
        <v>107</v>
      </c>
      <c r="BA11966" t="s">
        <v>104</v>
      </c>
      <c r="BB11966">
        <v>14303</v>
      </c>
      <c r="BC11966">
        <v>14303</v>
      </c>
      <c r="BD11966" s="1">
        <v>45162.710879629631</v>
      </c>
      <c r="BE11966" s="1">
        <v>45162.710879629631</v>
      </c>
      <c r="BF11966" s="1">
        <v>45162.7108912037</v>
      </c>
      <c r="BG11966">
        <v>-3.479921</v>
      </c>
      <c r="BH11966">
        <v>-39.563228000000002</v>
      </c>
      <c r="BI11966">
        <v>129904</v>
      </c>
      <c r="BK11966">
        <v>-3.891788</v>
      </c>
      <c r="BL11966">
        <v>-38.469090000000001</v>
      </c>
      <c r="BM11966" t="s">
        <v>105</v>
      </c>
      <c r="BO11966" t="s">
        <v>106</v>
      </c>
      <c r="BP11966" s="3">
        <v>45162</v>
      </c>
      <c r="BR11966">
        <v>783.64</v>
      </c>
      <c r="BS11966" t="s">
        <v>107</v>
      </c>
      <c r="BT11966" t="s">
        <v>108</v>
      </c>
      <c r="BV11966" t="s">
        <v>109</v>
      </c>
      <c r="BW11966">
        <v>149</v>
      </c>
      <c r="BX11966" t="s">
        <v>110</v>
      </c>
      <c r="BZ11966" t="s">
        <v>111</v>
      </c>
    </row>
    <row r="11967" spans="1:78">
      <c r="A11967" t="s">
        <v>81</v>
      </c>
      <c r="B11967" t="s">
        <v>82</v>
      </c>
      <c r="C11967" t="s">
        <v>83</v>
      </c>
      <c r="D11967" t="s">
        <v>84</v>
      </c>
      <c r="E11967">
        <v>29374447</v>
      </c>
      <c r="F11967">
        <v>-412840538</v>
      </c>
      <c r="G11967" t="s">
        <v>85</v>
      </c>
      <c r="H11967" t="s">
        <v>86</v>
      </c>
      <c r="J11967" t="s">
        <v>86</v>
      </c>
      <c r="K11967" t="s">
        <v>87</v>
      </c>
      <c r="L11967">
        <v>1</v>
      </c>
      <c r="M11967" t="s">
        <v>88</v>
      </c>
      <c r="P11967" t="s">
        <v>89</v>
      </c>
      <c r="R11967" t="s">
        <v>88</v>
      </c>
      <c r="S11967" t="s">
        <v>90</v>
      </c>
      <c r="T11967" t="s">
        <v>91</v>
      </c>
      <c r="U11967" t="s">
        <v>92</v>
      </c>
      <c r="AC11967" t="s">
        <v>93</v>
      </c>
      <c r="AD11967" t="s">
        <v>94</v>
      </c>
      <c r="AE11967" t="s">
        <v>95</v>
      </c>
      <c r="AF11967" s="1">
        <v>45162.5078587963</v>
      </c>
      <c r="AG11967" s="1">
        <v>45162.654768518521</v>
      </c>
      <c r="AH11967" s="1">
        <v>45162.654791666668</v>
      </c>
      <c r="AI11967" s="1">
        <v>45162.679988425924</v>
      </c>
      <c r="AJ11967" s="2">
        <v>2.5196759259259259E-2</v>
      </c>
      <c r="AK11967" s="2">
        <v>0.14690972222222223</v>
      </c>
      <c r="AL11967" s="2">
        <v>0</v>
      </c>
      <c r="AM11967">
        <v>0</v>
      </c>
      <c r="AN11967">
        <v>29367150</v>
      </c>
      <c r="AQ11967" t="s">
        <v>184</v>
      </c>
      <c r="AR11967" t="s">
        <v>185</v>
      </c>
      <c r="AS11967">
        <v>0</v>
      </c>
      <c r="AT11967">
        <v>0</v>
      </c>
      <c r="AU11967" t="s">
        <v>149</v>
      </c>
      <c r="AV11967" t="s">
        <v>99</v>
      </c>
      <c r="AW11967" t="s">
        <v>100</v>
      </c>
      <c r="AX11967" t="s">
        <v>186</v>
      </c>
      <c r="AY11967" t="s">
        <v>5633</v>
      </c>
      <c r="AZ11967" t="s">
        <v>5932</v>
      </c>
      <c r="BA11967" t="s">
        <v>104</v>
      </c>
      <c r="BB11967">
        <v>18346</v>
      </c>
      <c r="BC11967">
        <v>18346</v>
      </c>
      <c r="BD11967" s="1">
        <v>45162.706018518518</v>
      </c>
      <c r="BE11967" s="1">
        <v>45162.706018518518</v>
      </c>
      <c r="BF11967" s="1">
        <v>45162.706030092595</v>
      </c>
      <c r="BG11967">
        <v>-4.0897779999999999</v>
      </c>
      <c r="BH11967">
        <v>-39.169730000000001</v>
      </c>
      <c r="BI11967">
        <v>80865</v>
      </c>
      <c r="BK11967">
        <v>-3.891788</v>
      </c>
      <c r="BL11967">
        <v>-38.469090000000001</v>
      </c>
      <c r="BM11967" t="s">
        <v>105</v>
      </c>
      <c r="BO11967" t="s">
        <v>106</v>
      </c>
      <c r="BP11967" s="3">
        <v>45162</v>
      </c>
      <c r="BR11967" s="4">
        <v>1395.96</v>
      </c>
      <c r="BS11967" t="s">
        <v>107</v>
      </c>
      <c r="BT11967" t="s">
        <v>126</v>
      </c>
      <c r="BV11967" t="s">
        <v>109</v>
      </c>
      <c r="BW11967">
        <v>149</v>
      </c>
      <c r="BX11967" t="s">
        <v>110</v>
      </c>
      <c r="BZ11967" t="s">
        <v>111</v>
      </c>
    </row>
    <row r="11968" spans="1:78">
      <c r="A11968" t="s">
        <v>81</v>
      </c>
      <c r="B11968" t="s">
        <v>82</v>
      </c>
      <c r="C11968" t="s">
        <v>83</v>
      </c>
      <c r="D11968" t="s">
        <v>84</v>
      </c>
      <c r="E11968">
        <v>29374420</v>
      </c>
      <c r="F11968">
        <v>19222082202</v>
      </c>
      <c r="G11968" t="s">
        <v>85</v>
      </c>
      <c r="H11968" t="s">
        <v>86</v>
      </c>
      <c r="J11968" t="s">
        <v>86</v>
      </c>
      <c r="K11968" t="s">
        <v>87</v>
      </c>
      <c r="L11968">
        <v>1</v>
      </c>
      <c r="M11968" t="s">
        <v>88</v>
      </c>
      <c r="P11968" t="s">
        <v>89</v>
      </c>
      <c r="R11968" t="s">
        <v>88</v>
      </c>
      <c r="S11968" t="s">
        <v>90</v>
      </c>
      <c r="T11968" t="s">
        <v>91</v>
      </c>
      <c r="U11968" t="s">
        <v>92</v>
      </c>
      <c r="AC11968" t="s">
        <v>93</v>
      </c>
      <c r="AD11968" t="s">
        <v>94</v>
      </c>
      <c r="AE11968" t="s">
        <v>95</v>
      </c>
      <c r="AF11968" s="1">
        <v>45162.661666666667</v>
      </c>
      <c r="AG11968" s="1">
        <v>45162.671516203707</v>
      </c>
      <c r="AH11968" s="1">
        <v>45162.671527777777</v>
      </c>
      <c r="AI11968" s="1">
        <v>45162.701493055552</v>
      </c>
      <c r="AJ11968" s="2">
        <v>2.9965277777777778E-2</v>
      </c>
      <c r="AK11968" s="2">
        <v>9.8495370370370369E-3</v>
      </c>
      <c r="AL11968" s="2">
        <v>0</v>
      </c>
      <c r="AM11968">
        <v>0</v>
      </c>
      <c r="AN11968">
        <v>29364746</v>
      </c>
      <c r="AQ11968" t="s">
        <v>3046</v>
      </c>
      <c r="AR11968" t="s">
        <v>3047</v>
      </c>
      <c r="AS11968">
        <v>0</v>
      </c>
      <c r="AT11968">
        <v>0</v>
      </c>
      <c r="AU11968" t="s">
        <v>120</v>
      </c>
      <c r="AV11968" t="s">
        <v>99</v>
      </c>
      <c r="AW11968" t="s">
        <v>100</v>
      </c>
      <c r="AX11968" t="s">
        <v>154</v>
      </c>
      <c r="AY11968" t="s">
        <v>5760</v>
      </c>
      <c r="AZ11968" t="s">
        <v>107</v>
      </c>
      <c r="BA11968" t="s">
        <v>104</v>
      </c>
      <c r="BB11968">
        <v>18138</v>
      </c>
      <c r="BC11968">
        <v>18138</v>
      </c>
      <c r="BD11968" s="1">
        <v>45162.701851851853</v>
      </c>
      <c r="BE11968" s="1">
        <v>45162.701851851853</v>
      </c>
      <c r="BF11968" s="1">
        <v>45162.701863425929</v>
      </c>
      <c r="BG11968">
        <v>-3.562608</v>
      </c>
      <c r="BH11968">
        <v>-41.101616</v>
      </c>
      <c r="BI11968">
        <v>294712</v>
      </c>
      <c r="BK11968">
        <v>-3.891788</v>
      </c>
      <c r="BL11968">
        <v>-38.469090000000001</v>
      </c>
      <c r="BM11968" t="s">
        <v>105</v>
      </c>
      <c r="BO11968" t="s">
        <v>106</v>
      </c>
      <c r="BP11968" s="3">
        <v>45162</v>
      </c>
      <c r="BR11968" s="4">
        <v>1117.1300000000001</v>
      </c>
      <c r="BS11968" t="s">
        <v>107</v>
      </c>
      <c r="BV11968" t="s">
        <v>109</v>
      </c>
      <c r="BW11968">
        <v>149</v>
      </c>
      <c r="BX11968" t="s">
        <v>110</v>
      </c>
      <c r="BZ11968" t="s">
        <v>111</v>
      </c>
    </row>
    <row r="11969" spans="1:78">
      <c r="A11969" t="s">
        <v>81</v>
      </c>
      <c r="B11969" t="s">
        <v>82</v>
      </c>
      <c r="C11969" t="s">
        <v>83</v>
      </c>
      <c r="D11969" t="s">
        <v>84</v>
      </c>
      <c r="E11969">
        <v>29374393</v>
      </c>
      <c r="F11969">
        <v>20222120609</v>
      </c>
      <c r="G11969" t="s">
        <v>85</v>
      </c>
      <c r="H11969" t="s">
        <v>86</v>
      </c>
      <c r="J11969" t="s">
        <v>86</v>
      </c>
      <c r="K11969" t="s">
        <v>87</v>
      </c>
      <c r="L11969">
        <v>1</v>
      </c>
      <c r="M11969" t="s">
        <v>88</v>
      </c>
      <c r="P11969" t="s">
        <v>89</v>
      </c>
      <c r="R11969" t="s">
        <v>88</v>
      </c>
      <c r="S11969" t="s">
        <v>90</v>
      </c>
      <c r="T11969" t="s">
        <v>91</v>
      </c>
      <c r="U11969" t="s">
        <v>92</v>
      </c>
      <c r="AC11969" t="s">
        <v>93</v>
      </c>
      <c r="AD11969" t="s">
        <v>94</v>
      </c>
      <c r="AE11969" t="s">
        <v>95</v>
      </c>
      <c r="AF11969" s="1">
        <v>45162.491319444445</v>
      </c>
      <c r="AG11969" s="1">
        <v>45162.491354166668</v>
      </c>
      <c r="AH11969" s="1">
        <v>45162.490972222222</v>
      </c>
      <c r="AI11969" s="1">
        <v>45162.692361111112</v>
      </c>
      <c r="AJ11969" s="2">
        <v>0.20106481481481481</v>
      </c>
      <c r="AK11969" s="2">
        <v>3.4722222222222222E-5</v>
      </c>
      <c r="AL11969" s="2">
        <v>0</v>
      </c>
      <c r="AM11969">
        <v>0</v>
      </c>
      <c r="AN11969">
        <v>29370432</v>
      </c>
      <c r="AQ11969" t="s">
        <v>1701</v>
      </c>
      <c r="AR11969" t="s">
        <v>202</v>
      </c>
      <c r="AU11969" t="s">
        <v>120</v>
      </c>
      <c r="AV11969" t="s">
        <v>99</v>
      </c>
      <c r="AW11969" t="s">
        <v>100</v>
      </c>
      <c r="AX11969" t="s">
        <v>691</v>
      </c>
      <c r="AY11969" t="s">
        <v>5933</v>
      </c>
      <c r="BA11969" t="s">
        <v>104</v>
      </c>
      <c r="BB11969">
        <v>17864</v>
      </c>
      <c r="BC11969">
        <v>18245</v>
      </c>
      <c r="BD11969" s="1">
        <v>45162.69425925926</v>
      </c>
      <c r="BE11969" s="1">
        <v>45162.69425925926</v>
      </c>
      <c r="BF11969" s="1">
        <v>45166.465844907405</v>
      </c>
      <c r="BG11969">
        <v>-3.6975370000000001</v>
      </c>
      <c r="BH11969">
        <v>-40.373341000000003</v>
      </c>
      <c r="BI11969">
        <v>212613</v>
      </c>
      <c r="BK11969">
        <v>-3.891788</v>
      </c>
      <c r="BL11969">
        <v>-38.469090000000001</v>
      </c>
      <c r="BM11969" t="s">
        <v>105</v>
      </c>
      <c r="BO11969" t="s">
        <v>106</v>
      </c>
      <c r="BP11969" s="3">
        <v>45162</v>
      </c>
      <c r="BR11969">
        <v>953.95</v>
      </c>
      <c r="BS11969" t="s">
        <v>107</v>
      </c>
      <c r="BV11969" t="s">
        <v>109</v>
      </c>
      <c r="BW11969">
        <v>149</v>
      </c>
      <c r="BX11969" t="s">
        <v>110</v>
      </c>
      <c r="BZ11969" t="s">
        <v>111</v>
      </c>
    </row>
    <row r="11970" spans="1:78">
      <c r="A11970" t="s">
        <v>81</v>
      </c>
      <c r="B11970" t="s">
        <v>82</v>
      </c>
      <c r="C11970" t="s">
        <v>83</v>
      </c>
      <c r="D11970" t="s">
        <v>84</v>
      </c>
      <c r="E11970">
        <v>29374246</v>
      </c>
      <c r="F11970">
        <v>25223010501</v>
      </c>
      <c r="G11970" t="s">
        <v>85</v>
      </c>
      <c r="H11970" t="s">
        <v>86</v>
      </c>
      <c r="J11970" t="s">
        <v>86</v>
      </c>
      <c r="K11970" t="s">
        <v>87</v>
      </c>
      <c r="L11970">
        <v>1</v>
      </c>
      <c r="M11970" t="s">
        <v>88</v>
      </c>
      <c r="P11970" t="s">
        <v>89</v>
      </c>
      <c r="R11970" t="s">
        <v>88</v>
      </c>
      <c r="S11970" t="s">
        <v>90</v>
      </c>
      <c r="T11970" t="s">
        <v>91</v>
      </c>
      <c r="U11970" t="s">
        <v>92</v>
      </c>
      <c r="AC11970" t="s">
        <v>93</v>
      </c>
      <c r="AD11970" t="s">
        <v>94</v>
      </c>
      <c r="AE11970" t="s">
        <v>95</v>
      </c>
      <c r="AF11970" s="1">
        <v>45162.584803240738</v>
      </c>
      <c r="AG11970" s="1">
        <v>45162.584814814814</v>
      </c>
      <c r="AH11970" s="1">
        <v>45162.584826388891</v>
      </c>
      <c r="AI11970" s="1">
        <v>45162.677557870367</v>
      </c>
      <c r="AJ11970" s="2">
        <v>9.2731481481481484E-2</v>
      </c>
      <c r="AK11970" s="2">
        <v>1.1574074074074073E-5</v>
      </c>
      <c r="AL11970" s="2">
        <v>0</v>
      </c>
      <c r="AM11970">
        <v>0</v>
      </c>
      <c r="AN11970">
        <v>29365023</v>
      </c>
      <c r="AQ11970" t="s">
        <v>4604</v>
      </c>
      <c r="AR11970" s="6">
        <v>17190</v>
      </c>
      <c r="AS11970">
        <v>0</v>
      </c>
      <c r="AT11970">
        <v>0</v>
      </c>
      <c r="AU11970" t="s">
        <v>98</v>
      </c>
      <c r="AV11970" t="s">
        <v>99</v>
      </c>
      <c r="AW11970" t="s">
        <v>100</v>
      </c>
      <c r="AX11970" t="s">
        <v>242</v>
      </c>
      <c r="AY11970" t="s">
        <v>5134</v>
      </c>
      <c r="AZ11970" t="s">
        <v>5934</v>
      </c>
      <c r="BA11970" t="s">
        <v>104</v>
      </c>
      <c r="BB11970">
        <v>13552</v>
      </c>
      <c r="BC11970">
        <v>13552</v>
      </c>
      <c r="BD11970" s="1">
        <v>45162.68209490741</v>
      </c>
      <c r="BE11970" s="1">
        <v>45162.68209490741</v>
      </c>
      <c r="BF11970" s="1">
        <v>45162.68209490741</v>
      </c>
      <c r="BG11970">
        <v>-3.3373629999999999</v>
      </c>
      <c r="BH11970">
        <v>-39.528326</v>
      </c>
      <c r="BI11970">
        <v>132878</v>
      </c>
      <c r="BK11970">
        <v>-3.891788</v>
      </c>
      <c r="BL11970">
        <v>-38.469090000000001</v>
      </c>
      <c r="BM11970" t="s">
        <v>105</v>
      </c>
      <c r="BO11970" t="s">
        <v>106</v>
      </c>
      <c r="BP11970" s="3">
        <v>45162</v>
      </c>
      <c r="BR11970" s="4">
        <v>1465.89</v>
      </c>
      <c r="BS11970" t="s">
        <v>107</v>
      </c>
      <c r="BV11970" t="s">
        <v>109</v>
      </c>
      <c r="BW11970">
        <v>149</v>
      </c>
      <c r="BX11970" t="s">
        <v>110</v>
      </c>
      <c r="BZ11970" t="s">
        <v>111</v>
      </c>
    </row>
    <row r="11971" spans="1:78">
      <c r="A11971" t="s">
        <v>81</v>
      </c>
      <c r="B11971" t="s">
        <v>82</v>
      </c>
      <c r="C11971" t="s">
        <v>83</v>
      </c>
      <c r="D11971" t="s">
        <v>84</v>
      </c>
      <c r="E11971">
        <v>29374211</v>
      </c>
      <c r="F11971">
        <v>-390713256</v>
      </c>
      <c r="G11971" t="s">
        <v>85</v>
      </c>
      <c r="H11971" t="s">
        <v>86</v>
      </c>
      <c r="J11971" t="s">
        <v>86</v>
      </c>
      <c r="K11971" t="s">
        <v>87</v>
      </c>
      <c r="L11971">
        <v>1</v>
      </c>
      <c r="M11971" t="s">
        <v>88</v>
      </c>
      <c r="P11971" t="s">
        <v>89</v>
      </c>
      <c r="R11971" t="s">
        <v>88</v>
      </c>
      <c r="S11971" t="s">
        <v>90</v>
      </c>
      <c r="T11971" t="s">
        <v>91</v>
      </c>
      <c r="U11971" t="s">
        <v>92</v>
      </c>
      <c r="AC11971" t="s">
        <v>93</v>
      </c>
      <c r="AD11971" t="s">
        <v>94</v>
      </c>
      <c r="AE11971" t="s">
        <v>95</v>
      </c>
      <c r="AF11971" s="1">
        <v>45162.659201388888</v>
      </c>
      <c r="AG11971" s="1">
        <v>45162.659236111111</v>
      </c>
      <c r="AH11971" s="1">
        <v>45162.65902777778</v>
      </c>
      <c r="AI11971" s="1">
        <v>45162.661805555559</v>
      </c>
      <c r="AJ11971" s="2">
        <v>2.5694444444444445E-3</v>
      </c>
      <c r="AK11971" s="2">
        <v>3.4722222222222222E-5</v>
      </c>
      <c r="AL11971" s="2">
        <v>0</v>
      </c>
      <c r="AM11971">
        <v>0</v>
      </c>
      <c r="AN11971">
        <v>29369325</v>
      </c>
      <c r="AQ11971" t="s">
        <v>4938</v>
      </c>
      <c r="AR11971" t="s">
        <v>3047</v>
      </c>
      <c r="AU11971" t="s">
        <v>149</v>
      </c>
      <c r="AV11971" t="s">
        <v>99</v>
      </c>
      <c r="AW11971" t="s">
        <v>100</v>
      </c>
      <c r="AX11971" t="s">
        <v>203</v>
      </c>
      <c r="AY11971" t="s">
        <v>5838</v>
      </c>
      <c r="AZ11971" t="s">
        <v>5710</v>
      </c>
      <c r="BA11971" t="s">
        <v>104</v>
      </c>
      <c r="BB11971">
        <v>15071</v>
      </c>
      <c r="BC11971">
        <v>14203</v>
      </c>
      <c r="BD11971" s="1">
        <v>45162.663090277776</v>
      </c>
      <c r="BE11971" s="1">
        <v>45162.663090277776</v>
      </c>
      <c r="BF11971" s="1">
        <v>45163.67087962963</v>
      </c>
      <c r="BG11971">
        <v>-4.1597629999999999</v>
      </c>
      <c r="BH11971">
        <v>-39.153660000000002</v>
      </c>
      <c r="BI11971">
        <v>81660</v>
      </c>
      <c r="BK11971">
        <v>-3.891788</v>
      </c>
      <c r="BL11971">
        <v>-38.469090000000001</v>
      </c>
      <c r="BM11971" t="s">
        <v>105</v>
      </c>
      <c r="BO11971" t="s">
        <v>106</v>
      </c>
      <c r="BP11971" s="3">
        <v>45162</v>
      </c>
      <c r="BR11971" s="4">
        <v>1897.13</v>
      </c>
      <c r="BS11971" t="s">
        <v>107</v>
      </c>
      <c r="BT11971" t="s">
        <v>152</v>
      </c>
      <c r="BV11971" t="s">
        <v>109</v>
      </c>
      <c r="BW11971">
        <v>149</v>
      </c>
      <c r="BX11971" t="s">
        <v>110</v>
      </c>
      <c r="BZ11971" t="s">
        <v>111</v>
      </c>
    </row>
    <row r="11972" spans="1:78">
      <c r="A11972" t="s">
        <v>81</v>
      </c>
      <c r="B11972" t="s">
        <v>82</v>
      </c>
      <c r="C11972" t="s">
        <v>83</v>
      </c>
      <c r="D11972" t="s">
        <v>84</v>
      </c>
      <c r="E11972">
        <v>29373688</v>
      </c>
      <c r="F11972">
        <v>-416491098</v>
      </c>
      <c r="G11972" t="s">
        <v>85</v>
      </c>
      <c r="H11972" t="s">
        <v>86</v>
      </c>
      <c r="J11972" t="s">
        <v>86</v>
      </c>
      <c r="K11972" t="s">
        <v>87</v>
      </c>
      <c r="L11972">
        <v>1</v>
      </c>
      <c r="M11972" t="s">
        <v>88</v>
      </c>
      <c r="P11972" t="s">
        <v>89</v>
      </c>
      <c r="R11972" t="s">
        <v>88</v>
      </c>
      <c r="S11972" t="s">
        <v>90</v>
      </c>
      <c r="T11972" t="s">
        <v>91</v>
      </c>
      <c r="U11972" t="s">
        <v>92</v>
      </c>
      <c r="AC11972" t="s">
        <v>93</v>
      </c>
      <c r="AD11972" t="s">
        <v>94</v>
      </c>
      <c r="AE11972" t="s">
        <v>95</v>
      </c>
      <c r="AF11972" s="1">
        <v>45162.514641203707</v>
      </c>
      <c r="AG11972" s="1">
        <v>45162.514652777776</v>
      </c>
      <c r="AH11972" s="1">
        <v>45162.51458333333</v>
      </c>
      <c r="AI11972" s="1">
        <v>45162.523611111108</v>
      </c>
      <c r="AJ11972" s="2">
        <v>9.3287037037037036E-3</v>
      </c>
      <c r="AK11972" s="2">
        <v>1.1574074074074073E-5</v>
      </c>
      <c r="AL11972" s="2">
        <v>0</v>
      </c>
      <c r="AM11972">
        <v>0</v>
      </c>
      <c r="AN11972">
        <v>29367575</v>
      </c>
      <c r="AQ11972" t="s">
        <v>709</v>
      </c>
      <c r="AR11972" s="6">
        <v>17190</v>
      </c>
      <c r="AU11972" t="s">
        <v>149</v>
      </c>
      <c r="AV11972" t="s">
        <v>99</v>
      </c>
      <c r="AW11972" t="s">
        <v>100</v>
      </c>
      <c r="AX11972" t="s">
        <v>5685</v>
      </c>
      <c r="AY11972" t="s">
        <v>5503</v>
      </c>
      <c r="BA11972" t="s">
        <v>104</v>
      </c>
      <c r="BB11972">
        <v>15115</v>
      </c>
      <c r="BC11972">
        <v>13555</v>
      </c>
      <c r="BD11972" s="1">
        <v>45162.566655092596</v>
      </c>
      <c r="BE11972" s="1">
        <v>45162.566655092596</v>
      </c>
      <c r="BF11972" s="1">
        <v>45166.788252314815</v>
      </c>
      <c r="BG11972">
        <v>-4.124994</v>
      </c>
      <c r="BH11972">
        <v>-40.508626999999997</v>
      </c>
      <c r="BI11972">
        <v>227963</v>
      </c>
      <c r="BK11972">
        <v>-3.891788</v>
      </c>
      <c r="BL11972">
        <v>-38.469090000000001</v>
      </c>
      <c r="BM11972" t="s">
        <v>105</v>
      </c>
      <c r="BO11972" t="s">
        <v>106</v>
      </c>
      <c r="BP11972" s="3">
        <v>45162</v>
      </c>
      <c r="BR11972">
        <v>232.66</v>
      </c>
      <c r="BS11972" t="s">
        <v>107</v>
      </c>
      <c r="BT11972" t="s">
        <v>152</v>
      </c>
      <c r="BV11972" t="s">
        <v>109</v>
      </c>
      <c r="BW11972">
        <v>149</v>
      </c>
      <c r="BX11972" t="s">
        <v>110</v>
      </c>
      <c r="BZ11972" t="s">
        <v>111</v>
      </c>
    </row>
    <row r="11973" spans="1:78">
      <c r="A11973" t="s">
        <v>81</v>
      </c>
      <c r="B11973" t="s">
        <v>82</v>
      </c>
      <c r="C11973" t="s">
        <v>83</v>
      </c>
      <c r="D11973" t="s">
        <v>84</v>
      </c>
      <c r="E11973">
        <v>29373652</v>
      </c>
      <c r="F11973">
        <v>19223080404</v>
      </c>
      <c r="G11973" t="s">
        <v>85</v>
      </c>
      <c r="H11973" t="s">
        <v>86</v>
      </c>
      <c r="J11973" t="s">
        <v>86</v>
      </c>
      <c r="K11973" t="s">
        <v>87</v>
      </c>
      <c r="L11973">
        <v>1</v>
      </c>
      <c r="M11973" t="s">
        <v>88</v>
      </c>
      <c r="P11973" t="s">
        <v>89</v>
      </c>
      <c r="R11973" t="s">
        <v>88</v>
      </c>
      <c r="S11973" t="s">
        <v>90</v>
      </c>
      <c r="T11973" t="s">
        <v>91</v>
      </c>
      <c r="U11973" t="s">
        <v>92</v>
      </c>
      <c r="AC11973" t="s">
        <v>93</v>
      </c>
      <c r="AD11973" t="s">
        <v>94</v>
      </c>
      <c r="AE11973" t="s">
        <v>95</v>
      </c>
      <c r="AF11973" s="1">
        <v>45162.289548611108</v>
      </c>
      <c r="AG11973" s="1">
        <v>45162.385706018518</v>
      </c>
      <c r="AH11973" s="1">
        <v>45162.385729166665</v>
      </c>
      <c r="AI11973" s="1">
        <v>45162.524930555555</v>
      </c>
      <c r="AJ11973" s="2">
        <v>0.13920138888888889</v>
      </c>
      <c r="AK11973" s="2">
        <v>9.6157407407407414E-2</v>
      </c>
      <c r="AL11973" s="2">
        <v>0</v>
      </c>
      <c r="AM11973">
        <v>0</v>
      </c>
      <c r="AN11973">
        <v>29364746</v>
      </c>
      <c r="AQ11973" t="s">
        <v>3046</v>
      </c>
      <c r="AR11973" t="s">
        <v>3047</v>
      </c>
      <c r="AS11973">
        <v>0</v>
      </c>
      <c r="AT11973">
        <v>0</v>
      </c>
      <c r="AU11973" t="s">
        <v>120</v>
      </c>
      <c r="AV11973" t="s">
        <v>99</v>
      </c>
      <c r="AW11973" t="s">
        <v>100</v>
      </c>
      <c r="AX11973" t="s">
        <v>154</v>
      </c>
      <c r="AY11973" t="s">
        <v>5760</v>
      </c>
      <c r="AZ11973" t="s">
        <v>107</v>
      </c>
      <c r="BA11973" t="s">
        <v>104</v>
      </c>
      <c r="BB11973">
        <v>18138</v>
      </c>
      <c r="BC11973">
        <v>18138</v>
      </c>
      <c r="BD11973" s="1">
        <v>45162.525277777779</v>
      </c>
      <c r="BE11973" s="1">
        <v>45162.525277777779</v>
      </c>
      <c r="BF11973" s="1">
        <v>45162.525289351855</v>
      </c>
      <c r="BG11973">
        <v>-3.5624880000000001</v>
      </c>
      <c r="BH11973">
        <v>-41.101484999999997</v>
      </c>
      <c r="BI11973">
        <v>294699</v>
      </c>
      <c r="BK11973">
        <v>-3.891788</v>
      </c>
      <c r="BL11973">
        <v>-38.469090000000001</v>
      </c>
      <c r="BM11973" t="s">
        <v>105</v>
      </c>
      <c r="BO11973" t="s">
        <v>106</v>
      </c>
      <c r="BP11973" s="3">
        <v>45162</v>
      </c>
      <c r="BR11973" s="4">
        <v>4587</v>
      </c>
      <c r="BS11973" t="s">
        <v>107</v>
      </c>
      <c r="BV11973" t="s">
        <v>109</v>
      </c>
      <c r="BW11973">
        <v>149</v>
      </c>
      <c r="BX11973" t="s">
        <v>110</v>
      </c>
      <c r="BZ11973" t="s">
        <v>111</v>
      </c>
    </row>
    <row r="11974" spans="1:78">
      <c r="A11974" t="s">
        <v>81</v>
      </c>
      <c r="B11974" t="s">
        <v>82</v>
      </c>
      <c r="C11974" t="s">
        <v>83</v>
      </c>
      <c r="D11974" t="s">
        <v>84</v>
      </c>
      <c r="E11974">
        <v>29373527</v>
      </c>
      <c r="F11974">
        <v>20123071273</v>
      </c>
      <c r="G11974" t="s">
        <v>85</v>
      </c>
      <c r="H11974" t="s">
        <v>86</v>
      </c>
      <c r="J11974" t="s">
        <v>86</v>
      </c>
      <c r="K11974" t="s">
        <v>87</v>
      </c>
      <c r="L11974">
        <v>1</v>
      </c>
      <c r="M11974" t="s">
        <v>88</v>
      </c>
      <c r="P11974" t="s">
        <v>89</v>
      </c>
      <c r="R11974" t="s">
        <v>88</v>
      </c>
      <c r="S11974" t="s">
        <v>90</v>
      </c>
      <c r="T11974" t="s">
        <v>91</v>
      </c>
      <c r="U11974" t="s">
        <v>92</v>
      </c>
      <c r="AC11974" t="s">
        <v>93</v>
      </c>
      <c r="AD11974" t="s">
        <v>94</v>
      </c>
      <c r="AE11974" t="s">
        <v>95</v>
      </c>
      <c r="AF11974" s="1">
        <v>45162.36037037037</v>
      </c>
      <c r="AG11974" s="1">
        <v>45162.360393518517</v>
      </c>
      <c r="AH11974" s="1">
        <v>45162.399074074077</v>
      </c>
      <c r="AI11974" s="1">
        <v>45162.493576388886</v>
      </c>
      <c r="AJ11974" s="2">
        <v>9.4502314814814817E-2</v>
      </c>
      <c r="AK11974" s="2">
        <v>2.3148148148148147E-5</v>
      </c>
      <c r="AL11974" s="2">
        <v>0</v>
      </c>
      <c r="AM11974">
        <v>0</v>
      </c>
      <c r="AN11974">
        <v>29367860</v>
      </c>
      <c r="AQ11974" t="s">
        <v>96</v>
      </c>
      <c r="AR11974" t="s">
        <v>97</v>
      </c>
      <c r="AS11974">
        <v>16507</v>
      </c>
      <c r="AT11974">
        <v>16515</v>
      </c>
      <c r="AU11974" t="s">
        <v>120</v>
      </c>
      <c r="AV11974" t="s">
        <v>99</v>
      </c>
      <c r="AW11974" t="s">
        <v>100</v>
      </c>
      <c r="AX11974" t="s">
        <v>1176</v>
      </c>
      <c r="AY11974" t="s">
        <v>5801</v>
      </c>
      <c r="AZ11974" t="s">
        <v>4393</v>
      </c>
      <c r="BA11974" t="s">
        <v>104</v>
      </c>
      <c r="BB11974">
        <v>18118</v>
      </c>
      <c r="BC11974">
        <v>18118</v>
      </c>
      <c r="BD11974" s="1">
        <v>45162.498888888891</v>
      </c>
      <c r="BE11974" s="1">
        <v>45162.498888888891</v>
      </c>
      <c r="BF11974" s="1">
        <v>45162.498888888891</v>
      </c>
      <c r="BG11974">
        <v>-3.6918250000000001</v>
      </c>
      <c r="BH11974">
        <v>-40.356324000000001</v>
      </c>
      <c r="BI11974">
        <v>210800</v>
      </c>
      <c r="BK11974">
        <v>-3.891788</v>
      </c>
      <c r="BL11974">
        <v>-38.469090000000001</v>
      </c>
      <c r="BM11974" t="s">
        <v>105</v>
      </c>
      <c r="BO11974" t="s">
        <v>106</v>
      </c>
      <c r="BP11974" s="3">
        <v>45162</v>
      </c>
      <c r="BR11974" s="4">
        <v>1187.3399999999999</v>
      </c>
      <c r="BS11974" t="s">
        <v>107</v>
      </c>
      <c r="BV11974" t="s">
        <v>109</v>
      </c>
      <c r="BW11974">
        <v>149</v>
      </c>
      <c r="BX11974" t="s">
        <v>110</v>
      </c>
      <c r="BZ11974" t="s">
        <v>111</v>
      </c>
    </row>
    <row r="11975" spans="1:78">
      <c r="A11975" t="s">
        <v>81</v>
      </c>
      <c r="B11975" t="s">
        <v>82</v>
      </c>
      <c r="C11975" t="s">
        <v>83</v>
      </c>
      <c r="D11975" t="s">
        <v>84</v>
      </c>
      <c r="E11975">
        <v>29373419</v>
      </c>
      <c r="F11975">
        <v>-414294494</v>
      </c>
      <c r="G11975" t="s">
        <v>85</v>
      </c>
      <c r="H11975" t="s">
        <v>86</v>
      </c>
      <c r="J11975" t="s">
        <v>86</v>
      </c>
      <c r="K11975" t="s">
        <v>87</v>
      </c>
      <c r="L11975">
        <v>1</v>
      </c>
      <c r="M11975" t="s">
        <v>88</v>
      </c>
      <c r="P11975" t="s">
        <v>89</v>
      </c>
      <c r="R11975" t="s">
        <v>88</v>
      </c>
      <c r="S11975" t="s">
        <v>90</v>
      </c>
      <c r="T11975" t="s">
        <v>91</v>
      </c>
      <c r="U11975" t="s">
        <v>92</v>
      </c>
      <c r="AC11975" t="s">
        <v>93</v>
      </c>
      <c r="AD11975" t="s">
        <v>94</v>
      </c>
      <c r="AE11975" t="s">
        <v>95</v>
      </c>
      <c r="AF11975" s="1">
        <v>45162.311493055553</v>
      </c>
      <c r="AG11975" s="1">
        <v>45162.475439814814</v>
      </c>
      <c r="AH11975" s="1">
        <v>45162.475474537037</v>
      </c>
      <c r="AI11975" s="1">
        <v>45162.479803240742</v>
      </c>
      <c r="AJ11975" s="2">
        <v>4.3287037037037035E-3</v>
      </c>
      <c r="AK11975" s="2">
        <v>0.16394675925925925</v>
      </c>
      <c r="AL11975" s="2">
        <v>0</v>
      </c>
      <c r="AM11975">
        <v>0</v>
      </c>
      <c r="AN11975">
        <v>29367150</v>
      </c>
      <c r="AQ11975" t="s">
        <v>184</v>
      </c>
      <c r="AR11975" t="s">
        <v>185</v>
      </c>
      <c r="AS11975">
        <v>0</v>
      </c>
      <c r="AT11975">
        <v>0</v>
      </c>
      <c r="AU11975" t="s">
        <v>149</v>
      </c>
      <c r="AV11975" t="s">
        <v>99</v>
      </c>
      <c r="AW11975" t="s">
        <v>100</v>
      </c>
      <c r="AX11975" t="s">
        <v>186</v>
      </c>
      <c r="AY11975" t="s">
        <v>5633</v>
      </c>
      <c r="AZ11975" t="s">
        <v>5935</v>
      </c>
      <c r="BA11975" t="s">
        <v>104</v>
      </c>
      <c r="BB11975">
        <v>18346</v>
      </c>
      <c r="BC11975">
        <v>18346</v>
      </c>
      <c r="BD11975" s="1">
        <v>45162.480196759258</v>
      </c>
      <c r="BE11975" s="1">
        <v>45162.480196759258</v>
      </c>
      <c r="BF11975" s="1">
        <v>45162.480196759258</v>
      </c>
      <c r="BG11975">
        <v>-4.0711630000000003</v>
      </c>
      <c r="BH11975">
        <v>-38.856318000000002</v>
      </c>
      <c r="BI11975">
        <v>47411</v>
      </c>
      <c r="BK11975">
        <v>-3.891788</v>
      </c>
      <c r="BL11975">
        <v>-38.469090000000001</v>
      </c>
      <c r="BM11975" t="s">
        <v>105</v>
      </c>
      <c r="BO11975" t="s">
        <v>106</v>
      </c>
      <c r="BP11975" s="3">
        <v>45162</v>
      </c>
      <c r="BR11975" s="4">
        <v>1024.06</v>
      </c>
      <c r="BS11975" t="s">
        <v>107</v>
      </c>
      <c r="BT11975" t="s">
        <v>126</v>
      </c>
      <c r="BV11975" t="s">
        <v>109</v>
      </c>
      <c r="BW11975">
        <v>149</v>
      </c>
      <c r="BX11975" t="s">
        <v>110</v>
      </c>
      <c r="BZ11975" t="s">
        <v>111</v>
      </c>
    </row>
    <row r="11976" spans="1:78">
      <c r="A11976" t="s">
        <v>81</v>
      </c>
      <c r="B11976" t="s">
        <v>82</v>
      </c>
      <c r="C11976" t="s">
        <v>83</v>
      </c>
      <c r="D11976" t="s">
        <v>84</v>
      </c>
      <c r="E11976">
        <v>29373254</v>
      </c>
      <c r="F11976">
        <v>-394607946</v>
      </c>
      <c r="G11976" t="s">
        <v>85</v>
      </c>
      <c r="H11976" t="s">
        <v>86</v>
      </c>
      <c r="J11976" t="s">
        <v>86</v>
      </c>
      <c r="K11976" t="s">
        <v>87</v>
      </c>
      <c r="L11976">
        <v>1</v>
      </c>
      <c r="M11976" t="s">
        <v>88</v>
      </c>
      <c r="P11976" t="s">
        <v>89</v>
      </c>
      <c r="R11976" t="s">
        <v>88</v>
      </c>
      <c r="S11976" t="s">
        <v>90</v>
      </c>
      <c r="T11976" t="s">
        <v>91</v>
      </c>
      <c r="U11976" t="s">
        <v>92</v>
      </c>
      <c r="AC11976" t="s">
        <v>93</v>
      </c>
      <c r="AD11976" t="s">
        <v>94</v>
      </c>
      <c r="AE11976" t="s">
        <v>95</v>
      </c>
      <c r="AF11976" s="1">
        <v>45162.399340277778</v>
      </c>
      <c r="AG11976" s="1">
        <v>45162.399409722224</v>
      </c>
      <c r="AH11976" s="1">
        <v>45162.399305555555</v>
      </c>
      <c r="AI11976" s="1">
        <v>45162.400000000001</v>
      </c>
      <c r="AJ11976" s="2">
        <v>7.291666666666667E-4</v>
      </c>
      <c r="AK11976" s="2">
        <v>6.9444444444444444E-5</v>
      </c>
      <c r="AL11976" s="2">
        <v>0</v>
      </c>
      <c r="AM11976">
        <v>0</v>
      </c>
      <c r="AN11976">
        <v>29367575</v>
      </c>
      <c r="AQ11976" t="s">
        <v>709</v>
      </c>
      <c r="AR11976" s="6">
        <v>17190</v>
      </c>
      <c r="AU11976" t="s">
        <v>149</v>
      </c>
      <c r="AV11976" t="s">
        <v>99</v>
      </c>
      <c r="AW11976" t="s">
        <v>100</v>
      </c>
      <c r="AX11976" t="s">
        <v>5685</v>
      </c>
      <c r="AY11976" t="s">
        <v>5503</v>
      </c>
      <c r="BA11976" t="s">
        <v>104</v>
      </c>
      <c r="BB11976">
        <v>15115</v>
      </c>
      <c r="BC11976">
        <v>13555</v>
      </c>
      <c r="BD11976" s="1">
        <v>45162.400694444441</v>
      </c>
      <c r="BE11976" s="1">
        <v>45162.400694444441</v>
      </c>
      <c r="BF11976" s="1">
        <v>45166.788252314815</v>
      </c>
      <c r="BG11976">
        <v>-4.3345779999999996</v>
      </c>
      <c r="BH11976">
        <v>-40.710953000000003</v>
      </c>
      <c r="BI11976">
        <v>253747</v>
      </c>
      <c r="BK11976">
        <v>-3.891788</v>
      </c>
      <c r="BL11976">
        <v>-38.469090000000001</v>
      </c>
      <c r="BM11976" t="s">
        <v>105</v>
      </c>
      <c r="BO11976" t="s">
        <v>106</v>
      </c>
      <c r="BP11976" s="3">
        <v>45162</v>
      </c>
      <c r="BR11976">
        <v>93.06</v>
      </c>
      <c r="BS11976" t="s">
        <v>107</v>
      </c>
      <c r="BT11976" t="s">
        <v>152</v>
      </c>
      <c r="BV11976" t="s">
        <v>109</v>
      </c>
      <c r="BW11976">
        <v>149</v>
      </c>
      <c r="BX11976" t="s">
        <v>110</v>
      </c>
      <c r="BZ11976" t="s">
        <v>111</v>
      </c>
    </row>
    <row r="11977" spans="1:78">
      <c r="A11977" t="s">
        <v>81</v>
      </c>
      <c r="B11977" t="s">
        <v>82</v>
      </c>
      <c r="C11977" t="s">
        <v>83</v>
      </c>
      <c r="D11977" t="s">
        <v>84</v>
      </c>
      <c r="E11977">
        <v>29362570</v>
      </c>
      <c r="F11977">
        <v>-418515766</v>
      </c>
      <c r="G11977" t="s">
        <v>228</v>
      </c>
      <c r="H11977" t="s">
        <v>86</v>
      </c>
      <c r="J11977" t="s">
        <v>86</v>
      </c>
      <c r="K11977" t="s">
        <v>87</v>
      </c>
      <c r="L11977">
        <v>1</v>
      </c>
      <c r="M11977" t="s">
        <v>88</v>
      </c>
      <c r="P11977" t="s">
        <v>89</v>
      </c>
      <c r="R11977" t="s">
        <v>88</v>
      </c>
      <c r="S11977" t="s">
        <v>90</v>
      </c>
      <c r="T11977" t="s">
        <v>91</v>
      </c>
      <c r="U11977" t="s">
        <v>92</v>
      </c>
      <c r="AC11977" t="s">
        <v>229</v>
      </c>
      <c r="AD11977" t="s">
        <v>5593</v>
      </c>
      <c r="AE11977" t="s">
        <v>231</v>
      </c>
      <c r="AF11977" s="1">
        <v>45161.848796296297</v>
      </c>
      <c r="AG11977" s="1">
        <v>45161.848807870374</v>
      </c>
      <c r="AH11977" s="1">
        <v>45161.848819444444</v>
      </c>
      <c r="AI11977" s="1">
        <v>45161.84883101852</v>
      </c>
      <c r="AJ11977" s="2">
        <v>1.1574074074074073E-5</v>
      </c>
      <c r="AK11977" s="2">
        <v>1.1574074074074073E-5</v>
      </c>
      <c r="AL11977" s="2">
        <v>0</v>
      </c>
      <c r="AM11977">
        <v>0</v>
      </c>
      <c r="AN11977">
        <v>29362553</v>
      </c>
      <c r="AQ11977" t="s">
        <v>211</v>
      </c>
      <c r="AR11977" t="s">
        <v>212</v>
      </c>
      <c r="AS11977">
        <v>0</v>
      </c>
      <c r="AT11977">
        <v>0</v>
      </c>
      <c r="AU11977" t="s">
        <v>120</v>
      </c>
      <c r="AV11977" t="s">
        <v>99</v>
      </c>
      <c r="AW11977" t="s">
        <v>100</v>
      </c>
      <c r="AX11977" t="s">
        <v>222</v>
      </c>
      <c r="AY11977" t="s">
        <v>223</v>
      </c>
      <c r="AZ11977" t="s">
        <v>107</v>
      </c>
      <c r="BA11977" t="s">
        <v>104</v>
      </c>
      <c r="BB11977">
        <v>14697</v>
      </c>
      <c r="BC11977">
        <v>14697</v>
      </c>
      <c r="BD11977" s="1">
        <v>45161.849317129629</v>
      </c>
      <c r="BE11977" s="1">
        <v>45161.849317129629</v>
      </c>
      <c r="BF11977" s="1">
        <v>45161.849317129629</v>
      </c>
      <c r="BG11977">
        <v>-4.3641719999999999</v>
      </c>
      <c r="BH11977">
        <v>-39.309322999999999</v>
      </c>
      <c r="BI11977">
        <v>107089</v>
      </c>
      <c r="BK11977">
        <v>-3.891788</v>
      </c>
      <c r="BL11977">
        <v>-38.469090000000001</v>
      </c>
      <c r="BM11977" t="s">
        <v>105</v>
      </c>
      <c r="BO11977" t="s">
        <v>106</v>
      </c>
      <c r="BP11977" s="3">
        <v>45161</v>
      </c>
      <c r="BS11977" t="s">
        <v>107</v>
      </c>
      <c r="BT11977" t="s">
        <v>108</v>
      </c>
      <c r="BV11977" t="s">
        <v>109</v>
      </c>
      <c r="BW11977">
        <v>3014001</v>
      </c>
      <c r="BX11977" t="s">
        <v>5594</v>
      </c>
      <c r="BZ11977" t="s">
        <v>111</v>
      </c>
    </row>
    <row r="11978" spans="1:78">
      <c r="A11978" t="s">
        <v>81</v>
      </c>
      <c r="B11978" t="s">
        <v>82</v>
      </c>
      <c r="C11978" t="s">
        <v>83</v>
      </c>
      <c r="D11978" t="s">
        <v>84</v>
      </c>
      <c r="E11978">
        <v>29362555</v>
      </c>
      <c r="F11978">
        <v>-415825556</v>
      </c>
      <c r="G11978" t="s">
        <v>228</v>
      </c>
      <c r="H11978" t="s">
        <v>86</v>
      </c>
      <c r="J11978" t="s">
        <v>86</v>
      </c>
      <c r="K11978" t="s">
        <v>87</v>
      </c>
      <c r="L11978">
        <v>1</v>
      </c>
      <c r="M11978" t="s">
        <v>88</v>
      </c>
      <c r="P11978" t="s">
        <v>89</v>
      </c>
      <c r="R11978" t="s">
        <v>88</v>
      </c>
      <c r="S11978" t="s">
        <v>90</v>
      </c>
      <c r="T11978" t="s">
        <v>91</v>
      </c>
      <c r="U11978" t="s">
        <v>92</v>
      </c>
      <c r="AC11978" t="s">
        <v>229</v>
      </c>
      <c r="AD11978" t="s">
        <v>5593</v>
      </c>
      <c r="AE11978" t="s">
        <v>231</v>
      </c>
      <c r="AF11978" s="1">
        <v>45161.845104166663</v>
      </c>
      <c r="AG11978" s="1">
        <v>45161.84511574074</v>
      </c>
      <c r="AH11978" s="1">
        <v>45161.845127314817</v>
      </c>
      <c r="AI11978" s="1">
        <v>45161.845138888886</v>
      </c>
      <c r="AJ11978" s="2">
        <v>1.1574074074074073E-5</v>
      </c>
      <c r="AK11978" s="2">
        <v>1.1574074074074073E-5</v>
      </c>
      <c r="AL11978" s="2">
        <v>0</v>
      </c>
      <c r="AM11978">
        <v>0</v>
      </c>
      <c r="AN11978">
        <v>29362553</v>
      </c>
      <c r="AQ11978" t="s">
        <v>211</v>
      </c>
      <c r="AR11978" t="s">
        <v>212</v>
      </c>
      <c r="AS11978">
        <v>0</v>
      </c>
      <c r="AT11978">
        <v>0</v>
      </c>
      <c r="AU11978" t="s">
        <v>120</v>
      </c>
      <c r="AV11978" t="s">
        <v>99</v>
      </c>
      <c r="AW11978" t="s">
        <v>100</v>
      </c>
      <c r="AX11978" t="s">
        <v>222</v>
      </c>
      <c r="AY11978" t="s">
        <v>223</v>
      </c>
      <c r="AZ11978" t="s">
        <v>107</v>
      </c>
      <c r="BA11978" t="s">
        <v>104</v>
      </c>
      <c r="BB11978">
        <v>14697</v>
      </c>
      <c r="BC11978">
        <v>14697</v>
      </c>
      <c r="BD11978" s="1">
        <v>45161.845671296294</v>
      </c>
      <c r="BE11978" s="1">
        <v>45161.845671296294</v>
      </c>
      <c r="BF11978" s="1">
        <v>45161.845682870371</v>
      </c>
      <c r="BG11978">
        <v>-4.3642519999999996</v>
      </c>
      <c r="BH11978">
        <v>-39.309275999999997</v>
      </c>
      <c r="BI11978">
        <v>107089</v>
      </c>
      <c r="BK11978">
        <v>-3.891788</v>
      </c>
      <c r="BL11978">
        <v>-38.469090000000001</v>
      </c>
      <c r="BM11978" t="s">
        <v>105</v>
      </c>
      <c r="BO11978" t="s">
        <v>106</v>
      </c>
      <c r="BP11978" s="3">
        <v>45161</v>
      </c>
      <c r="BS11978" t="s">
        <v>107</v>
      </c>
      <c r="BT11978" t="s">
        <v>108</v>
      </c>
      <c r="BV11978" t="s">
        <v>109</v>
      </c>
      <c r="BW11978">
        <v>3014001</v>
      </c>
      <c r="BX11978" t="s">
        <v>5594</v>
      </c>
      <c r="BZ11978" t="s">
        <v>111</v>
      </c>
    </row>
    <row r="11979" spans="1:78">
      <c r="A11979" t="s">
        <v>81</v>
      </c>
      <c r="B11979" t="s">
        <v>82</v>
      </c>
      <c r="C11979" t="s">
        <v>83</v>
      </c>
      <c r="D11979" t="s">
        <v>84</v>
      </c>
      <c r="E11979">
        <v>29362375</v>
      </c>
      <c r="F11979">
        <v>26222090533</v>
      </c>
      <c r="G11979" t="s">
        <v>85</v>
      </c>
      <c r="H11979" t="s">
        <v>86</v>
      </c>
      <c r="J11979" t="s">
        <v>86</v>
      </c>
      <c r="K11979" t="s">
        <v>87</v>
      </c>
      <c r="L11979">
        <v>1</v>
      </c>
      <c r="M11979" t="s">
        <v>88</v>
      </c>
      <c r="P11979" t="s">
        <v>89</v>
      </c>
      <c r="R11979" t="s">
        <v>88</v>
      </c>
      <c r="S11979" t="s">
        <v>90</v>
      </c>
      <c r="T11979" t="s">
        <v>91</v>
      </c>
      <c r="U11979" t="s">
        <v>92</v>
      </c>
      <c r="AC11979" t="s">
        <v>229</v>
      </c>
      <c r="AD11979" t="s">
        <v>629</v>
      </c>
      <c r="AE11979" t="s">
        <v>231</v>
      </c>
      <c r="AF11979" s="1">
        <v>45161.810046296298</v>
      </c>
      <c r="AG11979" s="1">
        <v>45161.810069444444</v>
      </c>
      <c r="AH11979" s="1">
        <v>45161.810081018521</v>
      </c>
      <c r="AI11979" s="1">
        <v>45161.81009259259</v>
      </c>
      <c r="AJ11979" s="2">
        <v>1.1574074074074073E-5</v>
      </c>
      <c r="AK11979" s="2">
        <v>2.3148148148148147E-5</v>
      </c>
      <c r="AL11979" s="2">
        <v>0</v>
      </c>
      <c r="AM11979">
        <v>0</v>
      </c>
      <c r="AN11979">
        <v>29353223</v>
      </c>
      <c r="AQ11979" t="s">
        <v>4950</v>
      </c>
      <c r="AR11979" t="s">
        <v>3047</v>
      </c>
      <c r="AS11979">
        <v>0</v>
      </c>
      <c r="AT11979">
        <v>0</v>
      </c>
      <c r="AU11979" t="s">
        <v>120</v>
      </c>
      <c r="AV11979" t="s">
        <v>99</v>
      </c>
      <c r="AW11979" t="s">
        <v>100</v>
      </c>
      <c r="AX11979" t="s">
        <v>327</v>
      </c>
      <c r="AY11979" t="s">
        <v>5936</v>
      </c>
      <c r="AZ11979" t="s">
        <v>107</v>
      </c>
      <c r="BA11979" t="s">
        <v>104</v>
      </c>
      <c r="BB11979">
        <v>13564</v>
      </c>
      <c r="BC11979">
        <v>13564</v>
      </c>
      <c r="BD11979" s="1">
        <v>45161.810729166667</v>
      </c>
      <c r="BE11979" s="1">
        <v>45161.810729166667</v>
      </c>
      <c r="BF11979" s="1">
        <v>45161.810740740744</v>
      </c>
      <c r="BG11979">
        <v>-3.5064790000000001</v>
      </c>
      <c r="BH11979">
        <v>-39.584356</v>
      </c>
      <c r="BI11979">
        <v>131104</v>
      </c>
      <c r="BK11979">
        <v>-3.891788</v>
      </c>
      <c r="BL11979">
        <v>-38.469090000000001</v>
      </c>
      <c r="BM11979" t="s">
        <v>105</v>
      </c>
      <c r="BO11979" t="s">
        <v>106</v>
      </c>
      <c r="BP11979" s="3">
        <v>45161</v>
      </c>
      <c r="BS11979" t="s">
        <v>107</v>
      </c>
      <c r="BT11979" t="s">
        <v>108</v>
      </c>
      <c r="BV11979" t="s">
        <v>109</v>
      </c>
      <c r="BW11979">
        <v>820</v>
      </c>
      <c r="BX11979" t="s">
        <v>229</v>
      </c>
      <c r="BZ11979" t="s">
        <v>111</v>
      </c>
    </row>
    <row r="11980" spans="1:78">
      <c r="A11980" t="s">
        <v>81</v>
      </c>
      <c r="B11980" t="s">
        <v>82</v>
      </c>
      <c r="C11980" t="s">
        <v>83</v>
      </c>
      <c r="D11980" t="s">
        <v>84</v>
      </c>
      <c r="E11980">
        <v>29362197</v>
      </c>
      <c r="F11980">
        <v>-420675054</v>
      </c>
      <c r="G11980" t="s">
        <v>85</v>
      </c>
      <c r="H11980" t="s">
        <v>86</v>
      </c>
      <c r="J11980" t="s">
        <v>86</v>
      </c>
      <c r="K11980" t="s">
        <v>87</v>
      </c>
      <c r="L11980">
        <v>1</v>
      </c>
      <c r="M11980" t="s">
        <v>88</v>
      </c>
      <c r="P11980" t="s">
        <v>89</v>
      </c>
      <c r="R11980" t="s">
        <v>88</v>
      </c>
      <c r="S11980" t="s">
        <v>90</v>
      </c>
      <c r="T11980" t="s">
        <v>91</v>
      </c>
      <c r="U11980" t="s">
        <v>92</v>
      </c>
      <c r="AC11980" t="s">
        <v>93</v>
      </c>
      <c r="AD11980" t="s">
        <v>94</v>
      </c>
      <c r="AE11980" t="s">
        <v>95</v>
      </c>
      <c r="AF11980" s="1">
        <v>45161.784513888888</v>
      </c>
      <c r="AG11980" s="1">
        <v>45161.784525462965</v>
      </c>
      <c r="AH11980" s="1">
        <v>45161.784537037034</v>
      </c>
      <c r="AI11980" s="1">
        <v>45161.784548611111</v>
      </c>
      <c r="AJ11980" s="2">
        <v>1.1574074074074073E-5</v>
      </c>
      <c r="AK11980" s="2">
        <v>1.1574074074074073E-5</v>
      </c>
      <c r="AL11980" s="2">
        <v>0</v>
      </c>
      <c r="AM11980">
        <v>0</v>
      </c>
      <c r="AN11980">
        <v>29358334</v>
      </c>
      <c r="AQ11980" t="s">
        <v>148</v>
      </c>
      <c r="AR11980" t="s">
        <v>145</v>
      </c>
      <c r="AS11980">
        <v>76402</v>
      </c>
      <c r="AT11980">
        <v>76407</v>
      </c>
      <c r="AU11980" t="s">
        <v>149</v>
      </c>
      <c r="AV11980" t="s">
        <v>99</v>
      </c>
      <c r="AW11980" t="s">
        <v>100</v>
      </c>
      <c r="AX11980" t="s">
        <v>150</v>
      </c>
      <c r="AY11980" t="s">
        <v>5785</v>
      </c>
      <c r="AZ11980" t="s">
        <v>107</v>
      </c>
      <c r="BA11980" t="s">
        <v>104</v>
      </c>
      <c r="BB11980">
        <v>15124</v>
      </c>
      <c r="BC11980">
        <v>15124</v>
      </c>
      <c r="BD11980" s="1">
        <v>45161.797407407408</v>
      </c>
      <c r="BE11980" s="1">
        <v>45161.797407407408</v>
      </c>
      <c r="BF11980" s="1">
        <v>45161.797418981485</v>
      </c>
      <c r="BG11980">
        <v>-4.3606119999999997</v>
      </c>
      <c r="BH11980">
        <v>-39.326673</v>
      </c>
      <c r="BI11980">
        <v>108580</v>
      </c>
      <c r="BK11980">
        <v>-3.891788</v>
      </c>
      <c r="BL11980">
        <v>-38.469090000000001</v>
      </c>
      <c r="BM11980" t="s">
        <v>105</v>
      </c>
      <c r="BO11980" t="s">
        <v>106</v>
      </c>
      <c r="BP11980" s="3">
        <v>45161</v>
      </c>
      <c r="BR11980">
        <v>572.46</v>
      </c>
      <c r="BS11980" t="s">
        <v>107</v>
      </c>
      <c r="BT11980" t="s">
        <v>152</v>
      </c>
      <c r="BV11980" t="s">
        <v>109</v>
      </c>
      <c r="BW11980">
        <v>149</v>
      </c>
      <c r="BX11980" t="s">
        <v>110</v>
      </c>
      <c r="BZ11980" t="s">
        <v>111</v>
      </c>
    </row>
    <row r="11981" spans="1:78">
      <c r="A11981" t="s">
        <v>81</v>
      </c>
      <c r="B11981" t="s">
        <v>82</v>
      </c>
      <c r="C11981" t="s">
        <v>83</v>
      </c>
      <c r="D11981" t="s">
        <v>84</v>
      </c>
      <c r="E11981">
        <v>29362179</v>
      </c>
      <c r="F11981">
        <v>25223040604</v>
      </c>
      <c r="G11981" t="s">
        <v>85</v>
      </c>
      <c r="H11981" t="s">
        <v>86</v>
      </c>
      <c r="J11981" t="s">
        <v>86</v>
      </c>
      <c r="K11981" t="s">
        <v>87</v>
      </c>
      <c r="L11981">
        <v>1</v>
      </c>
      <c r="M11981" t="s">
        <v>88</v>
      </c>
      <c r="P11981" t="s">
        <v>89</v>
      </c>
      <c r="R11981" t="s">
        <v>88</v>
      </c>
      <c r="S11981" t="s">
        <v>90</v>
      </c>
      <c r="T11981" t="s">
        <v>91</v>
      </c>
      <c r="U11981" t="s">
        <v>92</v>
      </c>
      <c r="AC11981" t="s">
        <v>93</v>
      </c>
      <c r="AD11981" t="s">
        <v>94</v>
      </c>
      <c r="AE11981" t="s">
        <v>95</v>
      </c>
      <c r="AF11981" s="1">
        <v>45161.443472222221</v>
      </c>
      <c r="AG11981" s="1">
        <v>45161.443483796298</v>
      </c>
      <c r="AH11981" s="1">
        <v>45161.443495370368</v>
      </c>
      <c r="AI11981" s="1">
        <v>45161.7887962963</v>
      </c>
      <c r="AJ11981" s="2">
        <v>0.34530092592592593</v>
      </c>
      <c r="AK11981" s="2">
        <v>1.1574074074074073E-5</v>
      </c>
      <c r="AL11981" s="2">
        <v>0</v>
      </c>
      <c r="AM11981">
        <v>0</v>
      </c>
      <c r="AN11981">
        <v>29353223</v>
      </c>
      <c r="AQ11981" t="s">
        <v>4950</v>
      </c>
      <c r="AR11981" t="s">
        <v>3047</v>
      </c>
      <c r="AS11981">
        <v>0</v>
      </c>
      <c r="AT11981">
        <v>0</v>
      </c>
      <c r="AU11981" t="s">
        <v>120</v>
      </c>
      <c r="AV11981" t="s">
        <v>99</v>
      </c>
      <c r="AW11981" t="s">
        <v>100</v>
      </c>
      <c r="AX11981" t="s">
        <v>327</v>
      </c>
      <c r="AY11981" t="s">
        <v>5936</v>
      </c>
      <c r="AZ11981" t="s">
        <v>107</v>
      </c>
      <c r="BA11981" t="s">
        <v>104</v>
      </c>
      <c r="BB11981">
        <v>13564</v>
      </c>
      <c r="BC11981">
        <v>13564</v>
      </c>
      <c r="BD11981" s="1">
        <v>45161.792766203704</v>
      </c>
      <c r="BE11981" s="1">
        <v>45161.792766203704</v>
      </c>
      <c r="BF11981" s="1">
        <v>45161.79277777778</v>
      </c>
      <c r="BG11981">
        <v>-3.506481</v>
      </c>
      <c r="BH11981">
        <v>-39.584369000000002</v>
      </c>
      <c r="BI11981">
        <v>131105</v>
      </c>
      <c r="BK11981">
        <v>-3.891788</v>
      </c>
      <c r="BL11981">
        <v>-38.469090000000001</v>
      </c>
      <c r="BM11981" t="s">
        <v>105</v>
      </c>
      <c r="BO11981" t="s">
        <v>106</v>
      </c>
      <c r="BP11981" s="3">
        <v>45161</v>
      </c>
      <c r="BR11981" s="4">
        <v>3521.73</v>
      </c>
      <c r="BS11981" t="s">
        <v>107</v>
      </c>
      <c r="BT11981" t="s">
        <v>108</v>
      </c>
      <c r="BV11981" t="s">
        <v>109</v>
      </c>
      <c r="BW11981">
        <v>149</v>
      </c>
      <c r="BX11981" t="s">
        <v>110</v>
      </c>
      <c r="BZ11981" t="s">
        <v>111</v>
      </c>
    </row>
    <row r="11982" spans="1:78">
      <c r="A11982" t="s">
        <v>81</v>
      </c>
      <c r="B11982" t="s">
        <v>82</v>
      </c>
      <c r="C11982" t="s">
        <v>83</v>
      </c>
      <c r="D11982" t="s">
        <v>84</v>
      </c>
      <c r="E11982">
        <v>29362053</v>
      </c>
      <c r="F11982">
        <v>-420675044</v>
      </c>
      <c r="G11982" t="s">
        <v>85</v>
      </c>
      <c r="H11982" t="s">
        <v>86</v>
      </c>
      <c r="J11982" t="s">
        <v>86</v>
      </c>
      <c r="K11982" t="s">
        <v>87</v>
      </c>
      <c r="L11982">
        <v>1</v>
      </c>
      <c r="M11982" t="s">
        <v>88</v>
      </c>
      <c r="P11982" t="s">
        <v>89</v>
      </c>
      <c r="R11982" t="s">
        <v>88</v>
      </c>
      <c r="S11982" t="s">
        <v>90</v>
      </c>
      <c r="T11982" t="s">
        <v>91</v>
      </c>
      <c r="U11982" t="s">
        <v>92</v>
      </c>
      <c r="AC11982" t="s">
        <v>93</v>
      </c>
      <c r="AD11982" t="s">
        <v>94</v>
      </c>
      <c r="AE11982" t="s">
        <v>95</v>
      </c>
      <c r="AF11982" s="1">
        <v>45161.772627314815</v>
      </c>
      <c r="AG11982" s="1">
        <v>45161.772638888891</v>
      </c>
      <c r="AH11982" s="1">
        <v>45161.772650462961</v>
      </c>
      <c r="AI11982" s="1">
        <v>45161.772662037038</v>
      </c>
      <c r="AJ11982" s="2">
        <v>1.1574074074074073E-5</v>
      </c>
      <c r="AK11982" s="2">
        <v>1.1574074074074073E-5</v>
      </c>
      <c r="AL11982" s="2">
        <v>0</v>
      </c>
      <c r="AM11982">
        <v>0</v>
      </c>
      <c r="AN11982">
        <v>29358334</v>
      </c>
      <c r="AQ11982" t="s">
        <v>148</v>
      </c>
      <c r="AR11982" t="s">
        <v>145</v>
      </c>
      <c r="AS11982">
        <v>76376</v>
      </c>
      <c r="AT11982">
        <v>76402</v>
      </c>
      <c r="AU11982" t="s">
        <v>149</v>
      </c>
      <c r="AV11982" t="s">
        <v>99</v>
      </c>
      <c r="AW11982" t="s">
        <v>100</v>
      </c>
      <c r="AX11982" t="s">
        <v>150</v>
      </c>
      <c r="AY11982" t="s">
        <v>5785</v>
      </c>
      <c r="AZ11982" t="s">
        <v>107</v>
      </c>
      <c r="BA11982" t="s">
        <v>104</v>
      </c>
      <c r="BB11982">
        <v>15124</v>
      </c>
      <c r="BC11982">
        <v>15124</v>
      </c>
      <c r="BD11982" s="1">
        <v>45161.782071759262</v>
      </c>
      <c r="BE11982" s="1">
        <v>45161.782071759262</v>
      </c>
      <c r="BF11982" s="1">
        <v>45161.782071759262</v>
      </c>
      <c r="BG11982">
        <v>-4.360633</v>
      </c>
      <c r="BH11982">
        <v>-39.326645999999997</v>
      </c>
      <c r="BI11982">
        <v>108579</v>
      </c>
      <c r="BK11982">
        <v>-3.891788</v>
      </c>
      <c r="BL11982">
        <v>-38.469090000000001</v>
      </c>
      <c r="BM11982" t="s">
        <v>105</v>
      </c>
      <c r="BO11982" t="s">
        <v>106</v>
      </c>
      <c r="BP11982" s="3">
        <v>45161</v>
      </c>
      <c r="BR11982">
        <v>836.13</v>
      </c>
      <c r="BS11982" t="s">
        <v>107</v>
      </c>
      <c r="BT11982" t="s">
        <v>152</v>
      </c>
      <c r="BV11982" t="s">
        <v>109</v>
      </c>
      <c r="BW11982">
        <v>149</v>
      </c>
      <c r="BX11982" t="s">
        <v>110</v>
      </c>
      <c r="BZ11982" t="s">
        <v>111</v>
      </c>
    </row>
    <row r="11983" spans="1:78">
      <c r="A11983" t="s">
        <v>81</v>
      </c>
      <c r="B11983" t="s">
        <v>82</v>
      </c>
      <c r="C11983" t="s">
        <v>83</v>
      </c>
      <c r="D11983" t="s">
        <v>84</v>
      </c>
      <c r="E11983">
        <v>29361931</v>
      </c>
      <c r="F11983">
        <v>25222122618</v>
      </c>
      <c r="G11983" t="s">
        <v>85</v>
      </c>
      <c r="H11983" t="s">
        <v>86</v>
      </c>
      <c r="J11983" t="s">
        <v>86</v>
      </c>
      <c r="K11983" t="s">
        <v>87</v>
      </c>
      <c r="L11983" t="s">
        <v>135</v>
      </c>
      <c r="M11983" t="s">
        <v>88</v>
      </c>
      <c r="P11983" t="s">
        <v>89</v>
      </c>
      <c r="R11983" t="s">
        <v>88</v>
      </c>
      <c r="S11983" t="s">
        <v>90</v>
      </c>
      <c r="T11983" t="s">
        <v>91</v>
      </c>
      <c r="U11983" t="s">
        <v>92</v>
      </c>
      <c r="AC11983" t="s">
        <v>93</v>
      </c>
      <c r="AD11983" t="s">
        <v>94</v>
      </c>
      <c r="AE11983" t="s">
        <v>95</v>
      </c>
      <c r="AF11983" s="1">
        <v>45161.751504629632</v>
      </c>
      <c r="AG11983" s="1">
        <v>45161.751516203702</v>
      </c>
      <c r="AH11983" s="1">
        <v>45161.751527777778</v>
      </c>
      <c r="AI11983" s="1">
        <v>45161.779502314814</v>
      </c>
      <c r="AJ11983" s="2">
        <v>2.7974537037037037E-2</v>
      </c>
      <c r="AK11983" s="2">
        <v>1.1574074074074073E-5</v>
      </c>
      <c r="AL11983" s="2">
        <v>0</v>
      </c>
      <c r="AM11983">
        <v>0</v>
      </c>
      <c r="AN11983">
        <v>29355811</v>
      </c>
      <c r="AQ11983" t="s">
        <v>628</v>
      </c>
      <c r="AR11983" t="s">
        <v>145</v>
      </c>
      <c r="AS11983">
        <v>0</v>
      </c>
      <c r="AT11983">
        <v>0</v>
      </c>
      <c r="AU11983" t="s">
        <v>98</v>
      </c>
      <c r="AV11983" t="s">
        <v>99</v>
      </c>
      <c r="AW11983" t="s">
        <v>100</v>
      </c>
      <c r="AX11983" t="s">
        <v>139</v>
      </c>
      <c r="AY11983" t="s">
        <v>3912</v>
      </c>
      <c r="AZ11983" t="s">
        <v>142</v>
      </c>
      <c r="BA11983" t="s">
        <v>104</v>
      </c>
      <c r="BB11983">
        <v>13565</v>
      </c>
      <c r="BC11983">
        <v>13565</v>
      </c>
      <c r="BD11983" s="1">
        <v>45161.779861111114</v>
      </c>
      <c r="BE11983" s="1">
        <v>45161.779861111114</v>
      </c>
      <c r="BF11983" s="1">
        <v>45161.779872685183</v>
      </c>
      <c r="BG11983">
        <v>-3.505957</v>
      </c>
      <c r="BH11983">
        <v>-39.581592999999998</v>
      </c>
      <c r="BK11983" t="s">
        <v>141</v>
      </c>
      <c r="BL11983" t="s">
        <v>141</v>
      </c>
      <c r="BM11983" t="s">
        <v>105</v>
      </c>
      <c r="BO11983" t="s">
        <v>106</v>
      </c>
      <c r="BP11983" s="3">
        <v>45161</v>
      </c>
      <c r="BR11983" s="4">
        <v>4198.9799999999996</v>
      </c>
      <c r="BS11983" t="s">
        <v>107</v>
      </c>
      <c r="BV11983" t="s">
        <v>109</v>
      </c>
      <c r="BW11983">
        <v>149</v>
      </c>
      <c r="BX11983" t="s">
        <v>110</v>
      </c>
      <c r="BZ11983" t="s">
        <v>111</v>
      </c>
    </row>
    <row r="11984" spans="1:78">
      <c r="A11984" t="s">
        <v>81</v>
      </c>
      <c r="B11984" t="s">
        <v>82</v>
      </c>
      <c r="C11984" t="s">
        <v>83</v>
      </c>
      <c r="D11984" t="s">
        <v>84</v>
      </c>
      <c r="E11984">
        <v>29361889</v>
      </c>
      <c r="F11984">
        <v>27222102001</v>
      </c>
      <c r="G11984" t="s">
        <v>85</v>
      </c>
      <c r="H11984" t="s">
        <v>86</v>
      </c>
      <c r="J11984" t="s">
        <v>86</v>
      </c>
      <c r="K11984" t="s">
        <v>87</v>
      </c>
      <c r="L11984">
        <v>1</v>
      </c>
      <c r="M11984" t="s">
        <v>88</v>
      </c>
      <c r="P11984" t="s">
        <v>89</v>
      </c>
      <c r="R11984" t="s">
        <v>88</v>
      </c>
      <c r="S11984" t="s">
        <v>90</v>
      </c>
      <c r="T11984" t="s">
        <v>91</v>
      </c>
      <c r="U11984" t="s">
        <v>92</v>
      </c>
      <c r="AC11984" t="s">
        <v>93</v>
      </c>
      <c r="AD11984" t="s">
        <v>94</v>
      </c>
      <c r="AE11984" t="s">
        <v>95</v>
      </c>
      <c r="AF11984" s="1">
        <v>45161.551921296297</v>
      </c>
      <c r="AG11984" s="1">
        <v>45161.553796296299</v>
      </c>
      <c r="AH11984" s="1">
        <v>45161.554120370369</v>
      </c>
      <c r="AI11984" s="1">
        <v>45161.723530092589</v>
      </c>
      <c r="AJ11984" s="2">
        <v>0.16940972222222223</v>
      </c>
      <c r="AK11984" s="2">
        <v>1.8749999999999999E-3</v>
      </c>
      <c r="AL11984" s="2">
        <v>0</v>
      </c>
      <c r="AM11984">
        <v>0</v>
      </c>
      <c r="AN11984">
        <v>29359771</v>
      </c>
      <c r="AQ11984" t="s">
        <v>598</v>
      </c>
      <c r="AR11984" t="s">
        <v>185</v>
      </c>
      <c r="AS11984">
        <v>0</v>
      </c>
      <c r="AT11984">
        <v>0</v>
      </c>
      <c r="AU11984" t="s">
        <v>120</v>
      </c>
      <c r="AV11984" t="s">
        <v>99</v>
      </c>
      <c r="AW11984" t="s">
        <v>100</v>
      </c>
      <c r="AX11984" t="s">
        <v>146</v>
      </c>
      <c r="AY11984" t="s">
        <v>5826</v>
      </c>
      <c r="AZ11984" t="s">
        <v>107</v>
      </c>
      <c r="BA11984" t="s">
        <v>104</v>
      </c>
      <c r="BB11984">
        <v>9386</v>
      </c>
      <c r="BC11984">
        <v>9386</v>
      </c>
      <c r="BD11984" s="1">
        <v>45161.77853009259</v>
      </c>
      <c r="BE11984" s="1">
        <v>45161.77853009259</v>
      </c>
      <c r="BF11984" s="1">
        <v>45161.778541666667</v>
      </c>
      <c r="BG11984">
        <v>-2.8839199999999998</v>
      </c>
      <c r="BH11984">
        <v>-40.122070999999998</v>
      </c>
      <c r="BI11984">
        <v>215235</v>
      </c>
      <c r="BK11984">
        <v>-3.891788</v>
      </c>
      <c r="BL11984">
        <v>-38.469090000000001</v>
      </c>
      <c r="BM11984" t="s">
        <v>105</v>
      </c>
      <c r="BO11984" t="s">
        <v>106</v>
      </c>
      <c r="BP11984" s="3">
        <v>45161</v>
      </c>
      <c r="BR11984">
        <v>697.98</v>
      </c>
      <c r="BS11984" t="s">
        <v>107</v>
      </c>
      <c r="BT11984" t="s">
        <v>108</v>
      </c>
      <c r="BV11984" t="s">
        <v>109</v>
      </c>
      <c r="BW11984">
        <v>149</v>
      </c>
      <c r="BX11984" t="s">
        <v>110</v>
      </c>
      <c r="BZ11984" t="s">
        <v>111</v>
      </c>
    </row>
    <row r="11985" spans="1:78">
      <c r="A11985" t="s">
        <v>81</v>
      </c>
      <c r="B11985" t="s">
        <v>82</v>
      </c>
      <c r="C11985" t="s">
        <v>83</v>
      </c>
      <c r="D11985" t="s">
        <v>84</v>
      </c>
      <c r="E11985">
        <v>29361847</v>
      </c>
      <c r="F11985">
        <v>26223062601</v>
      </c>
      <c r="G11985" t="s">
        <v>85</v>
      </c>
      <c r="H11985" t="s">
        <v>86</v>
      </c>
      <c r="J11985" t="s">
        <v>86</v>
      </c>
      <c r="K11985" t="s">
        <v>87</v>
      </c>
      <c r="L11985">
        <v>1</v>
      </c>
      <c r="M11985" t="s">
        <v>88</v>
      </c>
      <c r="P11985" t="s">
        <v>89</v>
      </c>
      <c r="R11985" t="s">
        <v>88</v>
      </c>
      <c r="S11985" t="s">
        <v>90</v>
      </c>
      <c r="T11985" t="s">
        <v>91</v>
      </c>
      <c r="U11985" t="s">
        <v>92</v>
      </c>
      <c r="AC11985" t="s">
        <v>93</v>
      </c>
      <c r="AD11985" t="s">
        <v>94</v>
      </c>
      <c r="AE11985" t="s">
        <v>95</v>
      </c>
      <c r="AF11985" s="1">
        <v>45161.310069444444</v>
      </c>
      <c r="AG11985" s="1">
        <v>45161.396678240744</v>
      </c>
      <c r="AH11985" s="1">
        <v>45161.397615740738</v>
      </c>
      <c r="AI11985" s="1">
        <v>45161.67728009259</v>
      </c>
      <c r="AJ11985" s="2">
        <v>0.27966435185185184</v>
      </c>
      <c r="AK11985" s="2">
        <v>8.6608796296296295E-2</v>
      </c>
      <c r="AL11985" s="2">
        <v>0</v>
      </c>
      <c r="AM11985">
        <v>0</v>
      </c>
      <c r="AN11985">
        <v>29349831</v>
      </c>
      <c r="AQ11985" t="s">
        <v>4953</v>
      </c>
      <c r="AR11985" t="s">
        <v>3047</v>
      </c>
      <c r="AS11985">
        <v>0</v>
      </c>
      <c r="AT11985">
        <v>0</v>
      </c>
      <c r="AU11985" t="s">
        <v>98</v>
      </c>
      <c r="AV11985" t="s">
        <v>99</v>
      </c>
      <c r="AW11985" t="s">
        <v>100</v>
      </c>
      <c r="AX11985" t="s">
        <v>752</v>
      </c>
      <c r="AY11985" t="s">
        <v>5478</v>
      </c>
      <c r="AZ11985" t="s">
        <v>107</v>
      </c>
      <c r="BA11985" t="s">
        <v>104</v>
      </c>
      <c r="BB11985">
        <v>18113</v>
      </c>
      <c r="BC11985">
        <v>18113</v>
      </c>
      <c r="BD11985" s="1">
        <v>45161.767187500001</v>
      </c>
      <c r="BE11985" s="1">
        <v>45161.767187500001</v>
      </c>
      <c r="BF11985" s="1">
        <v>45161.767199074071</v>
      </c>
      <c r="BG11985">
        <v>-3.4943170000000001</v>
      </c>
      <c r="BH11985">
        <v>-39.608490000000003</v>
      </c>
      <c r="BI11985">
        <v>134082</v>
      </c>
      <c r="BK11985">
        <v>-3.891788</v>
      </c>
      <c r="BL11985">
        <v>-38.469090000000001</v>
      </c>
      <c r="BM11985" t="s">
        <v>105</v>
      </c>
      <c r="BO11985" t="s">
        <v>106</v>
      </c>
      <c r="BP11985" s="3">
        <v>45161</v>
      </c>
      <c r="BR11985" s="4">
        <v>14595</v>
      </c>
      <c r="BS11985" t="s">
        <v>107</v>
      </c>
      <c r="BT11985" t="s">
        <v>126</v>
      </c>
      <c r="BV11985" t="s">
        <v>109</v>
      </c>
      <c r="BW11985">
        <v>149</v>
      </c>
      <c r="BX11985" t="s">
        <v>110</v>
      </c>
      <c r="BZ11985" t="s">
        <v>111</v>
      </c>
    </row>
    <row r="11986" spans="1:78">
      <c r="A11986" t="s">
        <v>81</v>
      </c>
      <c r="B11986" t="s">
        <v>82</v>
      </c>
      <c r="C11986" t="s">
        <v>83</v>
      </c>
      <c r="D11986" t="s">
        <v>84</v>
      </c>
      <c r="E11986">
        <v>29361433</v>
      </c>
      <c r="F11986">
        <v>201220727134</v>
      </c>
      <c r="G11986" t="s">
        <v>85</v>
      </c>
      <c r="H11986" t="s">
        <v>86</v>
      </c>
      <c r="J11986" t="s">
        <v>86</v>
      </c>
      <c r="K11986" t="s">
        <v>87</v>
      </c>
      <c r="L11986">
        <v>1</v>
      </c>
      <c r="M11986" t="s">
        <v>88</v>
      </c>
      <c r="P11986" t="s">
        <v>89</v>
      </c>
      <c r="R11986" t="s">
        <v>88</v>
      </c>
      <c r="S11986" t="s">
        <v>90</v>
      </c>
      <c r="T11986" t="s">
        <v>91</v>
      </c>
      <c r="U11986" t="s">
        <v>92</v>
      </c>
      <c r="AC11986" t="s">
        <v>93</v>
      </c>
      <c r="AD11986" t="s">
        <v>94</v>
      </c>
      <c r="AE11986" t="s">
        <v>95</v>
      </c>
      <c r="AF11986" s="1">
        <v>45161.470219907409</v>
      </c>
      <c r="AG11986" s="1">
        <v>45161.505682870367</v>
      </c>
      <c r="AH11986" s="1">
        <v>45161.575555555559</v>
      </c>
      <c r="AI11986" s="1">
        <v>45161.736562500002</v>
      </c>
      <c r="AJ11986" s="2">
        <v>0.16100694444444444</v>
      </c>
      <c r="AK11986" s="2">
        <v>3.546296296296296E-2</v>
      </c>
      <c r="AL11986" s="2">
        <v>0</v>
      </c>
      <c r="AM11986">
        <v>0</v>
      </c>
      <c r="AN11986">
        <v>29354471</v>
      </c>
      <c r="AQ11986" t="s">
        <v>180</v>
      </c>
      <c r="AR11986" t="s">
        <v>145</v>
      </c>
      <c r="AS11986">
        <v>0</v>
      </c>
      <c r="AT11986">
        <v>0</v>
      </c>
      <c r="AU11986" t="s">
        <v>120</v>
      </c>
      <c r="AV11986" t="s">
        <v>99</v>
      </c>
      <c r="AW11986" t="s">
        <v>100</v>
      </c>
      <c r="AX11986" t="s">
        <v>181</v>
      </c>
      <c r="AY11986" t="s">
        <v>5259</v>
      </c>
      <c r="AZ11986" t="s">
        <v>5937</v>
      </c>
      <c r="BA11986" t="s">
        <v>104</v>
      </c>
      <c r="BB11986">
        <v>14105</v>
      </c>
      <c r="BC11986">
        <v>14105</v>
      </c>
      <c r="BD11986" s="1">
        <v>45161.738587962966</v>
      </c>
      <c r="BE11986" s="1">
        <v>45161.738587962966</v>
      </c>
      <c r="BF11986" s="1">
        <v>45161.738599537035</v>
      </c>
      <c r="BG11986">
        <v>-3.6881529999999998</v>
      </c>
      <c r="BH11986">
        <v>-40.359136999999997</v>
      </c>
      <c r="BI11986">
        <v>211155</v>
      </c>
      <c r="BK11986">
        <v>-3.891788</v>
      </c>
      <c r="BL11986">
        <v>-38.469090000000001</v>
      </c>
      <c r="BM11986" t="s">
        <v>105</v>
      </c>
      <c r="BO11986" t="s">
        <v>106</v>
      </c>
      <c r="BP11986" s="3">
        <v>45161</v>
      </c>
      <c r="BR11986" s="4">
        <v>1113</v>
      </c>
      <c r="BS11986" t="s">
        <v>107</v>
      </c>
      <c r="BV11986" t="s">
        <v>109</v>
      </c>
      <c r="BW11986">
        <v>149</v>
      </c>
      <c r="BX11986" t="s">
        <v>110</v>
      </c>
      <c r="BZ11986" t="s">
        <v>111</v>
      </c>
    </row>
    <row r="11987" spans="1:78">
      <c r="A11987" t="s">
        <v>81</v>
      </c>
      <c r="B11987" t="s">
        <v>82</v>
      </c>
      <c r="C11987" t="s">
        <v>83</v>
      </c>
      <c r="D11987" t="s">
        <v>84</v>
      </c>
      <c r="E11987">
        <v>29361214</v>
      </c>
      <c r="F11987">
        <v>19222120501</v>
      </c>
      <c r="G11987" t="s">
        <v>228</v>
      </c>
      <c r="H11987" t="s">
        <v>86</v>
      </c>
      <c r="J11987" t="s">
        <v>86</v>
      </c>
      <c r="K11987" t="s">
        <v>87</v>
      </c>
      <c r="L11987">
        <v>1</v>
      </c>
      <c r="M11987" t="s">
        <v>88</v>
      </c>
      <c r="P11987" t="s">
        <v>89</v>
      </c>
      <c r="R11987" t="s">
        <v>88</v>
      </c>
      <c r="S11987" t="s">
        <v>4432</v>
      </c>
      <c r="T11987" t="s">
        <v>2932</v>
      </c>
      <c r="U11987" t="s">
        <v>92</v>
      </c>
      <c r="AC11987" t="s">
        <v>229</v>
      </c>
      <c r="AD11987" t="s">
        <v>5593</v>
      </c>
      <c r="AE11987" t="s">
        <v>231</v>
      </c>
      <c r="AF11987" s="1">
        <v>45161.732245370367</v>
      </c>
      <c r="AG11987" s="1">
        <v>45161.732268518521</v>
      </c>
      <c r="AH11987" s="1">
        <v>45161.732291666667</v>
      </c>
      <c r="AI11987" s="1">
        <v>45161.732673611114</v>
      </c>
      <c r="AJ11987" s="2">
        <v>3.8194444444444446E-4</v>
      </c>
      <c r="AK11987" s="2">
        <v>2.3148148148148147E-5</v>
      </c>
      <c r="AL11987" s="2">
        <v>0</v>
      </c>
      <c r="AM11987">
        <v>0</v>
      </c>
      <c r="AN11987">
        <v>29352241</v>
      </c>
      <c r="AQ11987" t="s">
        <v>157</v>
      </c>
      <c r="AR11987" t="s">
        <v>119</v>
      </c>
      <c r="AS11987">
        <v>0</v>
      </c>
      <c r="AT11987">
        <v>0</v>
      </c>
      <c r="AU11987" t="s">
        <v>120</v>
      </c>
      <c r="AV11987" t="s">
        <v>99</v>
      </c>
      <c r="AW11987" t="s">
        <v>100</v>
      </c>
      <c r="AX11987" t="s">
        <v>158</v>
      </c>
      <c r="AY11987" t="s">
        <v>159</v>
      </c>
      <c r="AZ11987" t="s">
        <v>107</v>
      </c>
      <c r="BA11987" t="s">
        <v>104</v>
      </c>
      <c r="BB11987">
        <v>18673</v>
      </c>
      <c r="BC11987">
        <v>18673</v>
      </c>
      <c r="BD11987" s="1">
        <v>45161.733414351853</v>
      </c>
      <c r="BE11987" s="1">
        <v>45161.733414351853</v>
      </c>
      <c r="BF11987" s="1">
        <v>45161.733425925922</v>
      </c>
      <c r="BK11987">
        <v>-3.891788</v>
      </c>
      <c r="BL11987">
        <v>-38.469090000000001</v>
      </c>
      <c r="BM11987" t="s">
        <v>105</v>
      </c>
      <c r="BO11987" t="s">
        <v>106</v>
      </c>
      <c r="BP11987" s="3">
        <v>45161</v>
      </c>
      <c r="BS11987" t="s">
        <v>107</v>
      </c>
      <c r="BT11987" t="s">
        <v>108</v>
      </c>
      <c r="BV11987" t="s">
        <v>109</v>
      </c>
      <c r="BW11987">
        <v>3014001</v>
      </c>
      <c r="BX11987" t="s">
        <v>5594</v>
      </c>
      <c r="BZ11987" t="s">
        <v>111</v>
      </c>
    </row>
    <row r="11988" spans="1:78">
      <c r="A11988" t="s">
        <v>81</v>
      </c>
      <c r="B11988" t="s">
        <v>82</v>
      </c>
      <c r="C11988" t="s">
        <v>83</v>
      </c>
      <c r="D11988" t="s">
        <v>84</v>
      </c>
      <c r="E11988">
        <v>29361213</v>
      </c>
      <c r="F11988">
        <v>19223011805</v>
      </c>
      <c r="G11988" t="s">
        <v>228</v>
      </c>
      <c r="H11988" t="s">
        <v>86</v>
      </c>
      <c r="J11988" t="s">
        <v>86</v>
      </c>
      <c r="K11988" t="s">
        <v>87</v>
      </c>
      <c r="L11988">
        <v>1</v>
      </c>
      <c r="M11988" t="s">
        <v>88</v>
      </c>
      <c r="P11988" t="s">
        <v>89</v>
      </c>
      <c r="R11988" t="s">
        <v>88</v>
      </c>
      <c r="S11988" t="s">
        <v>4432</v>
      </c>
      <c r="T11988" t="s">
        <v>2932</v>
      </c>
      <c r="U11988" t="s">
        <v>92</v>
      </c>
      <c r="AC11988" t="s">
        <v>229</v>
      </c>
      <c r="AD11988" t="s">
        <v>5593</v>
      </c>
      <c r="AE11988" t="s">
        <v>231</v>
      </c>
      <c r="AF11988" s="1">
        <v>45161.730740740742</v>
      </c>
      <c r="AG11988" s="1">
        <v>45161.730775462966</v>
      </c>
      <c r="AH11988" s="1">
        <v>45161.730798611112</v>
      </c>
      <c r="AI11988" s="1">
        <v>45161.731099537035</v>
      </c>
      <c r="AJ11988" s="2">
        <v>3.0092592592592595E-4</v>
      </c>
      <c r="AK11988" s="2">
        <v>3.4722222222222222E-5</v>
      </c>
      <c r="AL11988" s="2">
        <v>0</v>
      </c>
      <c r="AM11988">
        <v>0</v>
      </c>
      <c r="AN11988">
        <v>29352241</v>
      </c>
      <c r="AQ11988" t="s">
        <v>157</v>
      </c>
      <c r="AR11988" t="s">
        <v>119</v>
      </c>
      <c r="AS11988">
        <v>0</v>
      </c>
      <c r="AT11988">
        <v>0</v>
      </c>
      <c r="AU11988" t="s">
        <v>120</v>
      </c>
      <c r="AV11988" t="s">
        <v>99</v>
      </c>
      <c r="AW11988" t="s">
        <v>100</v>
      </c>
      <c r="AX11988" t="s">
        <v>158</v>
      </c>
      <c r="AY11988" t="s">
        <v>159</v>
      </c>
      <c r="AZ11988" t="s">
        <v>107</v>
      </c>
      <c r="BA11988" t="s">
        <v>104</v>
      </c>
      <c r="BB11988">
        <v>18673</v>
      </c>
      <c r="BC11988">
        <v>18673</v>
      </c>
      <c r="BD11988" s="1">
        <v>45161.733414351853</v>
      </c>
      <c r="BE11988" s="1">
        <v>45161.733414351853</v>
      </c>
      <c r="BF11988" s="1">
        <v>45161.733425925922</v>
      </c>
      <c r="BK11988">
        <v>-3.891788</v>
      </c>
      <c r="BL11988">
        <v>-38.469090000000001</v>
      </c>
      <c r="BM11988" t="s">
        <v>105</v>
      </c>
      <c r="BO11988" t="s">
        <v>106</v>
      </c>
      <c r="BP11988" s="3">
        <v>45161</v>
      </c>
      <c r="BS11988" t="s">
        <v>107</v>
      </c>
      <c r="BT11988" t="s">
        <v>108</v>
      </c>
      <c r="BV11988" t="s">
        <v>109</v>
      </c>
      <c r="BW11988">
        <v>3014001</v>
      </c>
      <c r="BX11988" t="s">
        <v>5594</v>
      </c>
      <c r="BZ11988" t="s">
        <v>111</v>
      </c>
    </row>
    <row r="11989" spans="1:78">
      <c r="A11989" t="s">
        <v>81</v>
      </c>
      <c r="B11989" t="s">
        <v>82</v>
      </c>
      <c r="C11989" t="s">
        <v>83</v>
      </c>
      <c r="D11989" t="s">
        <v>84</v>
      </c>
      <c r="E11989">
        <v>29361194</v>
      </c>
      <c r="F11989">
        <v>25223040604</v>
      </c>
      <c r="G11989" t="s">
        <v>85</v>
      </c>
      <c r="H11989" t="s">
        <v>86</v>
      </c>
      <c r="J11989" t="s">
        <v>86</v>
      </c>
      <c r="K11989" t="s">
        <v>87</v>
      </c>
      <c r="L11989" t="s">
        <v>143</v>
      </c>
      <c r="M11989" t="s">
        <v>88</v>
      </c>
      <c r="P11989" t="s">
        <v>89</v>
      </c>
      <c r="R11989" t="s">
        <v>88</v>
      </c>
      <c r="S11989" t="s">
        <v>90</v>
      </c>
      <c r="T11989" t="s">
        <v>91</v>
      </c>
      <c r="U11989" t="s">
        <v>92</v>
      </c>
      <c r="AC11989" t="s">
        <v>93</v>
      </c>
      <c r="AD11989" t="s">
        <v>94</v>
      </c>
      <c r="AE11989" t="s">
        <v>95</v>
      </c>
      <c r="AF11989" s="1">
        <v>45161.33053240741</v>
      </c>
      <c r="AG11989" s="1">
        <v>45161.727488425924</v>
      </c>
      <c r="AH11989" s="1">
        <v>45161.727500000001</v>
      </c>
      <c r="AI11989" s="1">
        <v>45161.730127314811</v>
      </c>
      <c r="AJ11989" s="2">
        <v>2.627314814814815E-3</v>
      </c>
      <c r="AK11989" s="2">
        <v>0.39695601851851853</v>
      </c>
      <c r="AL11989" s="2">
        <v>0</v>
      </c>
      <c r="AM11989">
        <v>0</v>
      </c>
      <c r="AN11989">
        <v>29355957</v>
      </c>
      <c r="AQ11989" t="s">
        <v>137</v>
      </c>
      <c r="AR11989" t="s">
        <v>138</v>
      </c>
      <c r="AS11989">
        <v>0</v>
      </c>
      <c r="AT11989">
        <v>0</v>
      </c>
      <c r="AU11989" t="s">
        <v>98</v>
      </c>
      <c r="AV11989" t="s">
        <v>99</v>
      </c>
      <c r="AW11989" t="s">
        <v>100</v>
      </c>
      <c r="AX11989" t="s">
        <v>2929</v>
      </c>
      <c r="AY11989" t="s">
        <v>5938</v>
      </c>
      <c r="AZ11989" t="s">
        <v>107</v>
      </c>
      <c r="BA11989" t="s">
        <v>104</v>
      </c>
      <c r="BB11989">
        <v>13865</v>
      </c>
      <c r="BC11989">
        <v>13865</v>
      </c>
      <c r="BD11989" s="1">
        <v>45161.730856481481</v>
      </c>
      <c r="BE11989" s="1">
        <v>45161.730856481481</v>
      </c>
      <c r="BF11989" s="1">
        <v>45161.730868055558</v>
      </c>
      <c r="BG11989">
        <v>-3.480521</v>
      </c>
      <c r="BH11989">
        <v>-39.563127000000001</v>
      </c>
      <c r="BI11989">
        <v>966</v>
      </c>
      <c r="BK11989">
        <v>-3.47946</v>
      </c>
      <c r="BL11989">
        <v>-39.571755000000003</v>
      </c>
      <c r="BM11989" t="s">
        <v>105</v>
      </c>
      <c r="BO11989" t="s">
        <v>106</v>
      </c>
      <c r="BP11989" s="3">
        <v>45161</v>
      </c>
      <c r="BR11989" s="4">
        <v>5004</v>
      </c>
      <c r="BS11989" t="s">
        <v>107</v>
      </c>
      <c r="BV11989" t="s">
        <v>109</v>
      </c>
      <c r="BW11989">
        <v>149</v>
      </c>
      <c r="BX11989" t="s">
        <v>110</v>
      </c>
      <c r="BZ11989" t="s">
        <v>111</v>
      </c>
    </row>
    <row r="11990" spans="1:78">
      <c r="A11990" t="s">
        <v>81</v>
      </c>
      <c r="B11990" t="s">
        <v>82</v>
      </c>
      <c r="C11990" t="s">
        <v>83</v>
      </c>
      <c r="D11990" t="s">
        <v>84</v>
      </c>
      <c r="E11990">
        <v>29361152</v>
      </c>
      <c r="F11990">
        <v>25223040604</v>
      </c>
      <c r="G11990" t="s">
        <v>85</v>
      </c>
      <c r="H11990" t="s">
        <v>86</v>
      </c>
      <c r="J11990" t="s">
        <v>86</v>
      </c>
      <c r="K11990" t="s">
        <v>87</v>
      </c>
      <c r="L11990">
        <v>1</v>
      </c>
      <c r="M11990" t="s">
        <v>88</v>
      </c>
      <c r="P11990" t="s">
        <v>89</v>
      </c>
      <c r="R11990" t="s">
        <v>88</v>
      </c>
      <c r="S11990" t="s">
        <v>90</v>
      </c>
      <c r="T11990" t="s">
        <v>91</v>
      </c>
      <c r="U11990" t="s">
        <v>92</v>
      </c>
      <c r="AC11990" t="s">
        <v>93</v>
      </c>
      <c r="AD11990" t="s">
        <v>94</v>
      </c>
      <c r="AE11990" t="s">
        <v>95</v>
      </c>
      <c r="AF11990" s="1">
        <v>45161.413078703707</v>
      </c>
      <c r="AG11990" s="1">
        <v>45161.413090277776</v>
      </c>
      <c r="AH11990" s="1">
        <v>45161.413101851853</v>
      </c>
      <c r="AI11990" s="1">
        <v>45161.722060185188</v>
      </c>
      <c r="AJ11990" s="2">
        <v>0.30895833333333333</v>
      </c>
      <c r="AK11990" s="2">
        <v>1.1574074074074073E-5</v>
      </c>
      <c r="AL11990" s="2">
        <v>0</v>
      </c>
      <c r="AM11990">
        <v>0</v>
      </c>
      <c r="AN11990">
        <v>29356943</v>
      </c>
      <c r="AQ11990" t="s">
        <v>326</v>
      </c>
      <c r="AR11990" t="s">
        <v>185</v>
      </c>
      <c r="AS11990">
        <v>0</v>
      </c>
      <c r="AT11990">
        <v>0</v>
      </c>
      <c r="AU11990" t="s">
        <v>98</v>
      </c>
      <c r="AV11990" t="s">
        <v>99</v>
      </c>
      <c r="AW11990" t="s">
        <v>100</v>
      </c>
      <c r="AX11990" t="s">
        <v>193</v>
      </c>
      <c r="AY11990" t="s">
        <v>5268</v>
      </c>
      <c r="AZ11990" t="s">
        <v>331</v>
      </c>
      <c r="BA11990" t="s">
        <v>104</v>
      </c>
      <c r="BB11990">
        <v>18104</v>
      </c>
      <c r="BC11990">
        <v>18104</v>
      </c>
      <c r="BD11990" s="1">
        <v>45161.724479166667</v>
      </c>
      <c r="BE11990" s="1">
        <v>45161.724479166667</v>
      </c>
      <c r="BF11990" s="1">
        <v>45161.724490740744</v>
      </c>
      <c r="BG11990">
        <v>-3.4801950000000001</v>
      </c>
      <c r="BH11990">
        <v>-39.563057000000001</v>
      </c>
      <c r="BI11990">
        <v>129875</v>
      </c>
      <c r="BK11990">
        <v>-3.891788</v>
      </c>
      <c r="BL11990">
        <v>-38.469090000000001</v>
      </c>
      <c r="BM11990" t="s">
        <v>105</v>
      </c>
      <c r="BO11990" t="s">
        <v>106</v>
      </c>
      <c r="BP11990" s="3">
        <v>45161</v>
      </c>
      <c r="BR11990" s="4">
        <v>2270.12</v>
      </c>
      <c r="BS11990" t="s">
        <v>107</v>
      </c>
      <c r="BT11990" t="s">
        <v>196</v>
      </c>
      <c r="BV11990" t="s">
        <v>109</v>
      </c>
      <c r="BW11990">
        <v>149</v>
      </c>
      <c r="BX11990" t="s">
        <v>110</v>
      </c>
      <c r="BZ11990" t="s">
        <v>111</v>
      </c>
    </row>
    <row r="11991" spans="1:78">
      <c r="A11991" t="s">
        <v>81</v>
      </c>
      <c r="B11991" t="s">
        <v>82</v>
      </c>
      <c r="C11991" t="s">
        <v>83</v>
      </c>
      <c r="D11991" t="s">
        <v>84</v>
      </c>
      <c r="E11991">
        <v>29361141</v>
      </c>
      <c r="F11991">
        <v>-403119006</v>
      </c>
      <c r="G11991" t="s">
        <v>85</v>
      </c>
      <c r="H11991" t="s">
        <v>86</v>
      </c>
      <c r="J11991" t="s">
        <v>86</v>
      </c>
      <c r="K11991" t="s">
        <v>87</v>
      </c>
      <c r="L11991">
        <v>1</v>
      </c>
      <c r="M11991" t="s">
        <v>88</v>
      </c>
      <c r="P11991" t="s">
        <v>89</v>
      </c>
      <c r="R11991" t="s">
        <v>88</v>
      </c>
      <c r="S11991" t="s">
        <v>90</v>
      </c>
      <c r="T11991" t="s">
        <v>91</v>
      </c>
      <c r="U11991" t="s">
        <v>92</v>
      </c>
      <c r="AC11991" t="s">
        <v>93</v>
      </c>
      <c r="AD11991" t="s">
        <v>94</v>
      </c>
      <c r="AE11991" t="s">
        <v>95</v>
      </c>
      <c r="AF11991" s="1">
        <v>45161.722199074073</v>
      </c>
      <c r="AG11991" s="1">
        <v>45161.722210648149</v>
      </c>
      <c r="AH11991" s="1">
        <v>45161.722222222219</v>
      </c>
      <c r="AI11991" s="1">
        <v>45161.722222222219</v>
      </c>
      <c r="AJ11991" s="2">
        <v>6.018518518518519E-4</v>
      </c>
      <c r="AK11991" s="2">
        <v>1.1574074074074073E-5</v>
      </c>
      <c r="AL11991" s="2">
        <v>0</v>
      </c>
      <c r="AM11991">
        <v>0</v>
      </c>
      <c r="AN11991">
        <v>29357143</v>
      </c>
      <c r="AQ11991" t="s">
        <v>709</v>
      </c>
      <c r="AR11991" s="6">
        <v>17190</v>
      </c>
      <c r="AU11991" t="s">
        <v>149</v>
      </c>
      <c r="AV11991" t="s">
        <v>99</v>
      </c>
      <c r="AW11991" t="s">
        <v>100</v>
      </c>
      <c r="AX11991" t="s">
        <v>5685</v>
      </c>
      <c r="AY11991" t="s">
        <v>5503</v>
      </c>
      <c r="AZ11991" t="s">
        <v>5939</v>
      </c>
      <c r="BA11991" t="s">
        <v>104</v>
      </c>
      <c r="BB11991">
        <v>15115</v>
      </c>
      <c r="BC11991">
        <v>13555</v>
      </c>
      <c r="BD11991" s="1">
        <v>45161.723101851851</v>
      </c>
      <c r="BE11991" s="1">
        <v>45161.723101851851</v>
      </c>
      <c r="BF11991" s="1">
        <v>45166.788252314815</v>
      </c>
      <c r="BG11991">
        <v>-4.3954940000000002</v>
      </c>
      <c r="BH11991">
        <v>-40.800789999999999</v>
      </c>
      <c r="BI11991">
        <v>264881</v>
      </c>
      <c r="BK11991">
        <v>-3.891788</v>
      </c>
      <c r="BL11991">
        <v>-38.469090000000001</v>
      </c>
      <c r="BM11991" t="s">
        <v>105</v>
      </c>
      <c r="BO11991" t="s">
        <v>106</v>
      </c>
      <c r="BP11991" s="3">
        <v>45161</v>
      </c>
      <c r="BS11991" t="s">
        <v>107</v>
      </c>
      <c r="BT11991" t="s">
        <v>152</v>
      </c>
      <c r="BV11991" t="s">
        <v>109</v>
      </c>
      <c r="BW11991">
        <v>149</v>
      </c>
      <c r="BX11991" t="s">
        <v>110</v>
      </c>
      <c r="BZ11991" t="s">
        <v>111</v>
      </c>
    </row>
    <row r="11992" spans="1:78">
      <c r="A11992" t="s">
        <v>81</v>
      </c>
      <c r="B11992" t="s">
        <v>82</v>
      </c>
      <c r="C11992" t="s">
        <v>83</v>
      </c>
      <c r="D11992" t="s">
        <v>84</v>
      </c>
      <c r="E11992">
        <v>29361097</v>
      </c>
      <c r="F11992">
        <v>-416491078</v>
      </c>
      <c r="G11992" t="s">
        <v>85</v>
      </c>
      <c r="H11992" t="s">
        <v>86</v>
      </c>
      <c r="J11992" t="s">
        <v>86</v>
      </c>
      <c r="K11992" t="s">
        <v>87</v>
      </c>
      <c r="L11992">
        <v>1</v>
      </c>
      <c r="M11992" t="s">
        <v>88</v>
      </c>
      <c r="P11992" t="s">
        <v>89</v>
      </c>
      <c r="R11992" t="s">
        <v>88</v>
      </c>
      <c r="S11992" t="s">
        <v>90</v>
      </c>
      <c r="T11992" t="s">
        <v>91</v>
      </c>
      <c r="U11992" t="s">
        <v>92</v>
      </c>
      <c r="AC11992" t="s">
        <v>93</v>
      </c>
      <c r="AD11992" t="s">
        <v>94</v>
      </c>
      <c r="AE11992" t="s">
        <v>95</v>
      </c>
      <c r="AF11992" s="1">
        <v>45161.601967592593</v>
      </c>
      <c r="AG11992" s="1">
        <v>45161.601990740739</v>
      </c>
      <c r="AH11992" s="1">
        <v>45161.601388888892</v>
      </c>
      <c r="AI11992" s="1">
        <v>45161.71875</v>
      </c>
      <c r="AJ11992" s="2">
        <v>0.11679398148148148</v>
      </c>
      <c r="AK11992" s="2">
        <v>2.3148148148148147E-5</v>
      </c>
      <c r="AL11992" s="2">
        <v>0</v>
      </c>
      <c r="AM11992">
        <v>0</v>
      </c>
      <c r="AN11992">
        <v>29357143</v>
      </c>
      <c r="AQ11992" t="s">
        <v>709</v>
      </c>
      <c r="AR11992" s="6">
        <v>17190</v>
      </c>
      <c r="AU11992" t="s">
        <v>149</v>
      </c>
      <c r="AV11992" t="s">
        <v>99</v>
      </c>
      <c r="AW11992" t="s">
        <v>100</v>
      </c>
      <c r="AX11992" t="s">
        <v>5685</v>
      </c>
      <c r="AY11992" t="s">
        <v>5503</v>
      </c>
      <c r="BA11992" t="s">
        <v>104</v>
      </c>
      <c r="BB11992">
        <v>15115</v>
      </c>
      <c r="BC11992">
        <v>13555</v>
      </c>
      <c r="BD11992" s="1">
        <v>45161.719282407408</v>
      </c>
      <c r="BE11992" s="1">
        <v>45161.719282407408</v>
      </c>
      <c r="BF11992" s="1">
        <v>45166.788252314815</v>
      </c>
      <c r="BG11992">
        <v>-4.3955000000000002</v>
      </c>
      <c r="BH11992">
        <v>-40.800773999999997</v>
      </c>
      <c r="BI11992">
        <v>264880</v>
      </c>
      <c r="BK11992">
        <v>-3.891788</v>
      </c>
      <c r="BL11992">
        <v>-38.469090000000001</v>
      </c>
      <c r="BM11992" t="s">
        <v>105</v>
      </c>
      <c r="BO11992" t="s">
        <v>106</v>
      </c>
      <c r="BP11992" s="3">
        <v>45161</v>
      </c>
      <c r="BR11992">
        <v>116.33</v>
      </c>
      <c r="BS11992" t="s">
        <v>107</v>
      </c>
      <c r="BT11992" t="s">
        <v>152</v>
      </c>
      <c r="BV11992" t="s">
        <v>109</v>
      </c>
      <c r="BW11992">
        <v>149</v>
      </c>
      <c r="BX11992" t="s">
        <v>110</v>
      </c>
      <c r="BZ11992" t="s">
        <v>111</v>
      </c>
    </row>
    <row r="11993" spans="1:78">
      <c r="A11993" t="s">
        <v>81</v>
      </c>
      <c r="B11993" t="s">
        <v>82</v>
      </c>
      <c r="C11993" t="s">
        <v>83</v>
      </c>
      <c r="D11993" t="s">
        <v>84</v>
      </c>
      <c r="E11993">
        <v>29361096</v>
      </c>
      <c r="F11993">
        <v>-416491074</v>
      </c>
      <c r="G11993" t="s">
        <v>85</v>
      </c>
      <c r="H11993" t="s">
        <v>86</v>
      </c>
      <c r="J11993" t="s">
        <v>86</v>
      </c>
      <c r="K11993" t="s">
        <v>87</v>
      </c>
      <c r="L11993">
        <v>1</v>
      </c>
      <c r="M11993" t="s">
        <v>88</v>
      </c>
      <c r="P11993" t="s">
        <v>89</v>
      </c>
      <c r="R11993" t="s">
        <v>88</v>
      </c>
      <c r="S11993" t="s">
        <v>90</v>
      </c>
      <c r="T11993" t="s">
        <v>91</v>
      </c>
      <c r="U11993" t="s">
        <v>92</v>
      </c>
      <c r="AC11993" t="s">
        <v>93</v>
      </c>
      <c r="AD11993" t="s">
        <v>94</v>
      </c>
      <c r="AE11993" t="s">
        <v>95</v>
      </c>
      <c r="AF11993" s="1">
        <v>45161.490115740744</v>
      </c>
      <c r="AG11993" s="1">
        <v>45161.49013888889</v>
      </c>
      <c r="AH11993" s="1">
        <v>45161.489583333336</v>
      </c>
      <c r="AI11993" s="1">
        <v>45161.515277777777</v>
      </c>
      <c r="AJ11993" s="2">
        <v>2.5300925925925925E-2</v>
      </c>
      <c r="AK11993" s="2">
        <v>2.3148148148148147E-5</v>
      </c>
      <c r="AL11993" s="2">
        <v>0</v>
      </c>
      <c r="AM11993">
        <v>0</v>
      </c>
      <c r="AN11993">
        <v>29357143</v>
      </c>
      <c r="AQ11993" t="s">
        <v>709</v>
      </c>
      <c r="AR11993" s="6">
        <v>17190</v>
      </c>
      <c r="AU11993" t="s">
        <v>149</v>
      </c>
      <c r="AV11993" t="s">
        <v>99</v>
      </c>
      <c r="AW11993" t="s">
        <v>100</v>
      </c>
      <c r="AX11993" t="s">
        <v>5685</v>
      </c>
      <c r="AY11993" t="s">
        <v>5503</v>
      </c>
      <c r="BA11993" t="s">
        <v>104</v>
      </c>
      <c r="BB11993">
        <v>15115</v>
      </c>
      <c r="BC11993">
        <v>13555</v>
      </c>
      <c r="BD11993" s="1">
        <v>45161.719282407408</v>
      </c>
      <c r="BE11993" s="1">
        <v>45161.719282407408</v>
      </c>
      <c r="BF11993" s="1">
        <v>45166.788252314815</v>
      </c>
      <c r="BG11993">
        <v>-4.1595190000000004</v>
      </c>
      <c r="BH11993">
        <v>-40.508608000000002</v>
      </c>
      <c r="BI11993">
        <v>228425</v>
      </c>
      <c r="BK11993">
        <v>-3.891788</v>
      </c>
      <c r="BL11993">
        <v>-38.469090000000001</v>
      </c>
      <c r="BM11993" t="s">
        <v>105</v>
      </c>
      <c r="BO11993" t="s">
        <v>106</v>
      </c>
      <c r="BP11993" s="3">
        <v>45161</v>
      </c>
      <c r="BR11993">
        <v>116.33</v>
      </c>
      <c r="BS11993" t="s">
        <v>107</v>
      </c>
      <c r="BT11993" t="s">
        <v>152</v>
      </c>
      <c r="BV11993" t="s">
        <v>109</v>
      </c>
      <c r="BW11993">
        <v>149</v>
      </c>
      <c r="BX11993" t="s">
        <v>110</v>
      </c>
      <c r="BZ11993" t="s">
        <v>111</v>
      </c>
    </row>
    <row r="11994" spans="1:78">
      <c r="A11994" t="s">
        <v>81</v>
      </c>
      <c r="B11994" t="s">
        <v>82</v>
      </c>
      <c r="C11994" t="s">
        <v>83</v>
      </c>
      <c r="D11994" t="s">
        <v>84</v>
      </c>
      <c r="E11994">
        <v>29361064</v>
      </c>
      <c r="F11994">
        <v>20123071274</v>
      </c>
      <c r="G11994" t="s">
        <v>85</v>
      </c>
      <c r="H11994" t="s">
        <v>86</v>
      </c>
      <c r="J11994" t="s">
        <v>86</v>
      </c>
      <c r="K11994" t="s">
        <v>87</v>
      </c>
      <c r="L11994">
        <v>1</v>
      </c>
      <c r="M11994" t="s">
        <v>88</v>
      </c>
      <c r="P11994" t="s">
        <v>89</v>
      </c>
      <c r="R11994" t="s">
        <v>88</v>
      </c>
      <c r="S11994" t="s">
        <v>90</v>
      </c>
      <c r="T11994" t="s">
        <v>91</v>
      </c>
      <c r="U11994" t="s">
        <v>92</v>
      </c>
      <c r="AC11994" t="s">
        <v>93</v>
      </c>
      <c r="AD11994" t="s">
        <v>94</v>
      </c>
      <c r="AE11994" t="s">
        <v>95</v>
      </c>
      <c r="AF11994" s="1">
        <v>45161.442881944444</v>
      </c>
      <c r="AG11994" s="1">
        <v>45161.44290509259</v>
      </c>
      <c r="AH11994" s="1">
        <v>45161.442916666667</v>
      </c>
      <c r="AI11994" s="1">
        <v>45161.678229166668</v>
      </c>
      <c r="AJ11994" s="2">
        <v>0.23531250000000001</v>
      </c>
      <c r="AK11994" s="2">
        <v>2.3148148148148147E-5</v>
      </c>
      <c r="AL11994" s="2">
        <v>0</v>
      </c>
      <c r="AM11994">
        <v>0</v>
      </c>
      <c r="AN11994">
        <v>29353508</v>
      </c>
      <c r="AQ11994" t="s">
        <v>96</v>
      </c>
      <c r="AR11994" t="s">
        <v>97</v>
      </c>
      <c r="AS11994">
        <v>16492</v>
      </c>
      <c r="AT11994">
        <v>16507</v>
      </c>
      <c r="AU11994" t="s">
        <v>120</v>
      </c>
      <c r="AV11994" t="s">
        <v>99</v>
      </c>
      <c r="AW11994" t="s">
        <v>100</v>
      </c>
      <c r="AX11994" t="s">
        <v>1176</v>
      </c>
      <c r="AY11994" t="s">
        <v>5801</v>
      </c>
      <c r="AZ11994" t="s">
        <v>2117</v>
      </c>
      <c r="BA11994" t="s">
        <v>104</v>
      </c>
      <c r="BB11994">
        <v>18118</v>
      </c>
      <c r="BC11994">
        <v>18118</v>
      </c>
      <c r="BD11994" s="1">
        <v>45161.712187500001</v>
      </c>
      <c r="BE11994" s="1">
        <v>45161.712187500001</v>
      </c>
      <c r="BF11994" s="1">
        <v>45161.712187500001</v>
      </c>
      <c r="BG11994">
        <v>-3.6973910000000001</v>
      </c>
      <c r="BH11994">
        <v>-40.373522999999999</v>
      </c>
      <c r="BI11994">
        <v>212635</v>
      </c>
      <c r="BK11994">
        <v>-3.891788</v>
      </c>
      <c r="BL11994">
        <v>-38.469090000000001</v>
      </c>
      <c r="BM11994" t="s">
        <v>105</v>
      </c>
      <c r="BO11994" t="s">
        <v>106</v>
      </c>
      <c r="BP11994" s="3">
        <v>45161</v>
      </c>
      <c r="BR11994" s="4">
        <v>1781.01</v>
      </c>
      <c r="BS11994" t="s">
        <v>107</v>
      </c>
      <c r="BV11994" t="s">
        <v>109</v>
      </c>
      <c r="BW11994">
        <v>149</v>
      </c>
      <c r="BX11994" t="s">
        <v>110</v>
      </c>
      <c r="BZ11994" t="s">
        <v>111</v>
      </c>
    </row>
    <row r="11995" spans="1:78">
      <c r="A11995" t="s">
        <v>81</v>
      </c>
      <c r="B11995" t="s">
        <v>82</v>
      </c>
      <c r="C11995" t="s">
        <v>83</v>
      </c>
      <c r="D11995" t="s">
        <v>84</v>
      </c>
      <c r="E11995">
        <v>29361047</v>
      </c>
      <c r="F11995">
        <v>-416091980</v>
      </c>
      <c r="G11995" t="s">
        <v>85</v>
      </c>
      <c r="H11995" t="s">
        <v>86</v>
      </c>
      <c r="J11995" t="s">
        <v>86</v>
      </c>
      <c r="K11995" t="s">
        <v>87</v>
      </c>
      <c r="L11995">
        <v>1</v>
      </c>
      <c r="M11995" t="s">
        <v>88</v>
      </c>
      <c r="P11995" t="s">
        <v>89</v>
      </c>
      <c r="R11995" t="s">
        <v>88</v>
      </c>
      <c r="S11995" t="s">
        <v>90</v>
      </c>
      <c r="T11995" t="s">
        <v>91</v>
      </c>
      <c r="U11995" t="s">
        <v>92</v>
      </c>
      <c r="AC11995" t="s">
        <v>93</v>
      </c>
      <c r="AD11995" t="s">
        <v>94</v>
      </c>
      <c r="AE11995" t="s">
        <v>95</v>
      </c>
      <c r="AF11995" s="1">
        <v>45161.634363425925</v>
      </c>
      <c r="AG11995" s="1">
        <v>45161.639293981483</v>
      </c>
      <c r="AH11995" s="1">
        <v>45161.639317129629</v>
      </c>
      <c r="AI11995" s="1">
        <v>45161.705138888887</v>
      </c>
      <c r="AJ11995" s="2">
        <v>6.582175925925926E-2</v>
      </c>
      <c r="AK11995" s="2">
        <v>4.9305555555555552E-3</v>
      </c>
      <c r="AL11995" s="2">
        <v>0</v>
      </c>
      <c r="AM11995">
        <v>0</v>
      </c>
      <c r="AN11995">
        <v>29352167</v>
      </c>
      <c r="AQ11995" t="s">
        <v>225</v>
      </c>
      <c r="AR11995" t="s">
        <v>185</v>
      </c>
      <c r="AS11995">
        <v>0</v>
      </c>
      <c r="AT11995">
        <v>0</v>
      </c>
      <c r="AU11995" t="s">
        <v>149</v>
      </c>
      <c r="AV11995" t="s">
        <v>99</v>
      </c>
      <c r="AW11995" t="s">
        <v>100</v>
      </c>
      <c r="AX11995" t="s">
        <v>226</v>
      </c>
      <c r="AY11995" t="s">
        <v>4692</v>
      </c>
      <c r="AZ11995" t="s">
        <v>107</v>
      </c>
      <c r="BA11995" t="s">
        <v>104</v>
      </c>
      <c r="BB11995">
        <v>18117</v>
      </c>
      <c r="BC11995">
        <v>18117</v>
      </c>
      <c r="BD11995" s="1">
        <v>45161.737210648149</v>
      </c>
      <c r="BE11995" s="1">
        <v>45161.737210648149</v>
      </c>
      <c r="BF11995" s="1">
        <v>45161.737222222226</v>
      </c>
      <c r="BG11995">
        <v>-5.2445469999999998</v>
      </c>
      <c r="BH11995">
        <v>-40.597115000000002</v>
      </c>
      <c r="BI11995">
        <v>280057</v>
      </c>
      <c r="BK11995">
        <v>-3.891788</v>
      </c>
      <c r="BL11995">
        <v>-38.469090000000001</v>
      </c>
      <c r="BM11995" t="s">
        <v>105</v>
      </c>
      <c r="BO11995" t="s">
        <v>106</v>
      </c>
      <c r="BP11995" s="3">
        <v>45161</v>
      </c>
      <c r="BR11995">
        <v>423</v>
      </c>
      <c r="BS11995" t="s">
        <v>107</v>
      </c>
      <c r="BT11995" t="s">
        <v>152</v>
      </c>
      <c r="BV11995" t="s">
        <v>109</v>
      </c>
      <c r="BW11995">
        <v>149</v>
      </c>
      <c r="BX11995" t="s">
        <v>110</v>
      </c>
      <c r="BZ11995" t="s">
        <v>111</v>
      </c>
    </row>
    <row r="11996" spans="1:78">
      <c r="A11996" t="s">
        <v>81</v>
      </c>
      <c r="B11996" t="s">
        <v>82</v>
      </c>
      <c r="C11996" t="s">
        <v>83</v>
      </c>
      <c r="D11996" t="s">
        <v>84</v>
      </c>
      <c r="E11996">
        <v>29360941</v>
      </c>
      <c r="F11996">
        <v>19223080405</v>
      </c>
      <c r="G11996" t="s">
        <v>85</v>
      </c>
      <c r="H11996" t="s">
        <v>86</v>
      </c>
      <c r="J11996" t="s">
        <v>86</v>
      </c>
      <c r="K11996" t="s">
        <v>87</v>
      </c>
      <c r="L11996">
        <v>1</v>
      </c>
      <c r="M11996" t="s">
        <v>88</v>
      </c>
      <c r="P11996" t="s">
        <v>89</v>
      </c>
      <c r="R11996" t="s">
        <v>88</v>
      </c>
      <c r="S11996" t="s">
        <v>90</v>
      </c>
      <c r="T11996" t="s">
        <v>91</v>
      </c>
      <c r="U11996" t="s">
        <v>92</v>
      </c>
      <c r="AC11996" t="s">
        <v>93</v>
      </c>
      <c r="AD11996" t="s">
        <v>5664</v>
      </c>
      <c r="AE11996" t="s">
        <v>95</v>
      </c>
      <c r="AF11996" s="1">
        <v>45161.411006944443</v>
      </c>
      <c r="AG11996" s="1">
        <v>45161.411030092589</v>
      </c>
      <c r="AH11996" s="1">
        <v>45161.411041666666</v>
      </c>
      <c r="AI11996" s="1">
        <v>45161.688321759262</v>
      </c>
      <c r="AJ11996" s="2">
        <v>0.27728009259259262</v>
      </c>
      <c r="AK11996" s="2">
        <v>2.3148148148148147E-5</v>
      </c>
      <c r="AL11996" s="2">
        <v>0</v>
      </c>
      <c r="AM11996">
        <v>0</v>
      </c>
      <c r="AN11996">
        <v>29352512</v>
      </c>
      <c r="AQ11996" t="s">
        <v>1206</v>
      </c>
      <c r="AR11996" t="s">
        <v>189</v>
      </c>
      <c r="AS11996">
        <v>0</v>
      </c>
      <c r="AT11996">
        <v>0</v>
      </c>
      <c r="AU11996" t="s">
        <v>120</v>
      </c>
      <c r="AV11996" t="s">
        <v>99</v>
      </c>
      <c r="AW11996" t="s">
        <v>100</v>
      </c>
      <c r="AX11996" t="s">
        <v>1207</v>
      </c>
      <c r="AY11996" t="s">
        <v>1208</v>
      </c>
      <c r="AZ11996" t="s">
        <v>5940</v>
      </c>
      <c r="BA11996" t="s">
        <v>104</v>
      </c>
      <c r="BB11996">
        <v>14979</v>
      </c>
      <c r="BC11996">
        <v>14979</v>
      </c>
      <c r="BD11996" s="1">
        <v>45161.701793981483</v>
      </c>
      <c r="BE11996" s="1">
        <v>45161.701793981483</v>
      </c>
      <c r="BF11996" s="1">
        <v>45161.701805555553</v>
      </c>
      <c r="BG11996">
        <v>-4.061496</v>
      </c>
      <c r="BH11996">
        <v>-40.862687000000001</v>
      </c>
      <c r="BI11996">
        <v>266477</v>
      </c>
      <c r="BK11996">
        <v>-3.891788</v>
      </c>
      <c r="BL11996">
        <v>-38.469090000000001</v>
      </c>
      <c r="BM11996" t="s">
        <v>105</v>
      </c>
      <c r="BO11996" t="s">
        <v>106</v>
      </c>
      <c r="BP11996" s="3">
        <v>45161</v>
      </c>
      <c r="BR11996" s="4">
        <v>2903.72</v>
      </c>
      <c r="BS11996" t="s">
        <v>107</v>
      </c>
      <c r="BV11996" t="s">
        <v>109</v>
      </c>
      <c r="BW11996">
        <v>392</v>
      </c>
      <c r="BX11996" t="s">
        <v>5666</v>
      </c>
      <c r="BZ11996" t="s">
        <v>111</v>
      </c>
    </row>
    <row r="11997" spans="1:78">
      <c r="A11997" t="s">
        <v>81</v>
      </c>
      <c r="B11997" t="s">
        <v>82</v>
      </c>
      <c r="C11997" t="s">
        <v>83</v>
      </c>
      <c r="D11997" t="s">
        <v>84</v>
      </c>
      <c r="E11997">
        <v>29360913</v>
      </c>
      <c r="F11997">
        <v>-406795904</v>
      </c>
      <c r="G11997" t="s">
        <v>85</v>
      </c>
      <c r="H11997" t="s">
        <v>86</v>
      </c>
      <c r="J11997" t="s">
        <v>86</v>
      </c>
      <c r="K11997" t="s">
        <v>87</v>
      </c>
      <c r="L11997">
        <v>1</v>
      </c>
      <c r="M11997" t="s">
        <v>88</v>
      </c>
      <c r="P11997" t="s">
        <v>89</v>
      </c>
      <c r="R11997" t="s">
        <v>88</v>
      </c>
      <c r="S11997" t="s">
        <v>90</v>
      </c>
      <c r="T11997" t="s">
        <v>91</v>
      </c>
      <c r="U11997" t="s">
        <v>92</v>
      </c>
      <c r="AC11997" t="s">
        <v>93</v>
      </c>
      <c r="AD11997" t="s">
        <v>94</v>
      </c>
      <c r="AE11997" t="s">
        <v>95</v>
      </c>
      <c r="AF11997" s="1">
        <v>45161.321203703701</v>
      </c>
      <c r="AG11997" s="1">
        <v>45161.542233796295</v>
      </c>
      <c r="AH11997" s="1">
        <v>45161.542245370372</v>
      </c>
      <c r="AI11997" s="1">
        <v>45161.54351851852</v>
      </c>
      <c r="AJ11997" s="2">
        <v>1.2731481481481483E-3</v>
      </c>
      <c r="AK11997" s="2">
        <v>0.2210300925925926</v>
      </c>
      <c r="AL11997" s="2">
        <v>0</v>
      </c>
      <c r="AM11997">
        <v>0</v>
      </c>
      <c r="AN11997">
        <v>29355531</v>
      </c>
      <c r="AQ11997" t="s">
        <v>184</v>
      </c>
      <c r="AR11997" t="s">
        <v>185</v>
      </c>
      <c r="AS11997">
        <v>0</v>
      </c>
      <c r="AT11997">
        <v>0</v>
      </c>
      <c r="AU11997" t="s">
        <v>149</v>
      </c>
      <c r="AV11997" t="s">
        <v>99</v>
      </c>
      <c r="AW11997" t="s">
        <v>100</v>
      </c>
      <c r="AX11997" t="s">
        <v>186</v>
      </c>
      <c r="AY11997" t="s">
        <v>5175</v>
      </c>
      <c r="AZ11997" t="s">
        <v>5941</v>
      </c>
      <c r="BA11997" t="s">
        <v>104</v>
      </c>
      <c r="BB11997">
        <v>18346</v>
      </c>
      <c r="BC11997">
        <v>18346</v>
      </c>
      <c r="BD11997" s="1">
        <v>45161.699293981481</v>
      </c>
      <c r="BE11997" s="1">
        <v>45161.699293981481</v>
      </c>
      <c r="BF11997" s="1">
        <v>45161.699293981481</v>
      </c>
      <c r="BG11997">
        <v>-4.5422269999999996</v>
      </c>
      <c r="BH11997">
        <v>-39.596716999999998</v>
      </c>
      <c r="BI11997">
        <v>144615</v>
      </c>
      <c r="BK11997">
        <v>-3.891788</v>
      </c>
      <c r="BL11997">
        <v>-38.469090000000001</v>
      </c>
      <c r="BM11997" t="s">
        <v>105</v>
      </c>
      <c r="BO11997" t="s">
        <v>106</v>
      </c>
      <c r="BP11997" s="3">
        <v>45161</v>
      </c>
      <c r="BR11997">
        <v>289.11</v>
      </c>
      <c r="BS11997" t="s">
        <v>107</v>
      </c>
      <c r="BT11997" t="s">
        <v>126</v>
      </c>
      <c r="BV11997" t="s">
        <v>109</v>
      </c>
      <c r="BW11997">
        <v>149</v>
      </c>
      <c r="BX11997" t="s">
        <v>110</v>
      </c>
      <c r="BZ11997" t="s">
        <v>111</v>
      </c>
    </row>
    <row r="11998" spans="1:78">
      <c r="A11998" t="s">
        <v>81</v>
      </c>
      <c r="B11998" t="s">
        <v>82</v>
      </c>
      <c r="C11998" t="s">
        <v>83</v>
      </c>
      <c r="D11998" t="s">
        <v>84</v>
      </c>
      <c r="E11998">
        <v>29360895</v>
      </c>
      <c r="F11998">
        <v>21122081611</v>
      </c>
      <c r="G11998" t="s">
        <v>85</v>
      </c>
      <c r="H11998" t="s">
        <v>86</v>
      </c>
      <c r="J11998" t="s">
        <v>86</v>
      </c>
      <c r="K11998" t="s">
        <v>87</v>
      </c>
      <c r="L11998">
        <v>1</v>
      </c>
      <c r="M11998" t="s">
        <v>88</v>
      </c>
      <c r="P11998" t="s">
        <v>89</v>
      </c>
      <c r="R11998" t="s">
        <v>88</v>
      </c>
      <c r="S11998" t="s">
        <v>90</v>
      </c>
      <c r="T11998" t="s">
        <v>91</v>
      </c>
      <c r="U11998" t="s">
        <v>92</v>
      </c>
      <c r="AC11998" t="s">
        <v>93</v>
      </c>
      <c r="AD11998" t="s">
        <v>94</v>
      </c>
      <c r="AE11998" t="s">
        <v>95</v>
      </c>
      <c r="AF11998" s="1">
        <v>45161.303379629629</v>
      </c>
      <c r="AG11998" s="1">
        <v>45161.409490740742</v>
      </c>
      <c r="AH11998" s="1">
        <v>45161.409502314818</v>
      </c>
      <c r="AI11998" s="1">
        <v>45161.632048611114</v>
      </c>
      <c r="AJ11998" s="2">
        <v>0.2225462962962963</v>
      </c>
      <c r="AK11998" s="2">
        <v>0.10611111111111111</v>
      </c>
      <c r="AL11998" s="2">
        <v>0</v>
      </c>
      <c r="AM11998">
        <v>0</v>
      </c>
      <c r="AN11998">
        <v>29353066</v>
      </c>
      <c r="AQ11998" t="s">
        <v>205</v>
      </c>
      <c r="AR11998" t="s">
        <v>97</v>
      </c>
      <c r="AS11998">
        <v>100004</v>
      </c>
      <c r="AT11998">
        <v>100081</v>
      </c>
      <c r="AU11998" t="s">
        <v>120</v>
      </c>
      <c r="AV11998" t="s">
        <v>99</v>
      </c>
      <c r="AW11998" t="s">
        <v>100</v>
      </c>
      <c r="AX11998" t="s">
        <v>206</v>
      </c>
      <c r="AY11998" t="s">
        <v>5920</v>
      </c>
      <c r="AZ11998" t="s">
        <v>142</v>
      </c>
      <c r="BA11998" t="s">
        <v>104</v>
      </c>
      <c r="BB11998">
        <v>17239</v>
      </c>
      <c r="BC11998">
        <v>17239</v>
      </c>
      <c r="BD11998" s="1">
        <v>45161.694780092592</v>
      </c>
      <c r="BE11998" s="1">
        <v>45161.694780092592</v>
      </c>
      <c r="BF11998" s="1">
        <v>45161.694791666669</v>
      </c>
      <c r="BG11998">
        <v>-3.2873320000000001</v>
      </c>
      <c r="BH11998">
        <v>-41.111142000000001</v>
      </c>
      <c r="BI11998">
        <v>301141</v>
      </c>
      <c r="BK11998">
        <v>-3.891788</v>
      </c>
      <c r="BL11998">
        <v>-38.469090000000001</v>
      </c>
      <c r="BM11998" t="s">
        <v>105</v>
      </c>
      <c r="BO11998" t="s">
        <v>106</v>
      </c>
      <c r="BP11998" s="3">
        <v>45161</v>
      </c>
      <c r="BR11998" s="4">
        <v>2003.4</v>
      </c>
      <c r="BS11998" t="s">
        <v>107</v>
      </c>
      <c r="BV11998" t="s">
        <v>109</v>
      </c>
      <c r="BW11998">
        <v>149</v>
      </c>
      <c r="BX11998" t="s">
        <v>110</v>
      </c>
      <c r="BZ11998" t="s">
        <v>111</v>
      </c>
    </row>
    <row r="11999" spans="1:78">
      <c r="A11999" t="s">
        <v>81</v>
      </c>
      <c r="B11999" t="s">
        <v>82</v>
      </c>
      <c r="C11999" t="s">
        <v>83</v>
      </c>
      <c r="D11999" t="s">
        <v>84</v>
      </c>
      <c r="E11999">
        <v>29360812</v>
      </c>
      <c r="F11999">
        <v>25223080101</v>
      </c>
      <c r="G11999" t="s">
        <v>85</v>
      </c>
      <c r="H11999" t="s">
        <v>86</v>
      </c>
      <c r="J11999" t="s">
        <v>86</v>
      </c>
      <c r="K11999" t="s">
        <v>87</v>
      </c>
      <c r="L11999">
        <v>1</v>
      </c>
      <c r="M11999" t="s">
        <v>88</v>
      </c>
      <c r="P11999" t="s">
        <v>89</v>
      </c>
      <c r="R11999" t="s">
        <v>88</v>
      </c>
      <c r="S11999" t="s">
        <v>90</v>
      </c>
      <c r="T11999" t="s">
        <v>91</v>
      </c>
      <c r="U11999" t="s">
        <v>92</v>
      </c>
      <c r="AC11999" t="s">
        <v>93</v>
      </c>
      <c r="AD11999" t="s">
        <v>94</v>
      </c>
      <c r="AE11999" t="s">
        <v>95</v>
      </c>
      <c r="AF11999" s="1">
        <v>45161.37709490741</v>
      </c>
      <c r="AG11999" s="1">
        <v>45161.377129629633</v>
      </c>
      <c r="AH11999" s="1">
        <v>45161.377141203702</v>
      </c>
      <c r="AI11999" s="1">
        <v>45161.684918981482</v>
      </c>
      <c r="AJ11999" s="2">
        <v>0.30777777777777776</v>
      </c>
      <c r="AK11999" s="2">
        <v>3.4722222222222222E-5</v>
      </c>
      <c r="AL11999" s="2">
        <v>0</v>
      </c>
      <c r="AM11999">
        <v>0</v>
      </c>
      <c r="AN11999">
        <v>29350960</v>
      </c>
      <c r="AQ11999" t="s">
        <v>2697</v>
      </c>
      <c r="AR11999" t="s">
        <v>2698</v>
      </c>
      <c r="AS11999">
        <v>0</v>
      </c>
      <c r="AT11999">
        <v>0</v>
      </c>
      <c r="AU11999" t="s">
        <v>98</v>
      </c>
      <c r="AV11999" t="s">
        <v>99</v>
      </c>
      <c r="AW11999" t="s">
        <v>100</v>
      </c>
      <c r="AX11999" t="s">
        <v>1080</v>
      </c>
      <c r="AY11999" t="s">
        <v>1126</v>
      </c>
      <c r="AZ11999" t="s">
        <v>107</v>
      </c>
      <c r="BA11999" t="s">
        <v>104</v>
      </c>
      <c r="BB11999">
        <v>14303</v>
      </c>
      <c r="BC11999">
        <v>14303</v>
      </c>
      <c r="BD11999" s="1">
        <v>45161.685277777775</v>
      </c>
      <c r="BE11999" s="1">
        <v>45161.685277777775</v>
      </c>
      <c r="BF11999" s="1">
        <v>45161.685289351852</v>
      </c>
      <c r="BG11999">
        <v>-3.4799449999999998</v>
      </c>
      <c r="BH11999">
        <v>-39.563291999999997</v>
      </c>
      <c r="BI11999">
        <v>129909</v>
      </c>
      <c r="BK11999">
        <v>-3.891788</v>
      </c>
      <c r="BL11999">
        <v>-38.469090000000001</v>
      </c>
      <c r="BM11999" t="s">
        <v>105</v>
      </c>
      <c r="BO11999" t="s">
        <v>106</v>
      </c>
      <c r="BP11999" s="3">
        <v>45161</v>
      </c>
      <c r="BR11999" s="4">
        <v>3924.91</v>
      </c>
      <c r="BS11999" t="s">
        <v>107</v>
      </c>
      <c r="BT11999" t="s">
        <v>108</v>
      </c>
      <c r="BV11999" t="s">
        <v>109</v>
      </c>
      <c r="BW11999">
        <v>149</v>
      </c>
      <c r="BX11999" t="s">
        <v>110</v>
      </c>
      <c r="BZ11999" t="s">
        <v>111</v>
      </c>
    </row>
    <row r="12000" spans="1:78">
      <c r="A12000" t="s">
        <v>81</v>
      </c>
      <c r="B12000" t="s">
        <v>82</v>
      </c>
      <c r="C12000" t="s">
        <v>83</v>
      </c>
      <c r="D12000" t="s">
        <v>84</v>
      </c>
      <c r="E12000">
        <v>29360597</v>
      </c>
      <c r="F12000">
        <v>-407160538</v>
      </c>
      <c r="G12000" t="s">
        <v>85</v>
      </c>
      <c r="H12000" t="s">
        <v>86</v>
      </c>
      <c r="J12000" t="s">
        <v>86</v>
      </c>
      <c r="K12000" t="s">
        <v>87</v>
      </c>
      <c r="L12000">
        <v>1</v>
      </c>
      <c r="M12000" t="s">
        <v>88</v>
      </c>
      <c r="P12000" t="s">
        <v>89</v>
      </c>
      <c r="R12000" t="s">
        <v>88</v>
      </c>
      <c r="S12000" t="s">
        <v>90</v>
      </c>
      <c r="T12000" t="s">
        <v>91</v>
      </c>
      <c r="U12000" t="s">
        <v>92</v>
      </c>
      <c r="AC12000" t="s">
        <v>93</v>
      </c>
      <c r="AD12000" t="s">
        <v>94</v>
      </c>
      <c r="AE12000" t="s">
        <v>95</v>
      </c>
      <c r="AF12000" s="1">
        <v>45161.46020833333</v>
      </c>
      <c r="AG12000" s="1">
        <v>45161.460231481484</v>
      </c>
      <c r="AH12000" s="1">
        <v>45161.46025462963</v>
      </c>
      <c r="AI12000" s="1">
        <v>45161.527337962965</v>
      </c>
      <c r="AJ12000" s="2">
        <v>6.7083333333333328E-2</v>
      </c>
      <c r="AK12000" s="2">
        <v>2.3148148148148147E-5</v>
      </c>
      <c r="AL12000" s="2">
        <v>0</v>
      </c>
      <c r="AM12000">
        <v>0</v>
      </c>
      <c r="AN12000">
        <v>29353802</v>
      </c>
      <c r="AQ12000" t="s">
        <v>197</v>
      </c>
      <c r="AR12000" t="s">
        <v>198</v>
      </c>
      <c r="AS12000">
        <v>18167</v>
      </c>
      <c r="AT12000">
        <v>18167</v>
      </c>
      <c r="AU12000" t="s">
        <v>149</v>
      </c>
      <c r="AV12000" t="s">
        <v>99</v>
      </c>
      <c r="AW12000" t="s">
        <v>100</v>
      </c>
      <c r="AX12000" t="s">
        <v>199</v>
      </c>
      <c r="AY12000" t="s">
        <v>4711</v>
      </c>
      <c r="AZ12000" t="s">
        <v>107</v>
      </c>
      <c r="BA12000" t="s">
        <v>104</v>
      </c>
      <c r="BB12000">
        <v>18120</v>
      </c>
      <c r="BC12000">
        <v>18120</v>
      </c>
      <c r="BD12000" s="1">
        <v>45161.651446759257</v>
      </c>
      <c r="BE12000" s="1">
        <v>45161.651446759257</v>
      </c>
      <c r="BF12000" s="1">
        <v>45161.651458333334</v>
      </c>
      <c r="BG12000">
        <v>-4.969303</v>
      </c>
      <c r="BH12000">
        <v>-39.013730000000002</v>
      </c>
      <c r="BI12000">
        <v>134316</v>
      </c>
      <c r="BK12000">
        <v>-3.891788</v>
      </c>
      <c r="BL12000">
        <v>-38.469090000000001</v>
      </c>
      <c r="BM12000" t="s">
        <v>105</v>
      </c>
      <c r="BO12000" t="s">
        <v>106</v>
      </c>
      <c r="BP12000" s="3">
        <v>45161</v>
      </c>
      <c r="BR12000" s="4">
        <v>1646.88</v>
      </c>
      <c r="BS12000" t="s">
        <v>107</v>
      </c>
      <c r="BT12000" t="s">
        <v>108</v>
      </c>
      <c r="BV12000" t="s">
        <v>109</v>
      </c>
      <c r="BW12000">
        <v>149</v>
      </c>
      <c r="BX12000" t="s">
        <v>110</v>
      </c>
      <c r="BZ12000" t="s">
        <v>111</v>
      </c>
    </row>
    <row r="12001" spans="1:78">
      <c r="A12001" t="s">
        <v>81</v>
      </c>
      <c r="B12001" t="s">
        <v>82</v>
      </c>
      <c r="C12001" t="s">
        <v>83</v>
      </c>
      <c r="D12001" t="s">
        <v>84</v>
      </c>
      <c r="E12001">
        <v>29360596</v>
      </c>
      <c r="F12001">
        <v>-407242780</v>
      </c>
      <c r="G12001" t="s">
        <v>85</v>
      </c>
      <c r="H12001" t="s">
        <v>86</v>
      </c>
      <c r="J12001" t="s">
        <v>86</v>
      </c>
      <c r="K12001" t="s">
        <v>87</v>
      </c>
      <c r="L12001">
        <v>1</v>
      </c>
      <c r="M12001" t="s">
        <v>88</v>
      </c>
      <c r="P12001" t="s">
        <v>89</v>
      </c>
      <c r="R12001" t="s">
        <v>88</v>
      </c>
      <c r="S12001" t="s">
        <v>90</v>
      </c>
      <c r="T12001" t="s">
        <v>91</v>
      </c>
      <c r="U12001" t="s">
        <v>92</v>
      </c>
      <c r="AC12001" t="s">
        <v>93</v>
      </c>
      <c r="AD12001" t="s">
        <v>94</v>
      </c>
      <c r="AE12001" t="s">
        <v>95</v>
      </c>
      <c r="AF12001" s="1">
        <v>45161.375451388885</v>
      </c>
      <c r="AG12001" s="1">
        <v>45161.375462962962</v>
      </c>
      <c r="AH12001" s="1">
        <v>45161.375486111108</v>
      </c>
      <c r="AI12001" s="1">
        <v>45161.402175925927</v>
      </c>
      <c r="AJ12001" s="2">
        <v>2.6689814814814816E-2</v>
      </c>
      <c r="AK12001" s="2">
        <v>1.1574074074074073E-5</v>
      </c>
      <c r="AL12001" s="2">
        <v>0</v>
      </c>
      <c r="AM12001">
        <v>0</v>
      </c>
      <c r="AN12001">
        <v>29353802</v>
      </c>
      <c r="AQ12001" t="s">
        <v>197</v>
      </c>
      <c r="AR12001" t="s">
        <v>198</v>
      </c>
      <c r="AS12001">
        <v>18146</v>
      </c>
      <c r="AT12001">
        <v>18146</v>
      </c>
      <c r="AU12001" t="s">
        <v>149</v>
      </c>
      <c r="AV12001" t="s">
        <v>99</v>
      </c>
      <c r="AW12001" t="s">
        <v>100</v>
      </c>
      <c r="AX12001" t="s">
        <v>199</v>
      </c>
      <c r="AY12001" t="s">
        <v>4711</v>
      </c>
      <c r="AZ12001" t="s">
        <v>107</v>
      </c>
      <c r="BA12001" t="s">
        <v>104</v>
      </c>
      <c r="BB12001">
        <v>18120</v>
      </c>
      <c r="BC12001">
        <v>18120</v>
      </c>
      <c r="BD12001" s="1">
        <v>45161.651446759257</v>
      </c>
      <c r="BE12001" s="1">
        <v>45161.651446759257</v>
      </c>
      <c r="BF12001" s="1">
        <v>45161.651458333334</v>
      </c>
      <c r="BG12001">
        <v>-4.9166239999999997</v>
      </c>
      <c r="BH12001">
        <v>-39.204676999999997</v>
      </c>
      <c r="BI12001">
        <v>140285</v>
      </c>
      <c r="BK12001">
        <v>-3.891788</v>
      </c>
      <c r="BL12001">
        <v>-38.469090000000001</v>
      </c>
      <c r="BM12001" t="s">
        <v>105</v>
      </c>
      <c r="BO12001" t="s">
        <v>106</v>
      </c>
      <c r="BP12001" s="3">
        <v>45161</v>
      </c>
      <c r="BR12001">
        <v>105.75</v>
      </c>
      <c r="BS12001" t="s">
        <v>107</v>
      </c>
      <c r="BT12001" t="s">
        <v>108</v>
      </c>
      <c r="BV12001" t="s">
        <v>109</v>
      </c>
      <c r="BW12001">
        <v>149</v>
      </c>
      <c r="BX12001" t="s">
        <v>110</v>
      </c>
      <c r="BZ12001" t="s">
        <v>111</v>
      </c>
    </row>
    <row r="12002" spans="1:78">
      <c r="A12002" t="s">
        <v>81</v>
      </c>
      <c r="B12002" t="s">
        <v>82</v>
      </c>
      <c r="C12002" t="s">
        <v>83</v>
      </c>
      <c r="D12002" t="s">
        <v>84</v>
      </c>
      <c r="E12002">
        <v>29360576</v>
      </c>
      <c r="F12002">
        <v>20223032079</v>
      </c>
      <c r="G12002" t="s">
        <v>85</v>
      </c>
      <c r="H12002" t="s">
        <v>86</v>
      </c>
      <c r="J12002" t="s">
        <v>86</v>
      </c>
      <c r="K12002" t="s">
        <v>87</v>
      </c>
      <c r="L12002">
        <v>1</v>
      </c>
      <c r="M12002" t="s">
        <v>88</v>
      </c>
      <c r="P12002" t="s">
        <v>89</v>
      </c>
      <c r="R12002" t="s">
        <v>88</v>
      </c>
      <c r="S12002" t="s">
        <v>90</v>
      </c>
      <c r="T12002" t="s">
        <v>91</v>
      </c>
      <c r="U12002" t="s">
        <v>92</v>
      </c>
      <c r="AC12002" t="s">
        <v>93</v>
      </c>
      <c r="AD12002" t="s">
        <v>94</v>
      </c>
      <c r="AE12002" t="s">
        <v>95</v>
      </c>
      <c r="AF12002" s="1">
        <v>45161.376469907409</v>
      </c>
      <c r="AG12002" s="1">
        <v>45161.376481481479</v>
      </c>
      <c r="AH12002" s="1">
        <v>45161.376493055555</v>
      </c>
      <c r="AI12002" s="1">
        <v>45161.65048611111</v>
      </c>
      <c r="AJ12002" s="2">
        <v>0.27399305555555553</v>
      </c>
      <c r="AK12002" s="2">
        <v>1.1574074074074073E-5</v>
      </c>
      <c r="AL12002" s="2">
        <v>0</v>
      </c>
      <c r="AM12002">
        <v>0</v>
      </c>
      <c r="AN12002">
        <v>29333888</v>
      </c>
      <c r="AQ12002" t="s">
        <v>1701</v>
      </c>
      <c r="AR12002" t="s">
        <v>202</v>
      </c>
      <c r="AS12002">
        <v>0</v>
      </c>
      <c r="AT12002">
        <v>0</v>
      </c>
      <c r="AU12002" t="s">
        <v>120</v>
      </c>
      <c r="AV12002" t="s">
        <v>99</v>
      </c>
      <c r="AW12002" t="s">
        <v>100</v>
      </c>
      <c r="AX12002" t="s">
        <v>691</v>
      </c>
      <c r="AY12002" t="s">
        <v>5942</v>
      </c>
      <c r="AZ12002" t="s">
        <v>107</v>
      </c>
      <c r="BA12002" t="s">
        <v>104</v>
      </c>
      <c r="BB12002">
        <v>17864</v>
      </c>
      <c r="BC12002">
        <v>17864</v>
      </c>
      <c r="BD12002" s="1">
        <v>45161.650856481479</v>
      </c>
      <c r="BE12002" s="1">
        <v>45161.650856481479</v>
      </c>
      <c r="BF12002" s="1">
        <v>45161.650856481479</v>
      </c>
      <c r="BG12002">
        <v>-3.7005870000000001</v>
      </c>
      <c r="BH12002">
        <v>-40.518155999999998</v>
      </c>
      <c r="BI12002">
        <v>228588</v>
      </c>
      <c r="BK12002">
        <v>-3.891788</v>
      </c>
      <c r="BL12002">
        <v>-38.469090000000001</v>
      </c>
      <c r="BM12002" t="s">
        <v>105</v>
      </c>
      <c r="BO12002" t="s">
        <v>106</v>
      </c>
      <c r="BP12002" s="3">
        <v>45161</v>
      </c>
      <c r="BR12002" s="4">
        <v>2842.77</v>
      </c>
      <c r="BS12002" t="s">
        <v>107</v>
      </c>
      <c r="BV12002" t="s">
        <v>109</v>
      </c>
      <c r="BW12002">
        <v>149</v>
      </c>
      <c r="BX12002" t="s">
        <v>110</v>
      </c>
      <c r="BZ12002" t="s">
        <v>111</v>
      </c>
    </row>
    <row r="12003" spans="1:78">
      <c r="A12003" t="s">
        <v>81</v>
      </c>
      <c r="B12003" t="s">
        <v>82</v>
      </c>
      <c r="C12003" t="s">
        <v>83</v>
      </c>
      <c r="D12003" t="s">
        <v>84</v>
      </c>
      <c r="E12003">
        <v>29360486</v>
      </c>
      <c r="F12003">
        <v>7337640</v>
      </c>
      <c r="G12003" t="s">
        <v>85</v>
      </c>
      <c r="H12003" t="s">
        <v>86</v>
      </c>
      <c r="J12003" t="s">
        <v>86</v>
      </c>
      <c r="K12003" t="s">
        <v>87</v>
      </c>
      <c r="L12003">
        <v>1</v>
      </c>
      <c r="M12003" t="s">
        <v>88</v>
      </c>
      <c r="P12003" t="s">
        <v>89</v>
      </c>
      <c r="R12003" t="s">
        <v>88</v>
      </c>
      <c r="S12003" t="s">
        <v>90</v>
      </c>
      <c r="T12003" t="s">
        <v>91</v>
      </c>
      <c r="U12003" t="s">
        <v>92</v>
      </c>
      <c r="AC12003" t="s">
        <v>93</v>
      </c>
      <c r="AD12003" t="s">
        <v>94</v>
      </c>
      <c r="AE12003" t="s">
        <v>95</v>
      </c>
      <c r="AF12003" s="1">
        <v>45161.477951388886</v>
      </c>
      <c r="AG12003" s="1">
        <v>45161.477962962963</v>
      </c>
      <c r="AH12003" s="1">
        <v>45161.47797453704</v>
      </c>
      <c r="AI12003" s="1">
        <v>45161.613553240742</v>
      </c>
      <c r="AJ12003" s="2">
        <v>0.1355787037037037</v>
      </c>
      <c r="AK12003" s="2">
        <v>1.1574074074074073E-5</v>
      </c>
      <c r="AL12003" s="2">
        <v>0</v>
      </c>
      <c r="AM12003">
        <v>0</v>
      </c>
      <c r="AN12003">
        <v>29354164</v>
      </c>
      <c r="AQ12003" t="s">
        <v>4604</v>
      </c>
      <c r="AR12003" s="6">
        <v>17190</v>
      </c>
      <c r="AS12003">
        <v>0</v>
      </c>
      <c r="AT12003">
        <v>0</v>
      </c>
      <c r="AU12003" t="s">
        <v>98</v>
      </c>
      <c r="AV12003" t="s">
        <v>99</v>
      </c>
      <c r="AW12003" t="s">
        <v>100</v>
      </c>
      <c r="AX12003" t="s">
        <v>242</v>
      </c>
      <c r="AY12003" t="s">
        <v>5134</v>
      </c>
      <c r="AZ12003" t="s">
        <v>294</v>
      </c>
      <c r="BA12003" t="s">
        <v>104</v>
      </c>
      <c r="BB12003">
        <v>13552</v>
      </c>
      <c r="BC12003">
        <v>13552</v>
      </c>
      <c r="BD12003" s="1">
        <v>45161.615254629629</v>
      </c>
      <c r="BE12003" s="1">
        <v>45161.615254629629</v>
      </c>
      <c r="BF12003" s="1">
        <v>45161.615266203706</v>
      </c>
      <c r="BG12003">
        <v>-2.8571569999999999</v>
      </c>
      <c r="BH12003">
        <v>-40.410355000000003</v>
      </c>
      <c r="BI12003">
        <v>244538</v>
      </c>
      <c r="BK12003">
        <v>-3.891788</v>
      </c>
      <c r="BL12003">
        <v>-38.469090000000001</v>
      </c>
      <c r="BM12003" t="s">
        <v>105</v>
      </c>
      <c r="BO12003" t="s">
        <v>106</v>
      </c>
      <c r="BP12003" s="3">
        <v>45161</v>
      </c>
      <c r="BR12003" s="4">
        <v>2168.2199999999998</v>
      </c>
      <c r="BS12003" t="s">
        <v>107</v>
      </c>
      <c r="BV12003" t="s">
        <v>109</v>
      </c>
      <c r="BW12003">
        <v>149</v>
      </c>
      <c r="BX12003" t="s">
        <v>110</v>
      </c>
      <c r="BZ12003" t="s">
        <v>111</v>
      </c>
    </row>
    <row r="12004" spans="1:78">
      <c r="A12004" t="s">
        <v>81</v>
      </c>
      <c r="B12004" t="s">
        <v>82</v>
      </c>
      <c r="C12004" t="s">
        <v>83</v>
      </c>
      <c r="D12004" t="s">
        <v>84</v>
      </c>
      <c r="E12004">
        <v>29360433</v>
      </c>
      <c r="F12004">
        <v>-420467188</v>
      </c>
      <c r="G12004" t="s">
        <v>85</v>
      </c>
      <c r="H12004" t="s">
        <v>86</v>
      </c>
      <c r="J12004" t="s">
        <v>86</v>
      </c>
      <c r="K12004" t="s">
        <v>87</v>
      </c>
      <c r="L12004">
        <v>1</v>
      </c>
      <c r="M12004" t="s">
        <v>88</v>
      </c>
      <c r="P12004" t="s">
        <v>89</v>
      </c>
      <c r="R12004" t="s">
        <v>88</v>
      </c>
      <c r="S12004" t="s">
        <v>90</v>
      </c>
      <c r="T12004" t="s">
        <v>91</v>
      </c>
      <c r="U12004" t="s">
        <v>92</v>
      </c>
      <c r="AC12004" t="s">
        <v>93</v>
      </c>
      <c r="AD12004" t="s">
        <v>94</v>
      </c>
      <c r="AE12004" t="s">
        <v>95</v>
      </c>
      <c r="AF12004" s="1">
        <v>45161.602986111109</v>
      </c>
      <c r="AG12004" s="1">
        <v>45161.602997685186</v>
      </c>
      <c r="AH12004" s="1">
        <v>45161.603020833332</v>
      </c>
      <c r="AI12004" s="1">
        <v>45161.604178240741</v>
      </c>
      <c r="AJ12004" s="2">
        <v>1.1574074074074073E-3</v>
      </c>
      <c r="AK12004" s="2">
        <v>1.1574074074074073E-5</v>
      </c>
      <c r="AL12004" s="2">
        <v>0</v>
      </c>
      <c r="AM12004">
        <v>0</v>
      </c>
      <c r="AN12004">
        <v>29356380</v>
      </c>
      <c r="AQ12004" t="s">
        <v>4938</v>
      </c>
      <c r="AR12004" t="s">
        <v>3047</v>
      </c>
      <c r="AS12004">
        <v>0</v>
      </c>
      <c r="AT12004">
        <v>0</v>
      </c>
      <c r="AU12004" t="s">
        <v>149</v>
      </c>
      <c r="AV12004" t="s">
        <v>99</v>
      </c>
      <c r="AW12004" t="s">
        <v>100</v>
      </c>
      <c r="AX12004" t="s">
        <v>203</v>
      </c>
      <c r="AY12004" t="s">
        <v>5943</v>
      </c>
      <c r="AZ12004" t="s">
        <v>5710</v>
      </c>
      <c r="BA12004" t="s">
        <v>104</v>
      </c>
      <c r="BB12004">
        <v>15071</v>
      </c>
      <c r="BC12004">
        <v>15071</v>
      </c>
      <c r="BD12004" s="1">
        <v>45161.604583333334</v>
      </c>
      <c r="BE12004" s="1">
        <v>45161.604583333334</v>
      </c>
      <c r="BF12004" s="1">
        <v>45161.604594907411</v>
      </c>
      <c r="BG12004">
        <v>-4.3550449999999996</v>
      </c>
      <c r="BH12004">
        <v>-39.319817</v>
      </c>
      <c r="BI12004">
        <v>107615</v>
      </c>
      <c r="BK12004">
        <v>-3.891788</v>
      </c>
      <c r="BL12004">
        <v>-38.469090000000001</v>
      </c>
      <c r="BM12004" t="s">
        <v>105</v>
      </c>
      <c r="BO12004" t="s">
        <v>106</v>
      </c>
      <c r="BP12004" s="3">
        <v>45161</v>
      </c>
      <c r="BR12004">
        <v>564</v>
      </c>
      <c r="BS12004" t="s">
        <v>107</v>
      </c>
      <c r="BT12004" t="s">
        <v>152</v>
      </c>
      <c r="BV12004" t="s">
        <v>109</v>
      </c>
      <c r="BW12004">
        <v>149</v>
      </c>
      <c r="BX12004" t="s">
        <v>110</v>
      </c>
      <c r="BZ12004" t="s">
        <v>111</v>
      </c>
    </row>
    <row r="12005" spans="1:78">
      <c r="A12005" t="s">
        <v>81</v>
      </c>
      <c r="B12005" t="s">
        <v>82</v>
      </c>
      <c r="C12005" t="s">
        <v>83</v>
      </c>
      <c r="D12005" t="s">
        <v>84</v>
      </c>
      <c r="E12005">
        <v>29360408</v>
      </c>
      <c r="F12005">
        <v>-420467352</v>
      </c>
      <c r="G12005" t="s">
        <v>85</v>
      </c>
      <c r="H12005" t="s">
        <v>86</v>
      </c>
      <c r="J12005" t="s">
        <v>86</v>
      </c>
      <c r="K12005" t="s">
        <v>87</v>
      </c>
      <c r="L12005">
        <v>1</v>
      </c>
      <c r="M12005" t="s">
        <v>88</v>
      </c>
      <c r="P12005" t="s">
        <v>89</v>
      </c>
      <c r="R12005" t="s">
        <v>88</v>
      </c>
      <c r="S12005" t="s">
        <v>90</v>
      </c>
      <c r="T12005" t="s">
        <v>91</v>
      </c>
      <c r="U12005" t="s">
        <v>92</v>
      </c>
      <c r="AC12005" t="s">
        <v>93</v>
      </c>
      <c r="AD12005" t="s">
        <v>94</v>
      </c>
      <c r="AE12005" t="s">
        <v>95</v>
      </c>
      <c r="AF12005" s="1">
        <v>45161.586215277777</v>
      </c>
      <c r="AG12005" s="1">
        <v>45161.586238425924</v>
      </c>
      <c r="AH12005" s="1">
        <v>45161.586111111108</v>
      </c>
      <c r="AI12005" s="1">
        <v>45161.59375</v>
      </c>
      <c r="AJ12005" s="2">
        <v>7.7199074074074071E-3</v>
      </c>
      <c r="AK12005" s="2">
        <v>2.3148148148148147E-5</v>
      </c>
      <c r="AL12005" s="2">
        <v>0</v>
      </c>
      <c r="AM12005">
        <v>0</v>
      </c>
      <c r="AN12005">
        <v>29356380</v>
      </c>
      <c r="AQ12005" t="s">
        <v>4938</v>
      </c>
      <c r="AR12005" t="s">
        <v>3047</v>
      </c>
      <c r="AU12005" t="s">
        <v>149</v>
      </c>
      <c r="AV12005" t="s">
        <v>99</v>
      </c>
      <c r="AW12005" t="s">
        <v>100</v>
      </c>
      <c r="AX12005" t="s">
        <v>203</v>
      </c>
      <c r="AY12005" t="s">
        <v>5943</v>
      </c>
      <c r="BA12005" t="s">
        <v>104</v>
      </c>
      <c r="BB12005">
        <v>15071</v>
      </c>
      <c r="BC12005">
        <v>14196</v>
      </c>
      <c r="BD12005" s="1">
        <v>45161.594386574077</v>
      </c>
      <c r="BE12005" s="1">
        <v>45161.594386574077</v>
      </c>
      <c r="BF12005" s="1">
        <v>45162.461643518516</v>
      </c>
      <c r="BG12005">
        <v>-4.355073</v>
      </c>
      <c r="BH12005">
        <v>-39.319808000000002</v>
      </c>
      <c r="BI12005">
        <v>107616</v>
      </c>
      <c r="BK12005">
        <v>-3.891788</v>
      </c>
      <c r="BL12005">
        <v>-38.469090000000001</v>
      </c>
      <c r="BM12005" t="s">
        <v>105</v>
      </c>
      <c r="BO12005" t="s">
        <v>106</v>
      </c>
      <c r="BP12005" s="3">
        <v>45161</v>
      </c>
      <c r="BR12005">
        <v>105.75</v>
      </c>
      <c r="BS12005" t="s">
        <v>107</v>
      </c>
      <c r="BT12005" t="s">
        <v>152</v>
      </c>
      <c r="BV12005" t="s">
        <v>109</v>
      </c>
      <c r="BW12005">
        <v>149</v>
      </c>
      <c r="BX12005" t="s">
        <v>110</v>
      </c>
      <c r="BZ12005" t="s">
        <v>111</v>
      </c>
    </row>
    <row r="12006" spans="1:78">
      <c r="A12006" t="s">
        <v>81</v>
      </c>
      <c r="B12006" t="s">
        <v>82</v>
      </c>
      <c r="C12006" t="s">
        <v>83</v>
      </c>
      <c r="D12006" t="s">
        <v>84</v>
      </c>
      <c r="E12006">
        <v>29360378</v>
      </c>
      <c r="F12006">
        <v>-420467424</v>
      </c>
      <c r="G12006" t="s">
        <v>85</v>
      </c>
      <c r="H12006" t="s">
        <v>86</v>
      </c>
      <c r="J12006" t="s">
        <v>86</v>
      </c>
      <c r="K12006" t="s">
        <v>87</v>
      </c>
      <c r="L12006">
        <v>1</v>
      </c>
      <c r="M12006" t="s">
        <v>88</v>
      </c>
      <c r="P12006" t="s">
        <v>89</v>
      </c>
      <c r="R12006" t="s">
        <v>88</v>
      </c>
      <c r="S12006" t="s">
        <v>90</v>
      </c>
      <c r="T12006" t="s">
        <v>91</v>
      </c>
      <c r="U12006" t="s">
        <v>92</v>
      </c>
      <c r="AC12006" t="s">
        <v>93</v>
      </c>
      <c r="AD12006" t="s">
        <v>94</v>
      </c>
      <c r="AE12006" t="s">
        <v>95</v>
      </c>
      <c r="AF12006" s="1">
        <v>45161.336655092593</v>
      </c>
      <c r="AG12006" s="1">
        <v>45161.414594907408</v>
      </c>
      <c r="AH12006" s="1">
        <v>45161.414606481485</v>
      </c>
      <c r="AI12006" s="1">
        <v>45161.580092592594</v>
      </c>
      <c r="AJ12006" s="2">
        <v>0.16548611111111111</v>
      </c>
      <c r="AK12006" s="2">
        <v>7.7939814814814809E-2</v>
      </c>
      <c r="AL12006" s="2">
        <v>0</v>
      </c>
      <c r="AM12006">
        <v>0</v>
      </c>
      <c r="AN12006">
        <v>29356380</v>
      </c>
      <c r="AQ12006" t="s">
        <v>4938</v>
      </c>
      <c r="AR12006" t="s">
        <v>3047</v>
      </c>
      <c r="AS12006">
        <v>0</v>
      </c>
      <c r="AT12006">
        <v>0</v>
      </c>
      <c r="AU12006" t="s">
        <v>149</v>
      </c>
      <c r="AV12006" t="s">
        <v>99</v>
      </c>
      <c r="AW12006" t="s">
        <v>100</v>
      </c>
      <c r="AX12006" t="s">
        <v>203</v>
      </c>
      <c r="AY12006" t="s">
        <v>5943</v>
      </c>
      <c r="AZ12006" t="s">
        <v>5710</v>
      </c>
      <c r="BA12006" t="s">
        <v>104</v>
      </c>
      <c r="BB12006">
        <v>15071</v>
      </c>
      <c r="BC12006">
        <v>15071</v>
      </c>
      <c r="BD12006" s="1">
        <v>45161.580833333333</v>
      </c>
      <c r="BE12006" s="1">
        <v>45161.580833333333</v>
      </c>
      <c r="BF12006" s="1">
        <v>45161.58084490741</v>
      </c>
      <c r="BG12006">
        <v>-4.3550370000000003</v>
      </c>
      <c r="BH12006">
        <v>-39.319837999999997</v>
      </c>
      <c r="BI12006">
        <v>107617</v>
      </c>
      <c r="BK12006">
        <v>-3.891788</v>
      </c>
      <c r="BL12006">
        <v>-38.469090000000001</v>
      </c>
      <c r="BM12006" t="s">
        <v>105</v>
      </c>
      <c r="BO12006" t="s">
        <v>106</v>
      </c>
      <c r="BP12006" s="3">
        <v>45161</v>
      </c>
      <c r="BR12006">
        <v>211.5</v>
      </c>
      <c r="BS12006" t="s">
        <v>107</v>
      </c>
      <c r="BT12006" t="s">
        <v>152</v>
      </c>
      <c r="BV12006" t="s">
        <v>109</v>
      </c>
      <c r="BW12006">
        <v>149</v>
      </c>
      <c r="BX12006" t="s">
        <v>110</v>
      </c>
      <c r="BZ12006" t="s">
        <v>111</v>
      </c>
    </row>
    <row r="12007" spans="1:78">
      <c r="A12007" t="s">
        <v>81</v>
      </c>
      <c r="B12007" t="s">
        <v>82</v>
      </c>
      <c r="C12007" t="s">
        <v>83</v>
      </c>
      <c r="D12007" t="s">
        <v>84</v>
      </c>
      <c r="E12007">
        <v>29360354</v>
      </c>
      <c r="F12007">
        <v>-416092052</v>
      </c>
      <c r="G12007" t="s">
        <v>85</v>
      </c>
      <c r="H12007" t="s">
        <v>86</v>
      </c>
      <c r="J12007" t="s">
        <v>86</v>
      </c>
      <c r="K12007" t="s">
        <v>87</v>
      </c>
      <c r="L12007">
        <v>1</v>
      </c>
      <c r="M12007" t="s">
        <v>88</v>
      </c>
      <c r="P12007" t="s">
        <v>89</v>
      </c>
      <c r="R12007" t="s">
        <v>88</v>
      </c>
      <c r="S12007" t="s">
        <v>90</v>
      </c>
      <c r="T12007" t="s">
        <v>91</v>
      </c>
      <c r="U12007" t="s">
        <v>92</v>
      </c>
      <c r="AC12007" t="s">
        <v>93</v>
      </c>
      <c r="AD12007" t="s">
        <v>94</v>
      </c>
      <c r="AE12007" t="s">
        <v>95</v>
      </c>
      <c r="AF12007" s="1">
        <v>45161.442210648151</v>
      </c>
      <c r="AG12007" s="1">
        <v>45161.465520833335</v>
      </c>
      <c r="AH12007" s="1">
        <v>45161.465833333335</v>
      </c>
      <c r="AI12007" s="1">
        <v>45161.523125</v>
      </c>
      <c r="AJ12007" s="2">
        <v>5.7291666666666664E-2</v>
      </c>
      <c r="AK12007" s="2">
        <v>2.3310185185185184E-2</v>
      </c>
      <c r="AL12007" s="2">
        <v>0</v>
      </c>
      <c r="AM12007">
        <v>0</v>
      </c>
      <c r="AN12007">
        <v>29352167</v>
      </c>
      <c r="AQ12007" t="s">
        <v>225</v>
      </c>
      <c r="AR12007" t="s">
        <v>185</v>
      </c>
      <c r="AS12007">
        <v>0</v>
      </c>
      <c r="AT12007">
        <v>0</v>
      </c>
      <c r="AU12007" t="s">
        <v>149</v>
      </c>
      <c r="AV12007" t="s">
        <v>99</v>
      </c>
      <c r="AW12007" t="s">
        <v>100</v>
      </c>
      <c r="AX12007" t="s">
        <v>226</v>
      </c>
      <c r="AY12007" t="s">
        <v>4692</v>
      </c>
      <c r="AZ12007" t="s">
        <v>107</v>
      </c>
      <c r="BA12007" t="s">
        <v>104</v>
      </c>
      <c r="BB12007">
        <v>18117</v>
      </c>
      <c r="BC12007">
        <v>18117</v>
      </c>
      <c r="BD12007" s="1">
        <v>45161.524583333332</v>
      </c>
      <c r="BE12007" s="1">
        <v>45161.524583333332</v>
      </c>
      <c r="BF12007" s="1">
        <v>45161.524583333332</v>
      </c>
      <c r="BG12007">
        <v>-5.2136940000000003</v>
      </c>
      <c r="BH12007">
        <v>-40.601816999999997</v>
      </c>
      <c r="BI12007">
        <v>278673</v>
      </c>
      <c r="BK12007">
        <v>-3.891788</v>
      </c>
      <c r="BL12007">
        <v>-38.469090000000001</v>
      </c>
      <c r="BM12007" t="s">
        <v>105</v>
      </c>
      <c r="BO12007" t="s">
        <v>106</v>
      </c>
      <c r="BP12007" s="3">
        <v>45161</v>
      </c>
      <c r="BR12007">
        <v>317.25</v>
      </c>
      <c r="BS12007" t="s">
        <v>107</v>
      </c>
      <c r="BT12007" t="s">
        <v>152</v>
      </c>
      <c r="BV12007" t="s">
        <v>109</v>
      </c>
      <c r="BW12007">
        <v>149</v>
      </c>
      <c r="BX12007" t="s">
        <v>110</v>
      </c>
      <c r="BZ12007" t="s">
        <v>111</v>
      </c>
    </row>
    <row r="12008" spans="1:78">
      <c r="A12008" t="s">
        <v>81</v>
      </c>
      <c r="B12008" t="s">
        <v>82</v>
      </c>
      <c r="C12008" t="s">
        <v>83</v>
      </c>
      <c r="D12008" t="s">
        <v>84</v>
      </c>
      <c r="E12008">
        <v>29360054</v>
      </c>
      <c r="F12008">
        <v>201230712121</v>
      </c>
      <c r="G12008" t="s">
        <v>85</v>
      </c>
      <c r="H12008" t="s">
        <v>86</v>
      </c>
      <c r="J12008" t="s">
        <v>86</v>
      </c>
      <c r="K12008" t="s">
        <v>87</v>
      </c>
      <c r="L12008">
        <v>1</v>
      </c>
      <c r="M12008" t="s">
        <v>88</v>
      </c>
      <c r="P12008" t="s">
        <v>89</v>
      </c>
      <c r="R12008" t="s">
        <v>88</v>
      </c>
      <c r="S12008" t="s">
        <v>90</v>
      </c>
      <c r="T12008" t="s">
        <v>91</v>
      </c>
      <c r="U12008" t="s">
        <v>92</v>
      </c>
      <c r="AC12008" t="s">
        <v>93</v>
      </c>
      <c r="AD12008" t="s">
        <v>94</v>
      </c>
      <c r="AE12008" t="s">
        <v>95</v>
      </c>
      <c r="AF12008" s="1">
        <v>45161.313125000001</v>
      </c>
      <c r="AG12008" s="1">
        <v>45161.337488425925</v>
      </c>
      <c r="AH12008" s="1">
        <v>45161.337500000001</v>
      </c>
      <c r="AI12008" s="1">
        <v>45161.431944444441</v>
      </c>
      <c r="AJ12008" s="2">
        <v>9.4687499999999994E-2</v>
      </c>
      <c r="AK12008" s="2">
        <v>2.4363425925925927E-2</v>
      </c>
      <c r="AL12008" s="2">
        <v>0</v>
      </c>
      <c r="AM12008">
        <v>0</v>
      </c>
      <c r="AN12008">
        <v>29354471</v>
      </c>
      <c r="AQ12008" t="s">
        <v>180</v>
      </c>
      <c r="AR12008" t="s">
        <v>145</v>
      </c>
      <c r="AU12008" t="s">
        <v>120</v>
      </c>
      <c r="AV12008" t="s">
        <v>99</v>
      </c>
      <c r="AW12008" t="s">
        <v>100</v>
      </c>
      <c r="AX12008" t="s">
        <v>181</v>
      </c>
      <c r="AY12008" t="s">
        <v>5259</v>
      </c>
      <c r="AZ12008" t="s">
        <v>5944</v>
      </c>
      <c r="BA12008" t="s">
        <v>104</v>
      </c>
      <c r="BB12008">
        <v>14105</v>
      </c>
      <c r="BC12008">
        <v>18245</v>
      </c>
      <c r="BD12008" s="1">
        <v>45161.46738425926</v>
      </c>
      <c r="BE12008" s="1">
        <v>45161.46738425926</v>
      </c>
      <c r="BF12008" s="1">
        <v>45163.51703703704</v>
      </c>
      <c r="BG12008">
        <v>-3.6970160000000001</v>
      </c>
      <c r="BH12008">
        <v>-40.373404999999998</v>
      </c>
      <c r="BI12008">
        <v>212626</v>
      </c>
      <c r="BK12008">
        <v>-3.891788</v>
      </c>
      <c r="BL12008">
        <v>-38.469090000000001</v>
      </c>
      <c r="BM12008" t="s">
        <v>105</v>
      </c>
      <c r="BO12008" t="s">
        <v>106</v>
      </c>
      <c r="BP12008" s="3">
        <v>45161</v>
      </c>
      <c r="BR12008">
        <v>888.21</v>
      </c>
      <c r="BS12008" t="s">
        <v>107</v>
      </c>
      <c r="BV12008" t="s">
        <v>109</v>
      </c>
      <c r="BW12008">
        <v>149</v>
      </c>
      <c r="BX12008" t="s">
        <v>110</v>
      </c>
      <c r="BZ12008" t="s">
        <v>111</v>
      </c>
    </row>
    <row r="12009" spans="1:78">
      <c r="A12009" t="s">
        <v>81</v>
      </c>
      <c r="B12009" t="s">
        <v>82</v>
      </c>
      <c r="C12009" t="s">
        <v>83</v>
      </c>
      <c r="D12009" t="s">
        <v>84</v>
      </c>
      <c r="E12009">
        <v>29359976</v>
      </c>
      <c r="F12009">
        <v>-416092064</v>
      </c>
      <c r="G12009" t="s">
        <v>85</v>
      </c>
      <c r="H12009" t="s">
        <v>86</v>
      </c>
      <c r="J12009" t="s">
        <v>86</v>
      </c>
      <c r="K12009" t="s">
        <v>87</v>
      </c>
      <c r="L12009">
        <v>1</v>
      </c>
      <c r="M12009" t="s">
        <v>88</v>
      </c>
      <c r="P12009" t="s">
        <v>89</v>
      </c>
      <c r="R12009" t="s">
        <v>88</v>
      </c>
      <c r="S12009" t="s">
        <v>90</v>
      </c>
      <c r="T12009" t="s">
        <v>91</v>
      </c>
      <c r="U12009" t="s">
        <v>92</v>
      </c>
      <c r="AC12009" t="s">
        <v>93</v>
      </c>
      <c r="AD12009" t="s">
        <v>94</v>
      </c>
      <c r="AE12009" t="s">
        <v>95</v>
      </c>
      <c r="AF12009" s="1">
        <v>45161.378750000003</v>
      </c>
      <c r="AG12009" s="1">
        <v>45161.381064814814</v>
      </c>
      <c r="AH12009" s="1">
        <v>45161.38554398148</v>
      </c>
      <c r="AI12009" s="1">
        <v>45161.425752314812</v>
      </c>
      <c r="AJ12009" s="2">
        <v>4.0208333333333332E-2</v>
      </c>
      <c r="AK12009" s="2">
        <v>2.3148148148148147E-3</v>
      </c>
      <c r="AL12009" s="2">
        <v>0</v>
      </c>
      <c r="AM12009">
        <v>0</v>
      </c>
      <c r="AN12009">
        <v>29352167</v>
      </c>
      <c r="AQ12009" t="s">
        <v>225</v>
      </c>
      <c r="AR12009" t="s">
        <v>185</v>
      </c>
      <c r="AS12009">
        <v>0</v>
      </c>
      <c r="AT12009">
        <v>0</v>
      </c>
      <c r="AU12009" t="s">
        <v>149</v>
      </c>
      <c r="AV12009" t="s">
        <v>99</v>
      </c>
      <c r="AW12009" t="s">
        <v>100</v>
      </c>
      <c r="AX12009" t="s">
        <v>226</v>
      </c>
      <c r="AY12009" t="s">
        <v>4692</v>
      </c>
      <c r="AZ12009" t="s">
        <v>107</v>
      </c>
      <c r="BA12009" t="s">
        <v>104</v>
      </c>
      <c r="BB12009">
        <v>18117</v>
      </c>
      <c r="BC12009">
        <v>18117</v>
      </c>
      <c r="BD12009" s="1">
        <v>45161.440034722225</v>
      </c>
      <c r="BE12009" s="1">
        <v>45161.440034722225</v>
      </c>
      <c r="BF12009" s="1">
        <v>45161.440046296295</v>
      </c>
      <c r="BG12009">
        <v>-5.3114800000000004</v>
      </c>
      <c r="BH12009">
        <v>-40.566445999999999</v>
      </c>
      <c r="BI12009">
        <v>281302</v>
      </c>
      <c r="BK12009">
        <v>-3.891788</v>
      </c>
      <c r="BL12009">
        <v>-38.469090000000001</v>
      </c>
      <c r="BM12009" t="s">
        <v>105</v>
      </c>
      <c r="BO12009" t="s">
        <v>106</v>
      </c>
      <c r="BP12009" s="3">
        <v>45161</v>
      </c>
      <c r="BR12009">
        <v>211.5</v>
      </c>
      <c r="BS12009" t="s">
        <v>107</v>
      </c>
      <c r="BT12009" t="s">
        <v>152</v>
      </c>
      <c r="BV12009" t="s">
        <v>109</v>
      </c>
      <c r="BW12009">
        <v>149</v>
      </c>
      <c r="BX12009" t="s">
        <v>110</v>
      </c>
      <c r="BZ12009" t="s">
        <v>111</v>
      </c>
    </row>
    <row r="12010" spans="1:78">
      <c r="A12010" t="s">
        <v>81</v>
      </c>
      <c r="B12010" t="s">
        <v>82</v>
      </c>
      <c r="C12010" t="s">
        <v>83</v>
      </c>
      <c r="D12010" t="s">
        <v>84</v>
      </c>
      <c r="E12010">
        <v>29354172</v>
      </c>
      <c r="F12010">
        <v>-415825518</v>
      </c>
      <c r="G12010" t="s">
        <v>85</v>
      </c>
      <c r="H12010" t="s">
        <v>86</v>
      </c>
      <c r="J12010" t="s">
        <v>86</v>
      </c>
      <c r="K12010" t="s">
        <v>87</v>
      </c>
      <c r="L12010">
        <v>1</v>
      </c>
      <c r="M12010" t="s">
        <v>88</v>
      </c>
      <c r="P12010" t="s">
        <v>89</v>
      </c>
      <c r="R12010" t="s">
        <v>88</v>
      </c>
      <c r="S12010" t="s">
        <v>90</v>
      </c>
      <c r="T12010" t="s">
        <v>91</v>
      </c>
      <c r="U12010" t="s">
        <v>92</v>
      </c>
      <c r="AC12010" t="s">
        <v>93</v>
      </c>
      <c r="AD12010" t="s">
        <v>94</v>
      </c>
      <c r="AE12010" t="s">
        <v>95</v>
      </c>
      <c r="AF12010" s="1">
        <v>45160.566446759258</v>
      </c>
      <c r="AG12010" s="1">
        <v>45160.566481481481</v>
      </c>
      <c r="AH12010" s="1">
        <v>45160.565972222219</v>
      </c>
      <c r="AI12010" s="1">
        <v>45160.613888888889</v>
      </c>
      <c r="AJ12010" s="2">
        <v>4.7546296296296295E-2</v>
      </c>
      <c r="AK12010" s="2">
        <v>3.4722222222222222E-5</v>
      </c>
      <c r="AL12010" s="2">
        <v>0</v>
      </c>
      <c r="AM12010">
        <v>0</v>
      </c>
      <c r="AN12010">
        <v>29345460</v>
      </c>
      <c r="AQ12010" t="s">
        <v>709</v>
      </c>
      <c r="AR12010" s="6">
        <v>17190</v>
      </c>
      <c r="AU12010" t="s">
        <v>149</v>
      </c>
      <c r="AV12010" t="s">
        <v>99</v>
      </c>
      <c r="AW12010" t="s">
        <v>100</v>
      </c>
      <c r="AX12010" t="s">
        <v>5685</v>
      </c>
      <c r="AY12010" t="s">
        <v>4850</v>
      </c>
      <c r="BA12010" t="s">
        <v>104</v>
      </c>
      <c r="BB12010">
        <v>15115</v>
      </c>
      <c r="BC12010">
        <v>13555</v>
      </c>
      <c r="BD12010" s="1">
        <v>45161.309895833336</v>
      </c>
      <c r="BE12010" s="1">
        <v>45161.309895833336</v>
      </c>
      <c r="BF12010" s="1">
        <v>45166.788252314815</v>
      </c>
      <c r="BG12010">
        <v>-4.7192249999999998</v>
      </c>
      <c r="BH12010">
        <v>-40.560479000000001</v>
      </c>
      <c r="BI12010">
        <v>249753</v>
      </c>
      <c r="BK12010">
        <v>-3.891788</v>
      </c>
      <c r="BL12010">
        <v>-38.469090000000001</v>
      </c>
      <c r="BM12010" t="s">
        <v>105</v>
      </c>
      <c r="BO12010" t="s">
        <v>106</v>
      </c>
      <c r="BP12010" s="3">
        <v>45160</v>
      </c>
      <c r="BR12010" s="4">
        <v>1770.56</v>
      </c>
      <c r="BS12010" t="s">
        <v>107</v>
      </c>
      <c r="BT12010" t="s">
        <v>152</v>
      </c>
      <c r="BV12010" t="s">
        <v>109</v>
      </c>
      <c r="BW12010">
        <v>149</v>
      </c>
      <c r="BX12010" t="s">
        <v>110</v>
      </c>
      <c r="BZ12010" t="s">
        <v>111</v>
      </c>
    </row>
    <row r="12011" spans="1:78">
      <c r="A12011" t="s">
        <v>81</v>
      </c>
      <c r="B12011" t="s">
        <v>82</v>
      </c>
      <c r="C12011" t="s">
        <v>83</v>
      </c>
      <c r="D12011" t="s">
        <v>84</v>
      </c>
      <c r="E12011">
        <v>29349514</v>
      </c>
      <c r="F12011">
        <v>19222082202</v>
      </c>
      <c r="G12011" t="s">
        <v>228</v>
      </c>
      <c r="H12011" t="s">
        <v>86</v>
      </c>
      <c r="J12011" t="s">
        <v>86</v>
      </c>
      <c r="K12011" t="s">
        <v>87</v>
      </c>
      <c r="L12011">
        <v>1</v>
      </c>
      <c r="M12011" t="s">
        <v>88</v>
      </c>
      <c r="P12011" t="s">
        <v>89</v>
      </c>
      <c r="R12011" t="s">
        <v>88</v>
      </c>
      <c r="S12011" t="s">
        <v>4432</v>
      </c>
      <c r="T12011" t="s">
        <v>2932</v>
      </c>
      <c r="U12011" t="s">
        <v>92</v>
      </c>
      <c r="AC12011" t="s">
        <v>229</v>
      </c>
      <c r="AD12011" t="s">
        <v>5593</v>
      </c>
      <c r="AE12011" t="s">
        <v>231</v>
      </c>
      <c r="AF12011" s="1">
        <v>45160.90960648148</v>
      </c>
      <c r="AG12011" s="1">
        <v>45160.909618055557</v>
      </c>
      <c r="AH12011" s="1">
        <v>45160.909629629627</v>
      </c>
      <c r="AI12011" s="1">
        <v>45160.910081018519</v>
      </c>
      <c r="AJ12011" s="2">
        <v>4.5138888888888887E-4</v>
      </c>
      <c r="AK12011" s="2">
        <v>1.1574074074074073E-5</v>
      </c>
      <c r="AL12011" s="2">
        <v>0</v>
      </c>
      <c r="AM12011">
        <v>0</v>
      </c>
      <c r="AN12011">
        <v>29338953</v>
      </c>
      <c r="AQ12011" t="s">
        <v>157</v>
      </c>
      <c r="AR12011" t="s">
        <v>119</v>
      </c>
      <c r="AS12011">
        <v>0</v>
      </c>
      <c r="AT12011">
        <v>0</v>
      </c>
      <c r="AU12011" t="s">
        <v>120</v>
      </c>
      <c r="AV12011" t="s">
        <v>99</v>
      </c>
      <c r="AW12011" t="s">
        <v>100</v>
      </c>
      <c r="AX12011" t="s">
        <v>158</v>
      </c>
      <c r="AY12011" t="s">
        <v>159</v>
      </c>
      <c r="AZ12011" t="s">
        <v>107</v>
      </c>
      <c r="BA12011" t="s">
        <v>104</v>
      </c>
      <c r="BB12011">
        <v>18673</v>
      </c>
      <c r="BC12011">
        <v>18673</v>
      </c>
      <c r="BD12011" s="1">
        <v>45160.910798611112</v>
      </c>
      <c r="BE12011" s="1">
        <v>45160.910798611112</v>
      </c>
      <c r="BF12011" s="1">
        <v>45160.910798611112</v>
      </c>
      <c r="BK12011">
        <v>-3.891788</v>
      </c>
      <c r="BL12011">
        <v>-38.469090000000001</v>
      </c>
      <c r="BM12011" t="s">
        <v>105</v>
      </c>
      <c r="BO12011" t="s">
        <v>106</v>
      </c>
      <c r="BP12011" s="3">
        <v>45160</v>
      </c>
      <c r="BS12011" t="s">
        <v>107</v>
      </c>
      <c r="BT12011" t="s">
        <v>108</v>
      </c>
      <c r="BV12011" t="s">
        <v>109</v>
      </c>
      <c r="BW12011">
        <v>3014001</v>
      </c>
      <c r="BX12011" t="s">
        <v>5594</v>
      </c>
      <c r="BZ12011" t="s">
        <v>111</v>
      </c>
    </row>
    <row r="12012" spans="1:78">
      <c r="A12012" t="s">
        <v>81</v>
      </c>
      <c r="B12012" t="s">
        <v>82</v>
      </c>
      <c r="C12012" t="s">
        <v>83</v>
      </c>
      <c r="D12012" t="s">
        <v>84</v>
      </c>
      <c r="E12012">
        <v>29349513</v>
      </c>
      <c r="F12012">
        <v>192230320104</v>
      </c>
      <c r="G12012" t="s">
        <v>228</v>
      </c>
      <c r="H12012" t="s">
        <v>86</v>
      </c>
      <c r="J12012" t="s">
        <v>86</v>
      </c>
      <c r="K12012" t="s">
        <v>87</v>
      </c>
      <c r="L12012">
        <v>1</v>
      </c>
      <c r="M12012" t="s">
        <v>88</v>
      </c>
      <c r="P12012" t="s">
        <v>89</v>
      </c>
      <c r="R12012" t="s">
        <v>88</v>
      </c>
      <c r="S12012" t="s">
        <v>4432</v>
      </c>
      <c r="T12012" t="s">
        <v>2932</v>
      </c>
      <c r="U12012" t="s">
        <v>92</v>
      </c>
      <c r="AC12012" t="s">
        <v>229</v>
      </c>
      <c r="AD12012" t="s">
        <v>5593</v>
      </c>
      <c r="AE12012" t="s">
        <v>231</v>
      </c>
      <c r="AF12012" s="1">
        <v>45160.907523148147</v>
      </c>
      <c r="AG12012" s="1">
        <v>45160.907546296294</v>
      </c>
      <c r="AH12012" s="1">
        <v>45160.906944444447</v>
      </c>
      <c r="AI12012" s="1">
        <v>45160.907638888886</v>
      </c>
      <c r="AJ12012" s="2">
        <v>3.8194444444444446E-4</v>
      </c>
      <c r="AK12012" s="2">
        <v>2.3148148148148147E-5</v>
      </c>
      <c r="AL12012" s="2">
        <v>0</v>
      </c>
      <c r="AM12012">
        <v>0</v>
      </c>
      <c r="AN12012">
        <v>29338953</v>
      </c>
      <c r="AQ12012" t="s">
        <v>157</v>
      </c>
      <c r="AR12012" t="s">
        <v>119</v>
      </c>
      <c r="AU12012" t="s">
        <v>120</v>
      </c>
      <c r="AV12012" t="s">
        <v>99</v>
      </c>
      <c r="AW12012" t="s">
        <v>100</v>
      </c>
      <c r="AX12012" t="s">
        <v>158</v>
      </c>
      <c r="AY12012" t="s">
        <v>159</v>
      </c>
      <c r="BA12012" t="s">
        <v>104</v>
      </c>
      <c r="BB12012">
        <v>18673</v>
      </c>
      <c r="BC12012">
        <v>18409</v>
      </c>
      <c r="BD12012" s="1">
        <v>45160.910798611112</v>
      </c>
      <c r="BE12012" s="1">
        <v>45160.910798611112</v>
      </c>
      <c r="BF12012" s="1">
        <v>45162.325370370374</v>
      </c>
      <c r="BK12012">
        <v>-3.891788</v>
      </c>
      <c r="BL12012">
        <v>-38.469090000000001</v>
      </c>
      <c r="BM12012" t="s">
        <v>105</v>
      </c>
      <c r="BO12012" t="s">
        <v>106</v>
      </c>
      <c r="BP12012" s="3">
        <v>45160</v>
      </c>
      <c r="BS12012" t="s">
        <v>107</v>
      </c>
      <c r="BT12012" t="s">
        <v>108</v>
      </c>
      <c r="BV12012" t="s">
        <v>109</v>
      </c>
      <c r="BW12012">
        <v>3014001</v>
      </c>
      <c r="BX12012" t="s">
        <v>5594</v>
      </c>
      <c r="BZ12012" t="s">
        <v>111</v>
      </c>
    </row>
    <row r="12013" spans="1:78">
      <c r="A12013" t="s">
        <v>81</v>
      </c>
      <c r="B12013" t="s">
        <v>82</v>
      </c>
      <c r="C12013" t="s">
        <v>83</v>
      </c>
      <c r="D12013" t="s">
        <v>84</v>
      </c>
      <c r="E12013">
        <v>29349302</v>
      </c>
      <c r="F12013">
        <v>26222090533</v>
      </c>
      <c r="G12013" t="s">
        <v>85</v>
      </c>
      <c r="H12013" t="s">
        <v>86</v>
      </c>
      <c r="J12013" t="s">
        <v>86</v>
      </c>
      <c r="K12013" t="s">
        <v>87</v>
      </c>
      <c r="L12013">
        <v>1</v>
      </c>
      <c r="M12013" t="s">
        <v>88</v>
      </c>
      <c r="P12013" t="s">
        <v>89</v>
      </c>
      <c r="R12013" t="s">
        <v>88</v>
      </c>
      <c r="S12013" t="s">
        <v>90</v>
      </c>
      <c r="T12013" t="s">
        <v>91</v>
      </c>
      <c r="U12013" t="s">
        <v>92</v>
      </c>
      <c r="AC12013" t="s">
        <v>93</v>
      </c>
      <c r="AD12013" t="s">
        <v>94</v>
      </c>
      <c r="AE12013" t="s">
        <v>95</v>
      </c>
      <c r="AF12013" s="1">
        <v>45160.313564814816</v>
      </c>
      <c r="AG12013" s="1">
        <v>45160.658564814818</v>
      </c>
      <c r="AH12013" s="1">
        <v>45160.658587962964</v>
      </c>
      <c r="AI12013" s="1">
        <v>45160.877164351848</v>
      </c>
      <c r="AJ12013" s="2">
        <v>0.21857638888888889</v>
      </c>
      <c r="AK12013" s="2">
        <v>0.34499999999999997</v>
      </c>
      <c r="AL12013" s="2">
        <v>0</v>
      </c>
      <c r="AM12013">
        <v>0</v>
      </c>
      <c r="AN12013">
        <v>29340966</v>
      </c>
      <c r="AQ12013" t="s">
        <v>4950</v>
      </c>
      <c r="AR12013" t="s">
        <v>3047</v>
      </c>
      <c r="AS12013">
        <v>0</v>
      </c>
      <c r="AT12013">
        <v>0</v>
      </c>
      <c r="AU12013" t="s">
        <v>120</v>
      </c>
      <c r="AV12013" t="s">
        <v>99</v>
      </c>
      <c r="AW12013" t="s">
        <v>100</v>
      </c>
      <c r="AX12013" t="s">
        <v>327</v>
      </c>
      <c r="AY12013" t="s">
        <v>5376</v>
      </c>
      <c r="AZ12013" t="s">
        <v>107</v>
      </c>
      <c r="BA12013" t="s">
        <v>104</v>
      </c>
      <c r="BB12013">
        <v>13564</v>
      </c>
      <c r="BC12013">
        <v>13564</v>
      </c>
      <c r="BD12013" s="1">
        <v>45160.881736111114</v>
      </c>
      <c r="BE12013" s="1">
        <v>45160.881736111114</v>
      </c>
      <c r="BF12013" s="1">
        <v>45160.881736111114</v>
      </c>
      <c r="BG12013">
        <v>-3.6905039999999998</v>
      </c>
      <c r="BH12013">
        <v>-39.586770999999999</v>
      </c>
      <c r="BI12013">
        <v>126150</v>
      </c>
      <c r="BK12013">
        <v>-3.891788</v>
      </c>
      <c r="BL12013">
        <v>-38.469090000000001</v>
      </c>
      <c r="BM12013" t="s">
        <v>105</v>
      </c>
      <c r="BO12013" t="s">
        <v>106</v>
      </c>
      <c r="BP12013" s="3">
        <v>45160</v>
      </c>
      <c r="BR12013" s="4">
        <v>5004</v>
      </c>
      <c r="BS12013" t="s">
        <v>107</v>
      </c>
      <c r="BT12013" t="s">
        <v>108</v>
      </c>
      <c r="BV12013" t="s">
        <v>109</v>
      </c>
      <c r="BW12013">
        <v>149</v>
      </c>
      <c r="BX12013" t="s">
        <v>110</v>
      </c>
      <c r="BZ12013" t="s">
        <v>111</v>
      </c>
    </row>
    <row r="12014" spans="1:78">
      <c r="A12014" t="s">
        <v>81</v>
      </c>
      <c r="B12014" t="s">
        <v>82</v>
      </c>
      <c r="C12014" t="s">
        <v>83</v>
      </c>
      <c r="D12014" t="s">
        <v>84</v>
      </c>
      <c r="E12014">
        <v>29349170</v>
      </c>
      <c r="F12014">
        <v>-374273124</v>
      </c>
      <c r="G12014" t="s">
        <v>85</v>
      </c>
      <c r="H12014" t="s">
        <v>86</v>
      </c>
      <c r="J12014" t="s">
        <v>86</v>
      </c>
      <c r="K12014" t="s">
        <v>87</v>
      </c>
      <c r="L12014">
        <v>1</v>
      </c>
      <c r="M12014" t="s">
        <v>88</v>
      </c>
      <c r="P12014" t="s">
        <v>89</v>
      </c>
      <c r="R12014" t="s">
        <v>88</v>
      </c>
      <c r="S12014" t="s">
        <v>90</v>
      </c>
      <c r="T12014" t="s">
        <v>91</v>
      </c>
      <c r="U12014" t="s">
        <v>92</v>
      </c>
      <c r="AC12014" t="s">
        <v>93</v>
      </c>
      <c r="AD12014" t="s">
        <v>94</v>
      </c>
      <c r="AE12014" t="s">
        <v>95</v>
      </c>
      <c r="AF12014" s="1">
        <v>45160.431273148148</v>
      </c>
      <c r="AG12014" s="1">
        <v>45160.431284722225</v>
      </c>
      <c r="AH12014" s="1">
        <v>45160.431296296294</v>
      </c>
      <c r="AI12014" s="1">
        <v>45160.626782407409</v>
      </c>
      <c r="AJ12014" s="2">
        <v>0.19548611111111111</v>
      </c>
      <c r="AK12014" s="2">
        <v>1.1574074074074073E-5</v>
      </c>
      <c r="AL12014" s="2">
        <v>0</v>
      </c>
      <c r="AM12014">
        <v>0</v>
      </c>
      <c r="AN12014">
        <v>29342727</v>
      </c>
      <c r="AQ12014" t="s">
        <v>197</v>
      </c>
      <c r="AR12014" t="s">
        <v>198</v>
      </c>
      <c r="AS12014">
        <v>17966</v>
      </c>
      <c r="AT12014">
        <v>18087</v>
      </c>
      <c r="AU12014" t="s">
        <v>149</v>
      </c>
      <c r="AV12014" t="s">
        <v>99</v>
      </c>
      <c r="AW12014" t="s">
        <v>100</v>
      </c>
      <c r="AX12014" t="s">
        <v>199</v>
      </c>
      <c r="AY12014" t="s">
        <v>4711</v>
      </c>
      <c r="AZ12014" t="s">
        <v>107</v>
      </c>
      <c r="BA12014" t="s">
        <v>104</v>
      </c>
      <c r="BB12014">
        <v>18120</v>
      </c>
      <c r="BC12014">
        <v>18120</v>
      </c>
      <c r="BD12014" s="1">
        <v>45160.849687499998</v>
      </c>
      <c r="BE12014" s="1">
        <v>45160.849687499998</v>
      </c>
      <c r="BF12014" s="1">
        <v>45160.849687499998</v>
      </c>
      <c r="BG12014">
        <v>-4.9844400000000002</v>
      </c>
      <c r="BH12014">
        <v>-39.09787</v>
      </c>
      <c r="BI12014">
        <v>140227</v>
      </c>
      <c r="BK12014">
        <v>-3.891788</v>
      </c>
      <c r="BL12014">
        <v>-38.469090000000001</v>
      </c>
      <c r="BM12014" t="s">
        <v>105</v>
      </c>
      <c r="BO12014" t="s">
        <v>106</v>
      </c>
      <c r="BP12014" s="3">
        <v>45160</v>
      </c>
      <c r="BR12014">
        <v>916.36</v>
      </c>
      <c r="BS12014" t="s">
        <v>107</v>
      </c>
      <c r="BT12014" t="s">
        <v>108</v>
      </c>
      <c r="BV12014" t="s">
        <v>109</v>
      </c>
      <c r="BW12014">
        <v>149</v>
      </c>
      <c r="BX12014" t="s">
        <v>110</v>
      </c>
      <c r="BZ12014" t="s">
        <v>111</v>
      </c>
    </row>
    <row r="12015" spans="1:78">
      <c r="A12015" t="s">
        <v>81</v>
      </c>
      <c r="B12015" t="s">
        <v>82</v>
      </c>
      <c r="C12015" t="s">
        <v>83</v>
      </c>
      <c r="D12015" t="s">
        <v>84</v>
      </c>
      <c r="E12015">
        <v>29349146</v>
      </c>
      <c r="F12015">
        <v>-419982478</v>
      </c>
      <c r="G12015" t="s">
        <v>85</v>
      </c>
      <c r="H12015" t="s">
        <v>86</v>
      </c>
      <c r="J12015" t="s">
        <v>86</v>
      </c>
      <c r="K12015" t="s">
        <v>87</v>
      </c>
      <c r="L12015">
        <v>1</v>
      </c>
      <c r="M12015" t="s">
        <v>88</v>
      </c>
      <c r="P12015" t="s">
        <v>89</v>
      </c>
      <c r="R12015" t="s">
        <v>88</v>
      </c>
      <c r="S12015" t="s">
        <v>90</v>
      </c>
      <c r="T12015" t="s">
        <v>91</v>
      </c>
      <c r="U12015" t="s">
        <v>92</v>
      </c>
      <c r="AC12015" t="s">
        <v>93</v>
      </c>
      <c r="AD12015" t="s">
        <v>94</v>
      </c>
      <c r="AE12015" t="s">
        <v>95</v>
      </c>
      <c r="AF12015" s="1">
        <v>45160.831747685188</v>
      </c>
      <c r="AG12015" s="1">
        <v>45160.831759259258</v>
      </c>
      <c r="AH12015" s="1">
        <v>45160.831770833334</v>
      </c>
      <c r="AI12015" s="1">
        <v>45160.831782407404</v>
      </c>
      <c r="AJ12015" s="2">
        <v>1.1574074074074073E-5</v>
      </c>
      <c r="AK12015" s="2">
        <v>1.1574074074074073E-5</v>
      </c>
      <c r="AL12015" s="2">
        <v>0</v>
      </c>
      <c r="AM12015">
        <v>0</v>
      </c>
      <c r="AN12015">
        <v>29345780</v>
      </c>
      <c r="AQ12015" t="s">
        <v>148</v>
      </c>
      <c r="AR12015" t="s">
        <v>145</v>
      </c>
      <c r="AS12015">
        <v>76339</v>
      </c>
      <c r="AT12015">
        <v>76367</v>
      </c>
      <c r="AU12015" t="s">
        <v>149</v>
      </c>
      <c r="AV12015" t="s">
        <v>99</v>
      </c>
      <c r="AW12015" t="s">
        <v>100</v>
      </c>
      <c r="AX12015" t="s">
        <v>150</v>
      </c>
      <c r="AY12015" t="s">
        <v>5785</v>
      </c>
      <c r="AZ12015" t="s">
        <v>107</v>
      </c>
      <c r="BA12015" t="s">
        <v>104</v>
      </c>
      <c r="BB12015">
        <v>15124</v>
      </c>
      <c r="BC12015">
        <v>15124</v>
      </c>
      <c r="BD12015" s="1">
        <v>45160.835972222223</v>
      </c>
      <c r="BE12015" s="1">
        <v>45160.835972222223</v>
      </c>
      <c r="BF12015" s="1">
        <v>45160.835972222223</v>
      </c>
      <c r="BG12015">
        <v>-4.3607240000000003</v>
      </c>
      <c r="BH12015">
        <v>-39.326650000000001</v>
      </c>
      <c r="BI12015">
        <v>108584</v>
      </c>
      <c r="BK12015">
        <v>-3.891788</v>
      </c>
      <c r="BL12015">
        <v>-38.469090000000001</v>
      </c>
      <c r="BM12015" t="s">
        <v>105</v>
      </c>
      <c r="BO12015" t="s">
        <v>106</v>
      </c>
      <c r="BP12015" s="3">
        <v>45160</v>
      </c>
      <c r="BR12015">
        <v>308.94</v>
      </c>
      <c r="BS12015" t="s">
        <v>107</v>
      </c>
      <c r="BT12015" t="s">
        <v>152</v>
      </c>
      <c r="BV12015" t="s">
        <v>109</v>
      </c>
      <c r="BW12015">
        <v>149</v>
      </c>
      <c r="BX12015" t="s">
        <v>110</v>
      </c>
      <c r="BZ12015" t="s">
        <v>111</v>
      </c>
    </row>
    <row r="12016" spans="1:78">
      <c r="A12016" t="s">
        <v>81</v>
      </c>
      <c r="B12016" t="s">
        <v>82</v>
      </c>
      <c r="C12016" t="s">
        <v>83</v>
      </c>
      <c r="D12016" t="s">
        <v>84</v>
      </c>
      <c r="E12016">
        <v>29349122</v>
      </c>
      <c r="F12016">
        <v>20222032408</v>
      </c>
      <c r="G12016" t="s">
        <v>85</v>
      </c>
      <c r="H12016" t="s">
        <v>86</v>
      </c>
      <c r="J12016" t="s">
        <v>86</v>
      </c>
      <c r="K12016" t="s">
        <v>87</v>
      </c>
      <c r="L12016">
        <v>1</v>
      </c>
      <c r="M12016" t="s">
        <v>88</v>
      </c>
      <c r="P12016" t="s">
        <v>89</v>
      </c>
      <c r="R12016" t="s">
        <v>88</v>
      </c>
      <c r="S12016" t="s">
        <v>90</v>
      </c>
      <c r="T12016" t="s">
        <v>91</v>
      </c>
      <c r="U12016" t="s">
        <v>92</v>
      </c>
      <c r="AC12016" t="s">
        <v>93</v>
      </c>
      <c r="AD12016" t="s">
        <v>94</v>
      </c>
      <c r="AE12016" t="s">
        <v>95</v>
      </c>
      <c r="AF12016" s="1">
        <v>45160.306041666663</v>
      </c>
      <c r="AG12016" s="1">
        <v>45160.383923611109</v>
      </c>
      <c r="AH12016" s="1">
        <v>45160.384016203701</v>
      </c>
      <c r="AI12016" s="1">
        <v>45160.704108796293</v>
      </c>
      <c r="AJ12016" s="2">
        <v>0.3200925925925926</v>
      </c>
      <c r="AK12016" s="2">
        <v>7.7881944444444448E-2</v>
      </c>
      <c r="AL12016" s="2">
        <v>0</v>
      </c>
      <c r="AM12016">
        <v>0</v>
      </c>
      <c r="AN12016">
        <v>29340067</v>
      </c>
      <c r="AQ12016" t="s">
        <v>96</v>
      </c>
      <c r="AR12016" t="s">
        <v>97</v>
      </c>
      <c r="AS12016">
        <v>16433</v>
      </c>
      <c r="AT12016">
        <v>16492</v>
      </c>
      <c r="AU12016" t="s">
        <v>120</v>
      </c>
      <c r="AV12016" t="s">
        <v>99</v>
      </c>
      <c r="AW12016" t="s">
        <v>100</v>
      </c>
      <c r="AX12016" t="s">
        <v>1176</v>
      </c>
      <c r="AY12016" t="s">
        <v>5801</v>
      </c>
      <c r="AZ12016" t="s">
        <v>4393</v>
      </c>
      <c r="BA12016" t="s">
        <v>104</v>
      </c>
      <c r="BB12016">
        <v>18118</v>
      </c>
      <c r="BC12016">
        <v>18118</v>
      </c>
      <c r="BD12016" s="1">
        <v>45160.821342592593</v>
      </c>
      <c r="BE12016" s="1">
        <v>45160.821342592593</v>
      </c>
      <c r="BF12016" s="1">
        <v>45160.821342592593</v>
      </c>
      <c r="BG12016">
        <v>-3.592444</v>
      </c>
      <c r="BH12016">
        <v>-40.273353</v>
      </c>
      <c r="BI12016">
        <v>203168</v>
      </c>
      <c r="BK12016">
        <v>-3.891788</v>
      </c>
      <c r="BL12016">
        <v>-38.469090000000001</v>
      </c>
      <c r="BM12016" t="s">
        <v>105</v>
      </c>
      <c r="BO12016" t="s">
        <v>106</v>
      </c>
      <c r="BP12016" s="3">
        <v>45160</v>
      </c>
      <c r="BR12016" s="4">
        <v>3996.9</v>
      </c>
      <c r="BS12016" t="s">
        <v>107</v>
      </c>
      <c r="BV12016" t="s">
        <v>109</v>
      </c>
      <c r="BW12016">
        <v>149</v>
      </c>
      <c r="BX12016" t="s">
        <v>110</v>
      </c>
      <c r="BZ12016" t="s">
        <v>111</v>
      </c>
    </row>
    <row r="12017" spans="1:78">
      <c r="A12017" t="s">
        <v>81</v>
      </c>
      <c r="B12017" t="s">
        <v>82</v>
      </c>
      <c r="C12017" t="s">
        <v>83</v>
      </c>
      <c r="D12017" t="s">
        <v>84</v>
      </c>
      <c r="E12017">
        <v>29349056</v>
      </c>
      <c r="F12017">
        <v>-392384478</v>
      </c>
      <c r="G12017" t="s">
        <v>228</v>
      </c>
      <c r="H12017" t="s">
        <v>86</v>
      </c>
      <c r="J12017" t="s">
        <v>86</v>
      </c>
      <c r="K12017" t="s">
        <v>87</v>
      </c>
      <c r="L12017">
        <v>1</v>
      </c>
      <c r="M12017" t="s">
        <v>88</v>
      </c>
      <c r="P12017" t="s">
        <v>89</v>
      </c>
      <c r="R12017" t="s">
        <v>88</v>
      </c>
      <c r="S12017" t="s">
        <v>90</v>
      </c>
      <c r="T12017" t="s">
        <v>91</v>
      </c>
      <c r="U12017" t="s">
        <v>92</v>
      </c>
      <c r="AC12017" t="s">
        <v>229</v>
      </c>
      <c r="AD12017" t="s">
        <v>5593</v>
      </c>
      <c r="AE12017" t="s">
        <v>231</v>
      </c>
      <c r="AF12017" s="1">
        <v>45160.807546296295</v>
      </c>
      <c r="AG12017" s="1">
        <v>45160.807557870372</v>
      </c>
      <c r="AH12017" s="1">
        <v>45160.807569444441</v>
      </c>
      <c r="AI12017" s="1">
        <v>45160.807592592595</v>
      </c>
      <c r="AJ12017" s="2">
        <v>2.3148148148148147E-5</v>
      </c>
      <c r="AK12017" s="2">
        <v>1.1574074074074073E-5</v>
      </c>
      <c r="AL12017" s="2">
        <v>0</v>
      </c>
      <c r="AM12017">
        <v>0</v>
      </c>
      <c r="AN12017">
        <v>29341873</v>
      </c>
      <c r="AQ12017" t="s">
        <v>211</v>
      </c>
      <c r="AR12017" t="s">
        <v>212</v>
      </c>
      <c r="AS12017">
        <v>0</v>
      </c>
      <c r="AT12017">
        <v>0</v>
      </c>
      <c r="AU12017" t="s">
        <v>120</v>
      </c>
      <c r="AV12017" t="s">
        <v>99</v>
      </c>
      <c r="AW12017" t="s">
        <v>100</v>
      </c>
      <c r="AX12017" t="s">
        <v>222</v>
      </c>
      <c r="AY12017" t="s">
        <v>223</v>
      </c>
      <c r="AZ12017" t="s">
        <v>107</v>
      </c>
      <c r="BA12017" t="s">
        <v>104</v>
      </c>
      <c r="BB12017">
        <v>14697</v>
      </c>
      <c r="BC12017">
        <v>14697</v>
      </c>
      <c r="BD12017" s="1">
        <v>45160.80804398148</v>
      </c>
      <c r="BE12017" s="1">
        <v>45160.80804398148</v>
      </c>
      <c r="BF12017" s="1">
        <v>45160.808055555557</v>
      </c>
      <c r="BG12017">
        <v>-4.3642019999999997</v>
      </c>
      <c r="BH12017">
        <v>-39.309249000000001</v>
      </c>
      <c r="BI12017">
        <v>107083</v>
      </c>
      <c r="BK12017">
        <v>-3.891788</v>
      </c>
      <c r="BL12017">
        <v>-38.469090000000001</v>
      </c>
      <c r="BM12017" t="s">
        <v>105</v>
      </c>
      <c r="BO12017" t="s">
        <v>106</v>
      </c>
      <c r="BP12017" s="3">
        <v>45160</v>
      </c>
      <c r="BS12017" t="s">
        <v>107</v>
      </c>
      <c r="BT12017" t="s">
        <v>108</v>
      </c>
      <c r="BV12017" t="s">
        <v>109</v>
      </c>
      <c r="BW12017">
        <v>3014001</v>
      </c>
      <c r="BX12017" t="s">
        <v>5594</v>
      </c>
      <c r="BZ12017" t="s">
        <v>111</v>
      </c>
    </row>
    <row r="12018" spans="1:78">
      <c r="A12018" t="s">
        <v>81</v>
      </c>
      <c r="B12018" t="s">
        <v>82</v>
      </c>
      <c r="C12018" t="s">
        <v>83</v>
      </c>
      <c r="D12018" t="s">
        <v>84</v>
      </c>
      <c r="E12018">
        <v>29349055</v>
      </c>
      <c r="F12018">
        <v>-392384464</v>
      </c>
      <c r="G12018" t="s">
        <v>228</v>
      </c>
      <c r="H12018" t="s">
        <v>86</v>
      </c>
      <c r="J12018" t="s">
        <v>86</v>
      </c>
      <c r="K12018" t="s">
        <v>87</v>
      </c>
      <c r="L12018">
        <v>1</v>
      </c>
      <c r="M12018" t="s">
        <v>88</v>
      </c>
      <c r="P12018" t="s">
        <v>89</v>
      </c>
      <c r="R12018" t="s">
        <v>88</v>
      </c>
      <c r="S12018" t="s">
        <v>90</v>
      </c>
      <c r="T12018" t="s">
        <v>91</v>
      </c>
      <c r="U12018" t="s">
        <v>92</v>
      </c>
      <c r="AC12018" t="s">
        <v>229</v>
      </c>
      <c r="AD12018" t="s">
        <v>5593</v>
      </c>
      <c r="AE12018" t="s">
        <v>231</v>
      </c>
      <c r="AF12018" s="1">
        <v>45160.532858796294</v>
      </c>
      <c r="AG12018" s="1">
        <v>45160.532870370371</v>
      </c>
      <c r="AH12018" s="1">
        <v>45160.532881944448</v>
      </c>
      <c r="AI12018" s="1">
        <v>45160.532905092594</v>
      </c>
      <c r="AJ12018" s="2">
        <v>2.3148148148148147E-5</v>
      </c>
      <c r="AK12018" s="2">
        <v>1.1574074074074073E-5</v>
      </c>
      <c r="AL12018" s="2">
        <v>0</v>
      </c>
      <c r="AM12018">
        <v>0</v>
      </c>
      <c r="AN12018">
        <v>29341873</v>
      </c>
      <c r="AQ12018" t="s">
        <v>211</v>
      </c>
      <c r="AR12018" t="s">
        <v>212</v>
      </c>
      <c r="AS12018">
        <v>0</v>
      </c>
      <c r="AT12018">
        <v>0</v>
      </c>
      <c r="AU12018" t="s">
        <v>120</v>
      </c>
      <c r="AV12018" t="s">
        <v>99</v>
      </c>
      <c r="AW12018" t="s">
        <v>100</v>
      </c>
      <c r="AX12018" t="s">
        <v>222</v>
      </c>
      <c r="AY12018" t="s">
        <v>223</v>
      </c>
      <c r="AZ12018" t="s">
        <v>5945</v>
      </c>
      <c r="BA12018" t="s">
        <v>104</v>
      </c>
      <c r="BB12018">
        <v>14697</v>
      </c>
      <c r="BC12018">
        <v>14697</v>
      </c>
      <c r="BD12018" s="1">
        <v>45160.80804398148</v>
      </c>
      <c r="BE12018" s="1">
        <v>45160.80804398148</v>
      </c>
      <c r="BF12018" s="1">
        <v>45160.808055555557</v>
      </c>
      <c r="BG12018">
        <v>-5.1239590000000002</v>
      </c>
      <c r="BH12018">
        <v>-39.726273999999997</v>
      </c>
      <c r="BI12018">
        <v>195644</v>
      </c>
      <c r="BK12018">
        <v>-3.891788</v>
      </c>
      <c r="BL12018">
        <v>-38.469090000000001</v>
      </c>
      <c r="BM12018" t="s">
        <v>105</v>
      </c>
      <c r="BO12018" t="s">
        <v>106</v>
      </c>
      <c r="BP12018" s="3">
        <v>45160</v>
      </c>
      <c r="BS12018" t="s">
        <v>107</v>
      </c>
      <c r="BT12018" t="s">
        <v>108</v>
      </c>
      <c r="BV12018" t="s">
        <v>109</v>
      </c>
      <c r="BW12018">
        <v>3014001</v>
      </c>
      <c r="BX12018" t="s">
        <v>5594</v>
      </c>
      <c r="BZ12018" t="s">
        <v>111</v>
      </c>
    </row>
    <row r="12019" spans="1:78">
      <c r="A12019" t="s">
        <v>81</v>
      </c>
      <c r="B12019" t="s">
        <v>82</v>
      </c>
      <c r="C12019" t="s">
        <v>83</v>
      </c>
      <c r="D12019" t="s">
        <v>84</v>
      </c>
      <c r="E12019">
        <v>29349054</v>
      </c>
      <c r="F12019">
        <v>-395679054</v>
      </c>
      <c r="G12019" t="s">
        <v>228</v>
      </c>
      <c r="H12019" t="s">
        <v>86</v>
      </c>
      <c r="J12019" t="s">
        <v>86</v>
      </c>
      <c r="K12019" t="s">
        <v>87</v>
      </c>
      <c r="L12019">
        <v>1</v>
      </c>
      <c r="M12019" t="s">
        <v>88</v>
      </c>
      <c r="P12019" t="s">
        <v>89</v>
      </c>
      <c r="R12019" t="s">
        <v>88</v>
      </c>
      <c r="S12019" t="s">
        <v>90</v>
      </c>
      <c r="T12019" t="s">
        <v>91</v>
      </c>
      <c r="U12019" t="s">
        <v>92</v>
      </c>
      <c r="AC12019" t="s">
        <v>229</v>
      </c>
      <c r="AD12019" t="s">
        <v>5593</v>
      </c>
      <c r="AE12019" t="s">
        <v>231</v>
      </c>
      <c r="AF12019" s="1">
        <v>45160.513680555552</v>
      </c>
      <c r="AG12019" s="1">
        <v>45160.513692129629</v>
      </c>
      <c r="AH12019" s="1">
        <v>45160.513703703706</v>
      </c>
      <c r="AI12019" s="1">
        <v>45160.513715277775</v>
      </c>
      <c r="AJ12019" s="2">
        <v>1.1574074074074073E-5</v>
      </c>
      <c r="AK12019" s="2">
        <v>1.1574074074074073E-5</v>
      </c>
      <c r="AL12019" s="2">
        <v>0</v>
      </c>
      <c r="AM12019">
        <v>0</v>
      </c>
      <c r="AN12019">
        <v>29341873</v>
      </c>
      <c r="AQ12019" t="s">
        <v>211</v>
      </c>
      <c r="AR12019" t="s">
        <v>212</v>
      </c>
      <c r="AS12019">
        <v>0</v>
      </c>
      <c r="AT12019">
        <v>0</v>
      </c>
      <c r="AU12019" t="s">
        <v>120</v>
      </c>
      <c r="AV12019" t="s">
        <v>99</v>
      </c>
      <c r="AW12019" t="s">
        <v>100</v>
      </c>
      <c r="AX12019" t="s">
        <v>222</v>
      </c>
      <c r="AY12019" t="s">
        <v>223</v>
      </c>
      <c r="AZ12019" t="s">
        <v>107</v>
      </c>
      <c r="BA12019" t="s">
        <v>104</v>
      </c>
      <c r="BB12019">
        <v>14697</v>
      </c>
      <c r="BC12019">
        <v>14697</v>
      </c>
      <c r="BD12019" s="1">
        <v>45160.80804398148</v>
      </c>
      <c r="BE12019" s="1">
        <v>45160.80804398148</v>
      </c>
      <c r="BF12019" s="1">
        <v>45160.808055555557</v>
      </c>
      <c r="BG12019">
        <v>-5.1203940000000001</v>
      </c>
      <c r="BH12019">
        <v>-39.725569999999998</v>
      </c>
      <c r="BI12019">
        <v>195310</v>
      </c>
      <c r="BK12019">
        <v>-3.891788</v>
      </c>
      <c r="BL12019">
        <v>-38.469090000000001</v>
      </c>
      <c r="BM12019" t="s">
        <v>105</v>
      </c>
      <c r="BO12019" t="s">
        <v>106</v>
      </c>
      <c r="BP12019" s="3">
        <v>45160</v>
      </c>
      <c r="BS12019" t="s">
        <v>107</v>
      </c>
      <c r="BT12019" t="s">
        <v>108</v>
      </c>
      <c r="BV12019" t="s">
        <v>109</v>
      </c>
      <c r="BW12019">
        <v>3014001</v>
      </c>
      <c r="BX12019" t="s">
        <v>5594</v>
      </c>
      <c r="BZ12019" t="s">
        <v>111</v>
      </c>
    </row>
    <row r="12020" spans="1:78">
      <c r="A12020" t="s">
        <v>81</v>
      </c>
      <c r="B12020" t="s">
        <v>82</v>
      </c>
      <c r="C12020" t="s">
        <v>83</v>
      </c>
      <c r="D12020" t="s">
        <v>84</v>
      </c>
      <c r="E12020">
        <v>29349053</v>
      </c>
      <c r="F12020">
        <v>-392384494</v>
      </c>
      <c r="G12020" t="s">
        <v>228</v>
      </c>
      <c r="H12020" t="s">
        <v>86</v>
      </c>
      <c r="J12020" t="s">
        <v>86</v>
      </c>
      <c r="K12020" t="s">
        <v>87</v>
      </c>
      <c r="L12020">
        <v>1</v>
      </c>
      <c r="M12020" t="s">
        <v>88</v>
      </c>
      <c r="P12020" t="s">
        <v>89</v>
      </c>
      <c r="R12020" t="s">
        <v>88</v>
      </c>
      <c r="S12020" t="s">
        <v>90</v>
      </c>
      <c r="T12020" t="s">
        <v>91</v>
      </c>
      <c r="U12020" t="s">
        <v>92</v>
      </c>
      <c r="AC12020" t="s">
        <v>229</v>
      </c>
      <c r="AD12020" t="s">
        <v>5593</v>
      </c>
      <c r="AE12020" t="s">
        <v>231</v>
      </c>
      <c r="AF12020" s="1">
        <v>45160.502708333333</v>
      </c>
      <c r="AG12020" s="1">
        <v>45160.50271990741</v>
      </c>
      <c r="AH12020" s="1">
        <v>45160.50273148148</v>
      </c>
      <c r="AI12020" s="1">
        <v>45160.502754629626</v>
      </c>
      <c r="AJ12020" s="2">
        <v>2.3148148148148147E-5</v>
      </c>
      <c r="AK12020" s="2">
        <v>1.1574074074074073E-5</v>
      </c>
      <c r="AL12020" s="2">
        <v>0</v>
      </c>
      <c r="AM12020">
        <v>0</v>
      </c>
      <c r="AN12020">
        <v>29341873</v>
      </c>
      <c r="AQ12020" t="s">
        <v>211</v>
      </c>
      <c r="AR12020" t="s">
        <v>212</v>
      </c>
      <c r="AS12020">
        <v>0</v>
      </c>
      <c r="AT12020">
        <v>0</v>
      </c>
      <c r="AU12020" t="s">
        <v>120</v>
      </c>
      <c r="AV12020" t="s">
        <v>99</v>
      </c>
      <c r="AW12020" t="s">
        <v>100</v>
      </c>
      <c r="AX12020" t="s">
        <v>222</v>
      </c>
      <c r="AY12020" t="s">
        <v>223</v>
      </c>
      <c r="AZ12020" t="s">
        <v>107</v>
      </c>
      <c r="BA12020" t="s">
        <v>104</v>
      </c>
      <c r="BB12020">
        <v>14697</v>
      </c>
      <c r="BC12020">
        <v>14697</v>
      </c>
      <c r="BD12020" s="1">
        <v>45160.80804398148</v>
      </c>
      <c r="BE12020" s="1">
        <v>45160.80804398148</v>
      </c>
      <c r="BF12020" s="1">
        <v>45160.808055555557</v>
      </c>
      <c r="BG12020">
        <v>-5.1137170000000003</v>
      </c>
      <c r="BH12020">
        <v>-39.721049999999998</v>
      </c>
      <c r="BI12020">
        <v>194432</v>
      </c>
      <c r="BK12020">
        <v>-3.891788</v>
      </c>
      <c r="BL12020">
        <v>-38.469090000000001</v>
      </c>
      <c r="BM12020" t="s">
        <v>105</v>
      </c>
      <c r="BO12020" t="s">
        <v>106</v>
      </c>
      <c r="BP12020" s="3">
        <v>45160</v>
      </c>
      <c r="BS12020" t="s">
        <v>107</v>
      </c>
      <c r="BT12020" t="s">
        <v>108</v>
      </c>
      <c r="BV12020" t="s">
        <v>109</v>
      </c>
      <c r="BW12020">
        <v>3014001</v>
      </c>
      <c r="BX12020" t="s">
        <v>5594</v>
      </c>
      <c r="BZ12020" t="s">
        <v>111</v>
      </c>
    </row>
    <row r="12021" spans="1:78">
      <c r="A12021" t="s">
        <v>81</v>
      </c>
      <c r="B12021" t="s">
        <v>82</v>
      </c>
      <c r="C12021" t="s">
        <v>83</v>
      </c>
      <c r="D12021" t="s">
        <v>84</v>
      </c>
      <c r="E12021">
        <v>29349027</v>
      </c>
      <c r="F12021">
        <v>25223040604</v>
      </c>
      <c r="G12021" t="s">
        <v>85</v>
      </c>
      <c r="H12021" t="s">
        <v>86</v>
      </c>
      <c r="J12021" t="s">
        <v>86</v>
      </c>
      <c r="K12021" t="s">
        <v>87</v>
      </c>
      <c r="L12021" t="s">
        <v>143</v>
      </c>
      <c r="M12021" t="s">
        <v>88</v>
      </c>
      <c r="P12021" t="s">
        <v>89</v>
      </c>
      <c r="R12021" t="s">
        <v>88</v>
      </c>
      <c r="S12021" t="s">
        <v>90</v>
      </c>
      <c r="T12021" t="s">
        <v>91</v>
      </c>
      <c r="U12021" t="s">
        <v>92</v>
      </c>
      <c r="AC12021" t="s">
        <v>93</v>
      </c>
      <c r="AD12021" t="s">
        <v>94</v>
      </c>
      <c r="AE12021" t="s">
        <v>95</v>
      </c>
      <c r="AF12021" s="1">
        <v>45160.305543981478</v>
      </c>
      <c r="AG12021" s="1">
        <v>45160.351967592593</v>
      </c>
      <c r="AH12021" s="1">
        <v>45160.351979166669</v>
      </c>
      <c r="AI12021" s="1">
        <v>45160.806493055556</v>
      </c>
      <c r="AJ12021" s="2">
        <v>0.45451388888888888</v>
      </c>
      <c r="AK12021" s="2">
        <v>4.642361111111111E-2</v>
      </c>
      <c r="AL12021" s="2">
        <v>0</v>
      </c>
      <c r="AM12021">
        <v>0</v>
      </c>
      <c r="AN12021">
        <v>29339782</v>
      </c>
      <c r="AQ12021" t="s">
        <v>137</v>
      </c>
      <c r="AR12021" t="s">
        <v>138</v>
      </c>
      <c r="AS12021">
        <v>0</v>
      </c>
      <c r="AT12021">
        <v>0</v>
      </c>
      <c r="AU12021" t="s">
        <v>98</v>
      </c>
      <c r="AV12021" t="s">
        <v>99</v>
      </c>
      <c r="AW12021" t="s">
        <v>100</v>
      </c>
      <c r="AX12021" t="s">
        <v>2929</v>
      </c>
      <c r="AY12021" t="s">
        <v>5523</v>
      </c>
      <c r="AZ12021" t="s">
        <v>107</v>
      </c>
      <c r="BA12021" t="s">
        <v>104</v>
      </c>
      <c r="BB12021">
        <v>13865</v>
      </c>
      <c r="BC12021">
        <v>13865</v>
      </c>
      <c r="BD12021" s="1">
        <v>45160.806701388887</v>
      </c>
      <c r="BE12021" s="1">
        <v>45160.806701388887</v>
      </c>
      <c r="BF12021" s="1">
        <v>45160.806701388887</v>
      </c>
      <c r="BG12021">
        <v>-3.4942280000000001</v>
      </c>
      <c r="BH12021">
        <v>-39.608212999999999</v>
      </c>
      <c r="BI12021">
        <v>4372</v>
      </c>
      <c r="BK12021">
        <v>-3.47946</v>
      </c>
      <c r="BL12021">
        <v>-39.571755000000003</v>
      </c>
      <c r="BM12021" t="s">
        <v>105</v>
      </c>
      <c r="BO12021" t="s">
        <v>106</v>
      </c>
      <c r="BP12021" s="3">
        <v>45160</v>
      </c>
      <c r="BR12021" s="4">
        <v>7750.2</v>
      </c>
      <c r="BS12021" t="s">
        <v>107</v>
      </c>
      <c r="BV12021" t="s">
        <v>109</v>
      </c>
      <c r="BW12021">
        <v>149</v>
      </c>
      <c r="BX12021" t="s">
        <v>110</v>
      </c>
      <c r="BZ12021" t="s">
        <v>111</v>
      </c>
    </row>
    <row r="12022" spans="1:78">
      <c r="A12022" t="s">
        <v>81</v>
      </c>
      <c r="B12022" t="s">
        <v>82</v>
      </c>
      <c r="C12022" t="s">
        <v>83</v>
      </c>
      <c r="D12022" t="s">
        <v>84</v>
      </c>
      <c r="E12022">
        <v>29349001</v>
      </c>
      <c r="F12022">
        <v>7336684</v>
      </c>
      <c r="G12022" t="s">
        <v>85</v>
      </c>
      <c r="H12022" t="s">
        <v>86</v>
      </c>
      <c r="J12022" t="s">
        <v>86</v>
      </c>
      <c r="K12022" t="s">
        <v>87</v>
      </c>
      <c r="L12022" t="s">
        <v>475</v>
      </c>
      <c r="M12022" t="s">
        <v>88</v>
      </c>
      <c r="P12022" t="s">
        <v>89</v>
      </c>
      <c r="R12022" t="s">
        <v>88</v>
      </c>
      <c r="S12022" t="s">
        <v>90</v>
      </c>
      <c r="T12022" t="s">
        <v>91</v>
      </c>
      <c r="U12022" t="s">
        <v>92</v>
      </c>
      <c r="AC12022" t="s">
        <v>93</v>
      </c>
      <c r="AD12022" t="s">
        <v>94</v>
      </c>
      <c r="AE12022" t="s">
        <v>95</v>
      </c>
      <c r="AF12022" s="1">
        <v>45160.550833333335</v>
      </c>
      <c r="AG12022" s="1">
        <v>45160.550891203704</v>
      </c>
      <c r="AH12022" s="1">
        <v>45160.550694444442</v>
      </c>
      <c r="AI12022" s="1">
        <v>45160.804861111108</v>
      </c>
      <c r="AJ12022" s="2">
        <v>0.25405092592592593</v>
      </c>
      <c r="AK12022" s="2">
        <v>5.7870370370370373E-5</v>
      </c>
      <c r="AL12022" s="2">
        <v>0</v>
      </c>
      <c r="AM12022">
        <v>0</v>
      </c>
      <c r="AN12022">
        <v>29346616</v>
      </c>
      <c r="AQ12022" t="s">
        <v>326</v>
      </c>
      <c r="AR12022" t="s">
        <v>185</v>
      </c>
      <c r="AU12022" t="s">
        <v>98</v>
      </c>
      <c r="AV12022" t="s">
        <v>99</v>
      </c>
      <c r="AW12022" t="s">
        <v>100</v>
      </c>
      <c r="AX12022" t="s">
        <v>193</v>
      </c>
      <c r="AY12022" t="s">
        <v>5268</v>
      </c>
      <c r="AZ12022" t="s">
        <v>852</v>
      </c>
      <c r="BA12022" t="s">
        <v>104</v>
      </c>
      <c r="BB12022">
        <v>18104</v>
      </c>
      <c r="BC12022">
        <v>17126</v>
      </c>
      <c r="BD12022" s="1">
        <v>45160.805196759262</v>
      </c>
      <c r="BE12022" s="1">
        <v>45160.805196759262</v>
      </c>
      <c r="BF12022" s="1">
        <v>45161.608124999999</v>
      </c>
      <c r="BG12022">
        <v>-3.4840800000000001</v>
      </c>
      <c r="BH12022">
        <v>-39.575372000000002</v>
      </c>
      <c r="BK12022" t="s">
        <v>141</v>
      </c>
      <c r="BL12022" t="s">
        <v>141</v>
      </c>
      <c r="BM12022" t="s">
        <v>105</v>
      </c>
      <c r="BO12022" t="s">
        <v>106</v>
      </c>
      <c r="BP12022" s="3">
        <v>45160</v>
      </c>
      <c r="BR12022" s="4">
        <v>1346.55</v>
      </c>
      <c r="BS12022" t="s">
        <v>107</v>
      </c>
      <c r="BT12022" t="s">
        <v>196</v>
      </c>
      <c r="BV12022" t="s">
        <v>109</v>
      </c>
      <c r="BW12022">
        <v>149</v>
      </c>
      <c r="BX12022" t="s">
        <v>110</v>
      </c>
      <c r="BZ12022" t="s">
        <v>111</v>
      </c>
    </row>
    <row r="12023" spans="1:78">
      <c r="A12023" t="s">
        <v>81</v>
      </c>
      <c r="B12023" t="s">
        <v>82</v>
      </c>
      <c r="C12023" t="s">
        <v>83</v>
      </c>
      <c r="D12023" t="s">
        <v>84</v>
      </c>
      <c r="E12023">
        <v>29348924</v>
      </c>
      <c r="F12023">
        <v>33283275</v>
      </c>
      <c r="G12023" t="s">
        <v>85</v>
      </c>
      <c r="H12023" t="s">
        <v>86</v>
      </c>
      <c r="J12023" t="s">
        <v>86</v>
      </c>
      <c r="K12023" t="s">
        <v>87</v>
      </c>
      <c r="L12023">
        <v>1</v>
      </c>
      <c r="M12023" t="s">
        <v>88</v>
      </c>
      <c r="P12023" t="s">
        <v>89</v>
      </c>
      <c r="R12023" t="s">
        <v>88</v>
      </c>
      <c r="S12023" t="s">
        <v>90</v>
      </c>
      <c r="T12023" t="s">
        <v>91</v>
      </c>
      <c r="U12023" t="s">
        <v>92</v>
      </c>
      <c r="AC12023" t="s">
        <v>93</v>
      </c>
      <c r="AD12023" t="s">
        <v>94</v>
      </c>
      <c r="AE12023" t="s">
        <v>95</v>
      </c>
      <c r="AF12023" s="1">
        <v>45160.489374999997</v>
      </c>
      <c r="AG12023" s="1">
        <v>45160.589085648149</v>
      </c>
      <c r="AH12023" s="1">
        <v>45160.603344907409</v>
      </c>
      <c r="AI12023" s="1">
        <v>45160.771608796298</v>
      </c>
      <c r="AJ12023" s="2">
        <v>0.16826388888888888</v>
      </c>
      <c r="AK12023" s="2">
        <v>9.9710648148148145E-2</v>
      </c>
      <c r="AL12023" s="2">
        <v>0</v>
      </c>
      <c r="AM12023">
        <v>0</v>
      </c>
      <c r="AN12023">
        <v>29339509</v>
      </c>
      <c r="AQ12023" t="s">
        <v>598</v>
      </c>
      <c r="AR12023" t="s">
        <v>185</v>
      </c>
      <c r="AS12023">
        <v>0</v>
      </c>
      <c r="AT12023">
        <v>0</v>
      </c>
      <c r="AU12023" t="s">
        <v>120</v>
      </c>
      <c r="AV12023" t="s">
        <v>99</v>
      </c>
      <c r="AW12023" t="s">
        <v>100</v>
      </c>
      <c r="AX12023" t="s">
        <v>146</v>
      </c>
      <c r="AY12023" t="s">
        <v>5946</v>
      </c>
      <c r="AZ12023" t="s">
        <v>107</v>
      </c>
      <c r="BA12023" t="s">
        <v>104</v>
      </c>
      <c r="BB12023">
        <v>9386</v>
      </c>
      <c r="BC12023">
        <v>9386</v>
      </c>
      <c r="BD12023" s="1">
        <v>45160.795543981483</v>
      </c>
      <c r="BE12023" s="1">
        <v>45160.795543981483</v>
      </c>
      <c r="BF12023" s="1">
        <v>45160.795555555553</v>
      </c>
      <c r="BG12023">
        <v>-3.483663</v>
      </c>
      <c r="BH12023">
        <v>-39.583689</v>
      </c>
      <c r="BI12023">
        <v>131889</v>
      </c>
      <c r="BK12023">
        <v>-3.891788</v>
      </c>
      <c r="BL12023">
        <v>-38.469090000000001</v>
      </c>
      <c r="BM12023" t="s">
        <v>105</v>
      </c>
      <c r="BO12023" t="s">
        <v>106</v>
      </c>
      <c r="BP12023" s="3">
        <v>45160</v>
      </c>
      <c r="BR12023" s="4">
        <v>1111.6099999999999</v>
      </c>
      <c r="BS12023" t="s">
        <v>107</v>
      </c>
      <c r="BT12023" t="s">
        <v>108</v>
      </c>
      <c r="BV12023" t="s">
        <v>109</v>
      </c>
      <c r="BW12023">
        <v>149</v>
      </c>
      <c r="BX12023" t="s">
        <v>110</v>
      </c>
      <c r="BZ12023" t="s">
        <v>111</v>
      </c>
    </row>
    <row r="12024" spans="1:78">
      <c r="A12024" t="s">
        <v>81</v>
      </c>
      <c r="B12024" t="s">
        <v>82</v>
      </c>
      <c r="C12024" t="s">
        <v>83</v>
      </c>
      <c r="D12024" t="s">
        <v>84</v>
      </c>
      <c r="E12024">
        <v>29348923</v>
      </c>
      <c r="F12024">
        <v>25223040604</v>
      </c>
      <c r="G12024" t="s">
        <v>85</v>
      </c>
      <c r="H12024" t="s">
        <v>86</v>
      </c>
      <c r="J12024" t="s">
        <v>86</v>
      </c>
      <c r="K12024" t="s">
        <v>87</v>
      </c>
      <c r="L12024">
        <v>1</v>
      </c>
      <c r="M12024" t="s">
        <v>88</v>
      </c>
      <c r="P12024" t="s">
        <v>89</v>
      </c>
      <c r="R12024" t="s">
        <v>88</v>
      </c>
      <c r="S12024" t="s">
        <v>90</v>
      </c>
      <c r="T12024" t="s">
        <v>91</v>
      </c>
      <c r="U12024" t="s">
        <v>92</v>
      </c>
      <c r="AC12024" t="s">
        <v>93</v>
      </c>
      <c r="AD12024" t="s">
        <v>94</v>
      </c>
      <c r="AE12024" t="s">
        <v>95</v>
      </c>
      <c r="AF12024" s="1">
        <v>45160.339074074072</v>
      </c>
      <c r="AG12024" s="1">
        <v>45160.371030092596</v>
      </c>
      <c r="AH12024" s="1">
        <v>45160.371087962965</v>
      </c>
      <c r="AI12024" s="1">
        <v>45160.478125000001</v>
      </c>
      <c r="AJ12024" s="2">
        <v>0.10703703703703704</v>
      </c>
      <c r="AK12024" s="2">
        <v>3.1956018518518516E-2</v>
      </c>
      <c r="AL12024" s="2">
        <v>0</v>
      </c>
      <c r="AM12024">
        <v>0</v>
      </c>
      <c r="AN12024">
        <v>29339509</v>
      </c>
      <c r="AQ12024" t="s">
        <v>598</v>
      </c>
      <c r="AR12024" t="s">
        <v>185</v>
      </c>
      <c r="AS12024">
        <v>0</v>
      </c>
      <c r="AT12024">
        <v>0</v>
      </c>
      <c r="AU12024" t="s">
        <v>120</v>
      </c>
      <c r="AV12024" t="s">
        <v>99</v>
      </c>
      <c r="AW12024" t="s">
        <v>100</v>
      </c>
      <c r="AX12024" t="s">
        <v>146</v>
      </c>
      <c r="AY12024" t="s">
        <v>5946</v>
      </c>
      <c r="AZ12024" t="s">
        <v>107</v>
      </c>
      <c r="BA12024" t="s">
        <v>104</v>
      </c>
      <c r="BB12024">
        <v>9386</v>
      </c>
      <c r="BC12024">
        <v>9386</v>
      </c>
      <c r="BD12024" s="1">
        <v>45160.795543981483</v>
      </c>
      <c r="BE12024" s="1">
        <v>45160.795543981483</v>
      </c>
      <c r="BF12024" s="1">
        <v>45160.795555555553</v>
      </c>
      <c r="BG12024">
        <v>-3.331375</v>
      </c>
      <c r="BH12024">
        <v>-39.614460000000001</v>
      </c>
      <c r="BI12024">
        <v>141715</v>
      </c>
      <c r="BK12024">
        <v>-3.891788</v>
      </c>
      <c r="BL12024">
        <v>-38.469090000000001</v>
      </c>
      <c r="BM12024" t="s">
        <v>105</v>
      </c>
      <c r="BO12024" t="s">
        <v>106</v>
      </c>
      <c r="BP12024" s="3">
        <v>45160</v>
      </c>
      <c r="BR12024" s="4">
        <v>1163.3</v>
      </c>
      <c r="BS12024" t="s">
        <v>107</v>
      </c>
      <c r="BT12024" t="s">
        <v>108</v>
      </c>
      <c r="BV12024" t="s">
        <v>109</v>
      </c>
      <c r="BW12024">
        <v>149</v>
      </c>
      <c r="BX12024" t="s">
        <v>110</v>
      </c>
      <c r="BZ12024" t="s">
        <v>111</v>
      </c>
    </row>
    <row r="12025" spans="1:78">
      <c r="A12025" t="s">
        <v>81</v>
      </c>
      <c r="B12025" t="s">
        <v>82</v>
      </c>
      <c r="C12025" t="s">
        <v>83</v>
      </c>
      <c r="D12025" t="s">
        <v>84</v>
      </c>
      <c r="E12025">
        <v>29348775</v>
      </c>
      <c r="F12025">
        <v>-421164666</v>
      </c>
      <c r="G12025" t="s">
        <v>228</v>
      </c>
      <c r="H12025" t="s">
        <v>86</v>
      </c>
      <c r="J12025" t="s">
        <v>86</v>
      </c>
      <c r="K12025" t="s">
        <v>87</v>
      </c>
      <c r="L12025">
        <v>1</v>
      </c>
      <c r="M12025" t="s">
        <v>88</v>
      </c>
      <c r="P12025" t="s">
        <v>89</v>
      </c>
      <c r="R12025" t="s">
        <v>88</v>
      </c>
      <c r="S12025" t="s">
        <v>5947</v>
      </c>
      <c r="T12025" t="s">
        <v>5948</v>
      </c>
      <c r="U12025" t="s">
        <v>92</v>
      </c>
      <c r="AC12025" t="s">
        <v>229</v>
      </c>
      <c r="AD12025" t="s">
        <v>5593</v>
      </c>
      <c r="AE12025" t="s">
        <v>231</v>
      </c>
      <c r="AF12025" s="1">
        <v>45160.662175925929</v>
      </c>
      <c r="AG12025" s="1">
        <v>45160.662187499998</v>
      </c>
      <c r="AH12025" s="1">
        <v>45160.662210648145</v>
      </c>
      <c r="AI12025" s="1">
        <v>45160.662222222221</v>
      </c>
      <c r="AJ12025" s="2">
        <v>1.1574074074074073E-5</v>
      </c>
      <c r="AK12025" s="2">
        <v>1.1574074074074073E-5</v>
      </c>
      <c r="AL12025" s="2">
        <v>0</v>
      </c>
      <c r="AM12025">
        <v>0</v>
      </c>
      <c r="AN12025">
        <v>29332856</v>
      </c>
      <c r="AQ12025" t="s">
        <v>1095</v>
      </c>
      <c r="AR12025" t="s">
        <v>212</v>
      </c>
      <c r="AS12025">
        <v>0</v>
      </c>
      <c r="AT12025">
        <v>0</v>
      </c>
      <c r="AU12025" t="s">
        <v>149</v>
      </c>
      <c r="AV12025" t="s">
        <v>99</v>
      </c>
      <c r="AW12025" t="s">
        <v>100</v>
      </c>
      <c r="AX12025" t="s">
        <v>1096</v>
      </c>
      <c r="AY12025" t="s">
        <v>1097</v>
      </c>
      <c r="AZ12025" t="s">
        <v>5949</v>
      </c>
      <c r="BA12025" t="s">
        <v>104</v>
      </c>
      <c r="BB12025">
        <v>18263</v>
      </c>
      <c r="BC12025">
        <v>18263</v>
      </c>
      <c r="BD12025" s="1">
        <v>45160.782500000001</v>
      </c>
      <c r="BE12025" s="1">
        <v>45160.782500000001</v>
      </c>
      <c r="BF12025" s="1">
        <v>45160.782511574071</v>
      </c>
      <c r="BG12025">
        <v>-4.3121150000000004</v>
      </c>
      <c r="BH12025">
        <v>-38.744318999999997</v>
      </c>
      <c r="BI12025">
        <v>55885</v>
      </c>
      <c r="BK12025">
        <v>-3.891788</v>
      </c>
      <c r="BL12025">
        <v>-38.469090000000001</v>
      </c>
      <c r="BM12025" t="s">
        <v>105</v>
      </c>
      <c r="BO12025" t="s">
        <v>106</v>
      </c>
      <c r="BP12025" s="3">
        <v>45160</v>
      </c>
      <c r="BS12025" t="s">
        <v>107</v>
      </c>
      <c r="BT12025" t="s">
        <v>126</v>
      </c>
      <c r="BV12025" t="s">
        <v>109</v>
      </c>
      <c r="BW12025">
        <v>3014001</v>
      </c>
      <c r="BX12025" t="s">
        <v>5594</v>
      </c>
      <c r="BZ12025" t="s">
        <v>111</v>
      </c>
    </row>
    <row r="12026" spans="1:78">
      <c r="A12026" t="s">
        <v>81</v>
      </c>
      <c r="B12026" t="s">
        <v>82</v>
      </c>
      <c r="C12026" t="s">
        <v>83</v>
      </c>
      <c r="D12026" t="s">
        <v>84</v>
      </c>
      <c r="E12026">
        <v>29348774</v>
      </c>
      <c r="F12026">
        <v>-421164678</v>
      </c>
      <c r="G12026" t="s">
        <v>228</v>
      </c>
      <c r="H12026" t="s">
        <v>86</v>
      </c>
      <c r="J12026" t="s">
        <v>86</v>
      </c>
      <c r="K12026" t="s">
        <v>87</v>
      </c>
      <c r="L12026">
        <v>1</v>
      </c>
      <c r="M12026" t="s">
        <v>88</v>
      </c>
      <c r="P12026" t="s">
        <v>89</v>
      </c>
      <c r="R12026" t="s">
        <v>88</v>
      </c>
      <c r="S12026" t="s">
        <v>5947</v>
      </c>
      <c r="T12026" t="s">
        <v>5948</v>
      </c>
      <c r="U12026" t="s">
        <v>92</v>
      </c>
      <c r="AC12026" t="s">
        <v>229</v>
      </c>
      <c r="AD12026" t="s">
        <v>5593</v>
      </c>
      <c r="AE12026" t="s">
        <v>231</v>
      </c>
      <c r="AF12026" s="1">
        <v>45160.660613425927</v>
      </c>
      <c r="AG12026" s="1">
        <v>45160.660636574074</v>
      </c>
      <c r="AH12026" s="1">
        <v>45160.66065972222</v>
      </c>
      <c r="AI12026" s="1">
        <v>45160.660671296297</v>
      </c>
      <c r="AJ12026" s="2">
        <v>1.1574074074074073E-5</v>
      </c>
      <c r="AK12026" s="2">
        <v>2.3148148148148147E-5</v>
      </c>
      <c r="AL12026" s="2">
        <v>0</v>
      </c>
      <c r="AM12026">
        <v>0</v>
      </c>
      <c r="AN12026">
        <v>29332856</v>
      </c>
      <c r="AQ12026" t="s">
        <v>1095</v>
      </c>
      <c r="AR12026" t="s">
        <v>212</v>
      </c>
      <c r="AS12026">
        <v>0</v>
      </c>
      <c r="AT12026">
        <v>0</v>
      </c>
      <c r="AU12026" t="s">
        <v>149</v>
      </c>
      <c r="AV12026" t="s">
        <v>99</v>
      </c>
      <c r="AW12026" t="s">
        <v>100</v>
      </c>
      <c r="AX12026" t="s">
        <v>1096</v>
      </c>
      <c r="AY12026" t="s">
        <v>1097</v>
      </c>
      <c r="AZ12026" t="s">
        <v>5950</v>
      </c>
      <c r="BA12026" t="s">
        <v>104</v>
      </c>
      <c r="BB12026">
        <v>18263</v>
      </c>
      <c r="BC12026">
        <v>18263</v>
      </c>
      <c r="BD12026" s="1">
        <v>45160.782500000001</v>
      </c>
      <c r="BE12026" s="1">
        <v>45160.782500000001</v>
      </c>
      <c r="BF12026" s="1">
        <v>45160.782511574071</v>
      </c>
      <c r="BG12026">
        <v>-4.3120940000000001</v>
      </c>
      <c r="BH12026">
        <v>-38.744338999999997</v>
      </c>
      <c r="BI12026">
        <v>55884</v>
      </c>
      <c r="BK12026">
        <v>-3.891788</v>
      </c>
      <c r="BL12026">
        <v>-38.469090000000001</v>
      </c>
      <c r="BM12026" t="s">
        <v>105</v>
      </c>
      <c r="BO12026" t="s">
        <v>106</v>
      </c>
      <c r="BP12026" s="3">
        <v>45160</v>
      </c>
      <c r="BS12026" t="s">
        <v>107</v>
      </c>
      <c r="BT12026" t="s">
        <v>126</v>
      </c>
      <c r="BV12026" t="s">
        <v>109</v>
      </c>
      <c r="BW12026">
        <v>3014001</v>
      </c>
      <c r="BX12026" t="s">
        <v>5594</v>
      </c>
      <c r="BZ12026" t="s">
        <v>111</v>
      </c>
    </row>
    <row r="12027" spans="1:78">
      <c r="A12027" t="s">
        <v>81</v>
      </c>
      <c r="B12027" t="s">
        <v>82</v>
      </c>
      <c r="C12027" t="s">
        <v>83</v>
      </c>
      <c r="D12027" t="s">
        <v>84</v>
      </c>
      <c r="E12027">
        <v>29348773</v>
      </c>
      <c r="F12027">
        <v>-421164692</v>
      </c>
      <c r="G12027" t="s">
        <v>228</v>
      </c>
      <c r="H12027" t="s">
        <v>86</v>
      </c>
      <c r="J12027" t="s">
        <v>86</v>
      </c>
      <c r="K12027" t="s">
        <v>87</v>
      </c>
      <c r="L12027">
        <v>1</v>
      </c>
      <c r="M12027" t="s">
        <v>88</v>
      </c>
      <c r="P12027" t="s">
        <v>89</v>
      </c>
      <c r="R12027" t="s">
        <v>88</v>
      </c>
      <c r="S12027" t="s">
        <v>5947</v>
      </c>
      <c r="T12027" t="s">
        <v>5948</v>
      </c>
      <c r="U12027" t="s">
        <v>92</v>
      </c>
      <c r="AC12027" t="s">
        <v>229</v>
      </c>
      <c r="AD12027" t="s">
        <v>5593</v>
      </c>
      <c r="AE12027" t="s">
        <v>231</v>
      </c>
      <c r="AF12027" s="1">
        <v>45160.659155092595</v>
      </c>
      <c r="AG12027" s="1">
        <v>45160.659178240741</v>
      </c>
      <c r="AH12027" s="1">
        <v>45160.659201388888</v>
      </c>
      <c r="AI12027" s="1">
        <v>45160.659942129627</v>
      </c>
      <c r="AJ12027" s="2">
        <v>7.407407407407407E-4</v>
      </c>
      <c r="AK12027" s="2">
        <v>2.3148148148148147E-5</v>
      </c>
      <c r="AL12027" s="2">
        <v>0</v>
      </c>
      <c r="AM12027">
        <v>0</v>
      </c>
      <c r="AN12027">
        <v>29332856</v>
      </c>
      <c r="AQ12027" t="s">
        <v>1095</v>
      </c>
      <c r="AR12027" t="s">
        <v>212</v>
      </c>
      <c r="AS12027">
        <v>0</v>
      </c>
      <c r="AT12027">
        <v>0</v>
      </c>
      <c r="AU12027" t="s">
        <v>149</v>
      </c>
      <c r="AV12027" t="s">
        <v>99</v>
      </c>
      <c r="AW12027" t="s">
        <v>100</v>
      </c>
      <c r="AX12027" t="s">
        <v>1096</v>
      </c>
      <c r="AY12027" t="s">
        <v>1097</v>
      </c>
      <c r="AZ12027" t="s">
        <v>5951</v>
      </c>
      <c r="BA12027" t="s">
        <v>104</v>
      </c>
      <c r="BB12027">
        <v>18263</v>
      </c>
      <c r="BC12027">
        <v>18263</v>
      </c>
      <c r="BD12027" s="1">
        <v>45160.782500000001</v>
      </c>
      <c r="BE12027" s="1">
        <v>45160.782500000001</v>
      </c>
      <c r="BF12027" s="1">
        <v>45160.782511574071</v>
      </c>
      <c r="BG12027">
        <v>-4.3121140000000002</v>
      </c>
      <c r="BH12027">
        <v>-38.744307999999997</v>
      </c>
      <c r="BI12027">
        <v>55884</v>
      </c>
      <c r="BK12027">
        <v>-3.891788</v>
      </c>
      <c r="BL12027">
        <v>-38.469090000000001</v>
      </c>
      <c r="BM12027" t="s">
        <v>105</v>
      </c>
      <c r="BO12027" t="s">
        <v>106</v>
      </c>
      <c r="BP12027" s="3">
        <v>45160</v>
      </c>
      <c r="BS12027" t="s">
        <v>107</v>
      </c>
      <c r="BT12027" t="s">
        <v>126</v>
      </c>
      <c r="BV12027" t="s">
        <v>109</v>
      </c>
      <c r="BW12027">
        <v>3014001</v>
      </c>
      <c r="BX12027" t="s">
        <v>5594</v>
      </c>
      <c r="BZ12027" t="s">
        <v>111</v>
      </c>
    </row>
    <row r="12028" spans="1:78">
      <c r="A12028" t="s">
        <v>81</v>
      </c>
      <c r="B12028" t="s">
        <v>82</v>
      </c>
      <c r="C12028" t="s">
        <v>83</v>
      </c>
      <c r="D12028" t="s">
        <v>84</v>
      </c>
      <c r="E12028">
        <v>29348772</v>
      </c>
      <c r="F12028">
        <v>-421164692</v>
      </c>
      <c r="G12028" t="s">
        <v>228</v>
      </c>
      <c r="H12028" t="s">
        <v>86</v>
      </c>
      <c r="J12028" t="s">
        <v>86</v>
      </c>
      <c r="K12028" t="s">
        <v>87</v>
      </c>
      <c r="L12028">
        <v>1</v>
      </c>
      <c r="M12028" t="s">
        <v>88</v>
      </c>
      <c r="P12028" t="s">
        <v>89</v>
      </c>
      <c r="R12028" t="s">
        <v>88</v>
      </c>
      <c r="S12028" t="s">
        <v>5947</v>
      </c>
      <c r="T12028" t="s">
        <v>5948</v>
      </c>
      <c r="U12028" t="s">
        <v>92</v>
      </c>
      <c r="AC12028" t="s">
        <v>229</v>
      </c>
      <c r="AD12028" t="s">
        <v>5593</v>
      </c>
      <c r="AE12028" t="s">
        <v>231</v>
      </c>
      <c r="AF12028" s="1">
        <v>45160.657870370371</v>
      </c>
      <c r="AG12028" s="1">
        <v>45160.657881944448</v>
      </c>
      <c r="AH12028" s="1">
        <v>45160.657893518517</v>
      </c>
      <c r="AI12028" s="1">
        <v>45160.657905092594</v>
      </c>
      <c r="AJ12028" s="2">
        <v>1.1574074074074073E-5</v>
      </c>
      <c r="AK12028" s="2">
        <v>1.1574074074074073E-5</v>
      </c>
      <c r="AL12028" s="2">
        <v>0</v>
      </c>
      <c r="AM12028">
        <v>0</v>
      </c>
      <c r="AN12028">
        <v>29332856</v>
      </c>
      <c r="AQ12028" t="s">
        <v>1095</v>
      </c>
      <c r="AR12028" t="s">
        <v>212</v>
      </c>
      <c r="AS12028">
        <v>0</v>
      </c>
      <c r="AT12028">
        <v>0</v>
      </c>
      <c r="AU12028" t="s">
        <v>149</v>
      </c>
      <c r="AV12028" t="s">
        <v>99</v>
      </c>
      <c r="AW12028" t="s">
        <v>100</v>
      </c>
      <c r="AX12028" t="s">
        <v>1096</v>
      </c>
      <c r="AY12028" t="s">
        <v>1097</v>
      </c>
      <c r="AZ12028" t="s">
        <v>5682</v>
      </c>
      <c r="BA12028" t="s">
        <v>104</v>
      </c>
      <c r="BB12028">
        <v>18263</v>
      </c>
      <c r="BC12028">
        <v>18263</v>
      </c>
      <c r="BD12028" s="1">
        <v>45160.782500000001</v>
      </c>
      <c r="BE12028" s="1">
        <v>45160.782500000001</v>
      </c>
      <c r="BF12028" s="1">
        <v>45160.782511574071</v>
      </c>
      <c r="BG12028">
        <v>-4.3121130000000001</v>
      </c>
      <c r="BH12028">
        <v>-38.744309999999999</v>
      </c>
      <c r="BI12028">
        <v>55884</v>
      </c>
      <c r="BK12028">
        <v>-3.891788</v>
      </c>
      <c r="BL12028">
        <v>-38.469090000000001</v>
      </c>
      <c r="BM12028" t="s">
        <v>105</v>
      </c>
      <c r="BO12028" t="s">
        <v>106</v>
      </c>
      <c r="BP12028" s="3">
        <v>45160</v>
      </c>
      <c r="BS12028" t="s">
        <v>107</v>
      </c>
      <c r="BT12028" t="s">
        <v>126</v>
      </c>
      <c r="BV12028" t="s">
        <v>109</v>
      </c>
      <c r="BW12028">
        <v>3014001</v>
      </c>
      <c r="BX12028" t="s">
        <v>5594</v>
      </c>
      <c r="BZ12028" t="s">
        <v>111</v>
      </c>
    </row>
    <row r="12029" spans="1:78">
      <c r="A12029" t="s">
        <v>81</v>
      </c>
      <c r="B12029" t="s">
        <v>82</v>
      </c>
      <c r="C12029" t="s">
        <v>83</v>
      </c>
      <c r="D12029" t="s">
        <v>84</v>
      </c>
      <c r="E12029">
        <v>29348771</v>
      </c>
      <c r="F12029">
        <v>-420462556</v>
      </c>
      <c r="G12029" t="s">
        <v>228</v>
      </c>
      <c r="H12029" t="s">
        <v>86</v>
      </c>
      <c r="J12029" t="s">
        <v>86</v>
      </c>
      <c r="K12029" t="s">
        <v>87</v>
      </c>
      <c r="L12029">
        <v>1</v>
      </c>
      <c r="M12029" t="s">
        <v>88</v>
      </c>
      <c r="P12029" t="s">
        <v>89</v>
      </c>
      <c r="R12029" t="s">
        <v>88</v>
      </c>
      <c r="S12029" t="s">
        <v>5947</v>
      </c>
      <c r="T12029" t="s">
        <v>5948</v>
      </c>
      <c r="U12029" t="s">
        <v>92</v>
      </c>
      <c r="AC12029" t="s">
        <v>229</v>
      </c>
      <c r="AD12029" t="s">
        <v>5593</v>
      </c>
      <c r="AE12029" t="s">
        <v>231</v>
      </c>
      <c r="AF12029" s="1">
        <v>45160.656099537038</v>
      </c>
      <c r="AG12029" s="1">
        <v>45160.656111111108</v>
      </c>
      <c r="AH12029" s="1">
        <v>45160.656122685185</v>
      </c>
      <c r="AI12029" s="1">
        <v>45160.656134259261</v>
      </c>
      <c r="AJ12029" s="2">
        <v>1.1574074074074073E-5</v>
      </c>
      <c r="AK12029" s="2">
        <v>1.1574074074074073E-5</v>
      </c>
      <c r="AL12029" s="2">
        <v>0</v>
      </c>
      <c r="AM12029">
        <v>0</v>
      </c>
      <c r="AN12029">
        <v>29332856</v>
      </c>
      <c r="AQ12029" t="s">
        <v>1095</v>
      </c>
      <c r="AR12029" t="s">
        <v>212</v>
      </c>
      <c r="AS12029">
        <v>0</v>
      </c>
      <c r="AT12029">
        <v>0</v>
      </c>
      <c r="AU12029" t="s">
        <v>149</v>
      </c>
      <c r="AV12029" t="s">
        <v>99</v>
      </c>
      <c r="AW12029" t="s">
        <v>100</v>
      </c>
      <c r="AX12029" t="s">
        <v>1096</v>
      </c>
      <c r="AY12029" t="s">
        <v>1097</v>
      </c>
      <c r="AZ12029" t="s">
        <v>5952</v>
      </c>
      <c r="BA12029" t="s">
        <v>104</v>
      </c>
      <c r="BB12029">
        <v>18263</v>
      </c>
      <c r="BC12029">
        <v>18263</v>
      </c>
      <c r="BD12029" s="1">
        <v>45160.782500000001</v>
      </c>
      <c r="BE12029" s="1">
        <v>45160.782500000001</v>
      </c>
      <c r="BF12029" s="1">
        <v>45160.782511574071</v>
      </c>
      <c r="BG12029">
        <v>-4.3121109999999998</v>
      </c>
      <c r="BH12029">
        <v>-38.744335</v>
      </c>
      <c r="BI12029">
        <v>55886</v>
      </c>
      <c r="BK12029">
        <v>-3.891788</v>
      </c>
      <c r="BL12029">
        <v>-38.469090000000001</v>
      </c>
      <c r="BM12029" t="s">
        <v>105</v>
      </c>
      <c r="BO12029" t="s">
        <v>106</v>
      </c>
      <c r="BP12029" s="3">
        <v>45160</v>
      </c>
      <c r="BS12029" t="s">
        <v>107</v>
      </c>
      <c r="BT12029" t="s">
        <v>126</v>
      </c>
      <c r="BV12029" t="s">
        <v>109</v>
      </c>
      <c r="BW12029">
        <v>3014001</v>
      </c>
      <c r="BX12029" t="s">
        <v>5594</v>
      </c>
      <c r="BZ12029" t="s">
        <v>111</v>
      </c>
    </row>
    <row r="12030" spans="1:78">
      <c r="A12030" t="s">
        <v>81</v>
      </c>
      <c r="B12030" t="s">
        <v>82</v>
      </c>
      <c r="C12030" t="s">
        <v>83</v>
      </c>
      <c r="D12030" t="s">
        <v>84</v>
      </c>
      <c r="E12030">
        <v>29348770</v>
      </c>
      <c r="F12030">
        <v>-420653158</v>
      </c>
      <c r="G12030" t="s">
        <v>228</v>
      </c>
      <c r="H12030" t="s">
        <v>86</v>
      </c>
      <c r="J12030" t="s">
        <v>86</v>
      </c>
      <c r="K12030" t="s">
        <v>87</v>
      </c>
      <c r="L12030">
        <v>1</v>
      </c>
      <c r="M12030" t="s">
        <v>88</v>
      </c>
      <c r="P12030" t="s">
        <v>89</v>
      </c>
      <c r="R12030" t="s">
        <v>88</v>
      </c>
      <c r="S12030" t="s">
        <v>5947</v>
      </c>
      <c r="T12030" t="s">
        <v>5948</v>
      </c>
      <c r="U12030" t="s">
        <v>92</v>
      </c>
      <c r="AC12030" t="s">
        <v>229</v>
      </c>
      <c r="AD12030" t="s">
        <v>5593</v>
      </c>
      <c r="AE12030" t="s">
        <v>231</v>
      </c>
      <c r="AF12030" s="1">
        <v>45160.654027777775</v>
      </c>
      <c r="AG12030" s="1">
        <v>45160.654050925928</v>
      </c>
      <c r="AH12030" s="1">
        <v>45160.654074074075</v>
      </c>
      <c r="AI12030" s="1">
        <v>45160.654085648152</v>
      </c>
      <c r="AJ12030" s="2">
        <v>1.1574074074074073E-5</v>
      </c>
      <c r="AK12030" s="2">
        <v>2.3148148148148147E-5</v>
      </c>
      <c r="AL12030" s="2">
        <v>0</v>
      </c>
      <c r="AM12030">
        <v>0</v>
      </c>
      <c r="AN12030">
        <v>29332856</v>
      </c>
      <c r="AQ12030" t="s">
        <v>1095</v>
      </c>
      <c r="AR12030" t="s">
        <v>212</v>
      </c>
      <c r="AS12030">
        <v>0</v>
      </c>
      <c r="AT12030">
        <v>0</v>
      </c>
      <c r="AU12030" t="s">
        <v>149</v>
      </c>
      <c r="AV12030" t="s">
        <v>99</v>
      </c>
      <c r="AW12030" t="s">
        <v>100</v>
      </c>
      <c r="AX12030" t="s">
        <v>1096</v>
      </c>
      <c r="AY12030" t="s">
        <v>1097</v>
      </c>
      <c r="AZ12030" t="s">
        <v>5953</v>
      </c>
      <c r="BA12030" t="s">
        <v>104</v>
      </c>
      <c r="BB12030">
        <v>18263</v>
      </c>
      <c r="BC12030">
        <v>18263</v>
      </c>
      <c r="BD12030" s="1">
        <v>45160.782500000001</v>
      </c>
      <c r="BE12030" s="1">
        <v>45160.782500000001</v>
      </c>
      <c r="BF12030" s="1">
        <v>45160.782511574071</v>
      </c>
      <c r="BG12030">
        <v>-4.3120859999999999</v>
      </c>
      <c r="BH12030">
        <v>-38.744332999999997</v>
      </c>
      <c r="BI12030">
        <v>55883</v>
      </c>
      <c r="BK12030">
        <v>-3.891788</v>
      </c>
      <c r="BL12030">
        <v>-38.469090000000001</v>
      </c>
      <c r="BM12030" t="s">
        <v>105</v>
      </c>
      <c r="BO12030" t="s">
        <v>106</v>
      </c>
      <c r="BP12030" s="3">
        <v>45160</v>
      </c>
      <c r="BS12030" t="s">
        <v>107</v>
      </c>
      <c r="BT12030" t="s">
        <v>126</v>
      </c>
      <c r="BV12030" t="s">
        <v>109</v>
      </c>
      <c r="BW12030">
        <v>3014001</v>
      </c>
      <c r="BX12030" t="s">
        <v>5594</v>
      </c>
      <c r="BZ12030" t="s">
        <v>111</v>
      </c>
    </row>
    <row r="12031" spans="1:78">
      <c r="A12031" t="s">
        <v>81</v>
      </c>
      <c r="B12031" t="s">
        <v>82</v>
      </c>
      <c r="C12031" t="s">
        <v>83</v>
      </c>
      <c r="D12031" t="s">
        <v>84</v>
      </c>
      <c r="E12031">
        <v>29348769</v>
      </c>
      <c r="F12031">
        <v>-420634808</v>
      </c>
      <c r="G12031" t="s">
        <v>228</v>
      </c>
      <c r="H12031" t="s">
        <v>86</v>
      </c>
      <c r="J12031" t="s">
        <v>86</v>
      </c>
      <c r="K12031" t="s">
        <v>87</v>
      </c>
      <c r="L12031">
        <v>1</v>
      </c>
      <c r="M12031" t="s">
        <v>88</v>
      </c>
      <c r="P12031" t="s">
        <v>89</v>
      </c>
      <c r="R12031" t="s">
        <v>88</v>
      </c>
      <c r="S12031" t="s">
        <v>90</v>
      </c>
      <c r="T12031" t="s">
        <v>91</v>
      </c>
      <c r="U12031" t="s">
        <v>92</v>
      </c>
      <c r="AC12031" t="s">
        <v>229</v>
      </c>
      <c r="AD12031" t="s">
        <v>5593</v>
      </c>
      <c r="AE12031" t="s">
        <v>231</v>
      </c>
      <c r="AF12031" s="1">
        <v>45160.651990740742</v>
      </c>
      <c r="AG12031" s="1">
        <v>45160.652013888888</v>
      </c>
      <c r="AH12031" s="1">
        <v>45160.652025462965</v>
      </c>
      <c r="AI12031" s="1">
        <v>45160.652037037034</v>
      </c>
      <c r="AJ12031" s="2">
        <v>1.1574074074074073E-5</v>
      </c>
      <c r="AK12031" s="2">
        <v>2.3148148148148147E-5</v>
      </c>
      <c r="AL12031" s="2">
        <v>0</v>
      </c>
      <c r="AM12031">
        <v>0</v>
      </c>
      <c r="AN12031">
        <v>29332856</v>
      </c>
      <c r="AQ12031" t="s">
        <v>1095</v>
      </c>
      <c r="AR12031" t="s">
        <v>212</v>
      </c>
      <c r="AS12031">
        <v>0</v>
      </c>
      <c r="AT12031">
        <v>0</v>
      </c>
      <c r="AU12031" t="s">
        <v>149</v>
      </c>
      <c r="AV12031" t="s">
        <v>99</v>
      </c>
      <c r="AW12031" t="s">
        <v>100</v>
      </c>
      <c r="AX12031" t="s">
        <v>1096</v>
      </c>
      <c r="AY12031" t="s">
        <v>1097</v>
      </c>
      <c r="AZ12031" t="s">
        <v>5954</v>
      </c>
      <c r="BA12031" t="s">
        <v>104</v>
      </c>
      <c r="BB12031">
        <v>18263</v>
      </c>
      <c r="BC12031">
        <v>18993</v>
      </c>
      <c r="BD12031" s="1">
        <v>45160.782500000001</v>
      </c>
      <c r="BE12031" s="1">
        <v>45160.782500000001</v>
      </c>
      <c r="BF12031" s="1">
        <v>45272.492210648146</v>
      </c>
      <c r="BG12031">
        <v>-4.3120820000000002</v>
      </c>
      <c r="BH12031">
        <v>-38.744283000000003</v>
      </c>
      <c r="BI12031">
        <v>55880</v>
      </c>
      <c r="BK12031">
        <v>-3.891788</v>
      </c>
      <c r="BL12031">
        <v>-38.469090000000001</v>
      </c>
      <c r="BM12031" t="s">
        <v>105</v>
      </c>
      <c r="BO12031" t="s">
        <v>106</v>
      </c>
      <c r="BP12031" s="3">
        <v>45160</v>
      </c>
      <c r="BS12031" t="s">
        <v>107</v>
      </c>
      <c r="BT12031" t="s">
        <v>126</v>
      </c>
      <c r="BV12031" t="s">
        <v>109</v>
      </c>
      <c r="BW12031">
        <v>3014001</v>
      </c>
      <c r="BX12031" t="s">
        <v>5594</v>
      </c>
      <c r="BZ12031" t="s">
        <v>111</v>
      </c>
    </row>
    <row r="12032" spans="1:78">
      <c r="A12032" t="s">
        <v>81</v>
      </c>
      <c r="B12032" t="s">
        <v>82</v>
      </c>
      <c r="C12032" t="s">
        <v>83</v>
      </c>
      <c r="D12032" t="s">
        <v>84</v>
      </c>
      <c r="E12032">
        <v>29348768</v>
      </c>
      <c r="F12032">
        <v>-420908166</v>
      </c>
      <c r="G12032" t="s">
        <v>228</v>
      </c>
      <c r="H12032" t="s">
        <v>86</v>
      </c>
      <c r="J12032" t="s">
        <v>86</v>
      </c>
      <c r="K12032" t="s">
        <v>87</v>
      </c>
      <c r="L12032">
        <v>1</v>
      </c>
      <c r="M12032" t="s">
        <v>88</v>
      </c>
      <c r="P12032" t="s">
        <v>89</v>
      </c>
      <c r="R12032" t="s">
        <v>88</v>
      </c>
      <c r="S12032" t="s">
        <v>5947</v>
      </c>
      <c r="T12032" t="s">
        <v>5948</v>
      </c>
      <c r="U12032" t="s">
        <v>92</v>
      </c>
      <c r="AC12032" t="s">
        <v>229</v>
      </c>
      <c r="AD12032" t="s">
        <v>5593</v>
      </c>
      <c r="AE12032" t="s">
        <v>231</v>
      </c>
      <c r="AF12032" s="1">
        <v>45160.649861111109</v>
      </c>
      <c r="AG12032" s="1">
        <v>45160.649884259263</v>
      </c>
      <c r="AH12032" s="1">
        <v>45160.649907407409</v>
      </c>
      <c r="AI12032" s="1">
        <v>45160.649918981479</v>
      </c>
      <c r="AJ12032" s="2">
        <v>1.1574074074074073E-5</v>
      </c>
      <c r="AK12032" s="2">
        <v>2.3148148148148147E-5</v>
      </c>
      <c r="AL12032" s="2">
        <v>0</v>
      </c>
      <c r="AM12032">
        <v>0</v>
      </c>
      <c r="AN12032">
        <v>29332856</v>
      </c>
      <c r="AQ12032" t="s">
        <v>1095</v>
      </c>
      <c r="AR12032" t="s">
        <v>212</v>
      </c>
      <c r="AS12032">
        <v>0</v>
      </c>
      <c r="AT12032">
        <v>0</v>
      </c>
      <c r="AU12032" t="s">
        <v>149</v>
      </c>
      <c r="AV12032" t="s">
        <v>99</v>
      </c>
      <c r="AW12032" t="s">
        <v>100</v>
      </c>
      <c r="AX12032" t="s">
        <v>1096</v>
      </c>
      <c r="AY12032" t="s">
        <v>1097</v>
      </c>
      <c r="AZ12032" t="s">
        <v>5905</v>
      </c>
      <c r="BA12032" t="s">
        <v>104</v>
      </c>
      <c r="BB12032">
        <v>18263</v>
      </c>
      <c r="BC12032">
        <v>18263</v>
      </c>
      <c r="BD12032" s="1">
        <v>45160.782500000001</v>
      </c>
      <c r="BE12032" s="1">
        <v>45160.782500000001</v>
      </c>
      <c r="BF12032" s="1">
        <v>45160.782511574071</v>
      </c>
      <c r="BG12032">
        <v>-4.3120539999999998</v>
      </c>
      <c r="BH12032">
        <v>-38.744321999999997</v>
      </c>
      <c r="BI12032">
        <v>55879</v>
      </c>
      <c r="BK12032">
        <v>-3.891788</v>
      </c>
      <c r="BL12032">
        <v>-38.469090000000001</v>
      </c>
      <c r="BM12032" t="s">
        <v>105</v>
      </c>
      <c r="BO12032" t="s">
        <v>106</v>
      </c>
      <c r="BP12032" s="3">
        <v>45160</v>
      </c>
      <c r="BS12032" t="s">
        <v>107</v>
      </c>
      <c r="BT12032" t="s">
        <v>126</v>
      </c>
      <c r="BV12032" t="s">
        <v>109</v>
      </c>
      <c r="BW12032">
        <v>3014001</v>
      </c>
      <c r="BX12032" t="s">
        <v>5594</v>
      </c>
      <c r="BZ12032" t="s">
        <v>111</v>
      </c>
    </row>
    <row r="12033" spans="1:78">
      <c r="A12033" t="s">
        <v>81</v>
      </c>
      <c r="B12033" t="s">
        <v>82</v>
      </c>
      <c r="C12033" t="s">
        <v>83</v>
      </c>
      <c r="D12033" t="s">
        <v>84</v>
      </c>
      <c r="E12033">
        <v>29348767</v>
      </c>
      <c r="F12033">
        <v>-420908162</v>
      </c>
      <c r="G12033" t="s">
        <v>228</v>
      </c>
      <c r="H12033" t="s">
        <v>86</v>
      </c>
      <c r="J12033" t="s">
        <v>86</v>
      </c>
      <c r="K12033" t="s">
        <v>87</v>
      </c>
      <c r="L12033">
        <v>1</v>
      </c>
      <c r="M12033" t="s">
        <v>88</v>
      </c>
      <c r="P12033" t="s">
        <v>89</v>
      </c>
      <c r="R12033" t="s">
        <v>88</v>
      </c>
      <c r="S12033" t="s">
        <v>5947</v>
      </c>
      <c r="T12033" t="s">
        <v>5948</v>
      </c>
      <c r="U12033" t="s">
        <v>92</v>
      </c>
      <c r="AC12033" t="s">
        <v>229</v>
      </c>
      <c r="AD12033" t="s">
        <v>5593</v>
      </c>
      <c r="AE12033" t="s">
        <v>231</v>
      </c>
      <c r="AF12033" s="1">
        <v>45160.648240740738</v>
      </c>
      <c r="AG12033" s="1">
        <v>45160.648252314815</v>
      </c>
      <c r="AH12033" s="1">
        <v>45160.648263888892</v>
      </c>
      <c r="AI12033" s="1">
        <v>45160.648287037038</v>
      </c>
      <c r="AJ12033" s="2">
        <v>2.3148148148148147E-5</v>
      </c>
      <c r="AK12033" s="2">
        <v>1.1574074074074073E-5</v>
      </c>
      <c r="AL12033" s="2">
        <v>0</v>
      </c>
      <c r="AM12033">
        <v>0</v>
      </c>
      <c r="AN12033">
        <v>29332856</v>
      </c>
      <c r="AQ12033" t="s">
        <v>1095</v>
      </c>
      <c r="AR12033" t="s">
        <v>212</v>
      </c>
      <c r="AS12033">
        <v>0</v>
      </c>
      <c r="AT12033">
        <v>0</v>
      </c>
      <c r="AU12033" t="s">
        <v>149</v>
      </c>
      <c r="AV12033" t="s">
        <v>99</v>
      </c>
      <c r="AW12033" t="s">
        <v>100</v>
      </c>
      <c r="AX12033" t="s">
        <v>1096</v>
      </c>
      <c r="AY12033" t="s">
        <v>1097</v>
      </c>
      <c r="AZ12033" t="s">
        <v>5955</v>
      </c>
      <c r="BA12033" t="s">
        <v>104</v>
      </c>
      <c r="BB12033">
        <v>18263</v>
      </c>
      <c r="BC12033">
        <v>18263</v>
      </c>
      <c r="BD12033" s="1">
        <v>45160.782500000001</v>
      </c>
      <c r="BE12033" s="1">
        <v>45160.782500000001</v>
      </c>
      <c r="BF12033" s="1">
        <v>45160.782511574071</v>
      </c>
      <c r="BG12033">
        <v>-4.312055</v>
      </c>
      <c r="BH12033">
        <v>-38.744312000000001</v>
      </c>
      <c r="BI12033">
        <v>55879</v>
      </c>
      <c r="BK12033">
        <v>-3.891788</v>
      </c>
      <c r="BL12033">
        <v>-38.469090000000001</v>
      </c>
      <c r="BM12033" t="s">
        <v>105</v>
      </c>
      <c r="BO12033" t="s">
        <v>106</v>
      </c>
      <c r="BP12033" s="3">
        <v>45160</v>
      </c>
      <c r="BS12033" t="s">
        <v>107</v>
      </c>
      <c r="BT12033" t="s">
        <v>126</v>
      </c>
      <c r="BV12033" t="s">
        <v>109</v>
      </c>
      <c r="BW12033">
        <v>3014001</v>
      </c>
      <c r="BX12033" t="s">
        <v>5594</v>
      </c>
      <c r="BZ12033" t="s">
        <v>111</v>
      </c>
    </row>
    <row r="12034" spans="1:78">
      <c r="A12034" t="s">
        <v>81</v>
      </c>
      <c r="B12034" t="s">
        <v>82</v>
      </c>
      <c r="C12034" t="s">
        <v>83</v>
      </c>
      <c r="D12034" t="s">
        <v>84</v>
      </c>
      <c r="E12034">
        <v>29348766</v>
      </c>
      <c r="F12034">
        <v>-420908178</v>
      </c>
      <c r="G12034" t="s">
        <v>228</v>
      </c>
      <c r="H12034" t="s">
        <v>86</v>
      </c>
      <c r="J12034" t="s">
        <v>86</v>
      </c>
      <c r="K12034" t="s">
        <v>87</v>
      </c>
      <c r="L12034">
        <v>1</v>
      </c>
      <c r="M12034" t="s">
        <v>88</v>
      </c>
      <c r="P12034" t="s">
        <v>89</v>
      </c>
      <c r="R12034" t="s">
        <v>88</v>
      </c>
      <c r="S12034" t="s">
        <v>5947</v>
      </c>
      <c r="T12034" t="s">
        <v>5948</v>
      </c>
      <c r="U12034" t="s">
        <v>92</v>
      </c>
      <c r="AC12034" t="s">
        <v>229</v>
      </c>
      <c r="AD12034" t="s">
        <v>5593</v>
      </c>
      <c r="AE12034" t="s">
        <v>231</v>
      </c>
      <c r="AF12034" s="1">
        <v>45160.646793981483</v>
      </c>
      <c r="AG12034" s="1">
        <v>45160.646817129629</v>
      </c>
      <c r="AH12034" s="1">
        <v>45160.646527777775</v>
      </c>
      <c r="AI12034" s="1">
        <v>45160.646527777775</v>
      </c>
      <c r="AJ12034" s="2">
        <v>1.1574074074074073E-5</v>
      </c>
      <c r="AK12034" s="2">
        <v>2.3148148148148147E-5</v>
      </c>
      <c r="AL12034" s="2">
        <v>0</v>
      </c>
      <c r="AM12034">
        <v>0</v>
      </c>
      <c r="AN12034">
        <v>29332856</v>
      </c>
      <c r="AQ12034" t="s">
        <v>1095</v>
      </c>
      <c r="AR12034" t="s">
        <v>212</v>
      </c>
      <c r="AU12034" t="s">
        <v>149</v>
      </c>
      <c r="AV12034" t="s">
        <v>99</v>
      </c>
      <c r="AW12034" t="s">
        <v>100</v>
      </c>
      <c r="AX12034" t="s">
        <v>1096</v>
      </c>
      <c r="AY12034" t="s">
        <v>1097</v>
      </c>
      <c r="AZ12034" t="s">
        <v>5956</v>
      </c>
      <c r="BA12034" t="s">
        <v>104</v>
      </c>
      <c r="BB12034">
        <v>18263</v>
      </c>
      <c r="BC12034">
        <v>13555</v>
      </c>
      <c r="BD12034" s="1">
        <v>45160.782500000001</v>
      </c>
      <c r="BE12034" s="1">
        <v>45160.782500000001</v>
      </c>
      <c r="BF12034" s="1">
        <v>45161.372777777775</v>
      </c>
      <c r="BG12034">
        <v>-4.3120620000000001</v>
      </c>
      <c r="BH12034">
        <v>-38.744295999999999</v>
      </c>
      <c r="BI12034">
        <v>55879</v>
      </c>
      <c r="BK12034">
        <v>-3.891788</v>
      </c>
      <c r="BL12034">
        <v>-38.469090000000001</v>
      </c>
      <c r="BM12034" t="s">
        <v>105</v>
      </c>
      <c r="BO12034" t="s">
        <v>106</v>
      </c>
      <c r="BP12034" s="3">
        <v>45160</v>
      </c>
      <c r="BS12034" t="s">
        <v>107</v>
      </c>
      <c r="BT12034" t="s">
        <v>126</v>
      </c>
      <c r="BV12034" t="s">
        <v>109</v>
      </c>
      <c r="BW12034">
        <v>3014001</v>
      </c>
      <c r="BX12034" t="s">
        <v>5594</v>
      </c>
      <c r="BZ12034" t="s">
        <v>111</v>
      </c>
    </row>
    <row r="12035" spans="1:78">
      <c r="A12035" t="s">
        <v>81</v>
      </c>
      <c r="B12035" t="s">
        <v>82</v>
      </c>
      <c r="C12035" t="s">
        <v>83</v>
      </c>
      <c r="D12035" t="s">
        <v>84</v>
      </c>
      <c r="E12035">
        <v>29348765</v>
      </c>
      <c r="F12035">
        <v>-420664512</v>
      </c>
      <c r="G12035" t="s">
        <v>228</v>
      </c>
      <c r="H12035" t="s">
        <v>86</v>
      </c>
      <c r="J12035" t="s">
        <v>86</v>
      </c>
      <c r="K12035" t="s">
        <v>87</v>
      </c>
      <c r="L12035">
        <v>1</v>
      </c>
      <c r="M12035" t="s">
        <v>88</v>
      </c>
      <c r="P12035" t="s">
        <v>89</v>
      </c>
      <c r="R12035" t="s">
        <v>88</v>
      </c>
      <c r="S12035" t="s">
        <v>5947</v>
      </c>
      <c r="T12035" t="s">
        <v>5948</v>
      </c>
      <c r="U12035" t="s">
        <v>92</v>
      </c>
      <c r="AC12035" t="s">
        <v>229</v>
      </c>
      <c r="AD12035" t="s">
        <v>5593</v>
      </c>
      <c r="AE12035" t="s">
        <v>231</v>
      </c>
      <c r="AF12035" s="1">
        <v>45160.644525462965</v>
      </c>
      <c r="AG12035" s="1">
        <v>45160.644537037035</v>
      </c>
      <c r="AH12035" s="1">
        <v>45160.644560185188</v>
      </c>
      <c r="AI12035" s="1">
        <v>45160.645474537036</v>
      </c>
      <c r="AJ12035" s="2">
        <v>9.1435185185185185E-4</v>
      </c>
      <c r="AK12035" s="2">
        <v>1.1574074074074073E-5</v>
      </c>
      <c r="AL12035" s="2">
        <v>0</v>
      </c>
      <c r="AM12035">
        <v>0</v>
      </c>
      <c r="AN12035">
        <v>29332856</v>
      </c>
      <c r="AQ12035" t="s">
        <v>1095</v>
      </c>
      <c r="AR12035" t="s">
        <v>212</v>
      </c>
      <c r="AS12035">
        <v>0</v>
      </c>
      <c r="AT12035">
        <v>0</v>
      </c>
      <c r="AU12035" t="s">
        <v>149</v>
      </c>
      <c r="AV12035" t="s">
        <v>99</v>
      </c>
      <c r="AW12035" t="s">
        <v>100</v>
      </c>
      <c r="AX12035" t="s">
        <v>1096</v>
      </c>
      <c r="AY12035" t="s">
        <v>1097</v>
      </c>
      <c r="AZ12035" t="s">
        <v>5957</v>
      </c>
      <c r="BA12035" t="s">
        <v>104</v>
      </c>
      <c r="BB12035">
        <v>18263</v>
      </c>
      <c r="BC12035">
        <v>18263</v>
      </c>
      <c r="BD12035" s="1">
        <v>45160.782500000001</v>
      </c>
      <c r="BE12035" s="1">
        <v>45160.782500000001</v>
      </c>
      <c r="BF12035" s="1">
        <v>45160.782511574071</v>
      </c>
      <c r="BG12035">
        <v>-4.3120760000000002</v>
      </c>
      <c r="BH12035">
        <v>-38.744362000000002</v>
      </c>
      <c r="BI12035">
        <v>55884</v>
      </c>
      <c r="BK12035">
        <v>-3.891788</v>
      </c>
      <c r="BL12035">
        <v>-38.469090000000001</v>
      </c>
      <c r="BM12035" t="s">
        <v>105</v>
      </c>
      <c r="BO12035" t="s">
        <v>106</v>
      </c>
      <c r="BP12035" s="3">
        <v>45160</v>
      </c>
      <c r="BS12035" t="s">
        <v>107</v>
      </c>
      <c r="BT12035" t="s">
        <v>126</v>
      </c>
      <c r="BV12035" t="s">
        <v>109</v>
      </c>
      <c r="BW12035">
        <v>3014001</v>
      </c>
      <c r="BX12035" t="s">
        <v>5594</v>
      </c>
      <c r="BZ12035" t="s">
        <v>111</v>
      </c>
    </row>
    <row r="12036" spans="1:78">
      <c r="A12036" t="s">
        <v>81</v>
      </c>
      <c r="B12036" t="s">
        <v>82</v>
      </c>
      <c r="C12036" t="s">
        <v>83</v>
      </c>
      <c r="D12036" t="s">
        <v>84</v>
      </c>
      <c r="E12036">
        <v>29348764</v>
      </c>
      <c r="F12036">
        <v>-420462568</v>
      </c>
      <c r="G12036" t="s">
        <v>228</v>
      </c>
      <c r="H12036" t="s">
        <v>86</v>
      </c>
      <c r="J12036" t="s">
        <v>86</v>
      </c>
      <c r="K12036" t="s">
        <v>87</v>
      </c>
      <c r="L12036">
        <v>1</v>
      </c>
      <c r="M12036" t="s">
        <v>88</v>
      </c>
      <c r="P12036" t="s">
        <v>89</v>
      </c>
      <c r="R12036" t="s">
        <v>88</v>
      </c>
      <c r="S12036" t="s">
        <v>5947</v>
      </c>
      <c r="T12036" t="s">
        <v>5948</v>
      </c>
      <c r="U12036" t="s">
        <v>92</v>
      </c>
      <c r="AC12036" t="s">
        <v>229</v>
      </c>
      <c r="AD12036" t="s">
        <v>5593</v>
      </c>
      <c r="AE12036" t="s">
        <v>231</v>
      </c>
      <c r="AF12036" s="1">
        <v>45160.642777777779</v>
      </c>
      <c r="AG12036" s="1">
        <v>45160.642789351848</v>
      </c>
      <c r="AH12036" s="1">
        <v>45160.642800925925</v>
      </c>
      <c r="AI12036" s="1">
        <v>45160.642812500002</v>
      </c>
      <c r="AJ12036" s="2">
        <v>1.1574074074074073E-5</v>
      </c>
      <c r="AK12036" s="2">
        <v>1.1574074074074073E-5</v>
      </c>
      <c r="AL12036" s="2">
        <v>0</v>
      </c>
      <c r="AM12036">
        <v>0</v>
      </c>
      <c r="AN12036">
        <v>29332856</v>
      </c>
      <c r="AQ12036" t="s">
        <v>1095</v>
      </c>
      <c r="AR12036" t="s">
        <v>212</v>
      </c>
      <c r="AS12036">
        <v>0</v>
      </c>
      <c r="AT12036">
        <v>0</v>
      </c>
      <c r="AU12036" t="s">
        <v>149</v>
      </c>
      <c r="AV12036" t="s">
        <v>99</v>
      </c>
      <c r="AW12036" t="s">
        <v>100</v>
      </c>
      <c r="AX12036" t="s">
        <v>1096</v>
      </c>
      <c r="AY12036" t="s">
        <v>1097</v>
      </c>
      <c r="AZ12036" t="s">
        <v>5815</v>
      </c>
      <c r="BA12036" t="s">
        <v>104</v>
      </c>
      <c r="BB12036">
        <v>18263</v>
      </c>
      <c r="BC12036">
        <v>18263</v>
      </c>
      <c r="BD12036" s="1">
        <v>45160.782500000001</v>
      </c>
      <c r="BE12036" s="1">
        <v>45160.782500000001</v>
      </c>
      <c r="BF12036" s="1">
        <v>45160.782511574071</v>
      </c>
      <c r="BG12036">
        <v>-4.3120580000000004</v>
      </c>
      <c r="BH12036">
        <v>-38.744315999999998</v>
      </c>
      <c r="BI12036">
        <v>55879</v>
      </c>
      <c r="BK12036">
        <v>-3.891788</v>
      </c>
      <c r="BL12036">
        <v>-38.469090000000001</v>
      </c>
      <c r="BM12036" t="s">
        <v>105</v>
      </c>
      <c r="BO12036" t="s">
        <v>106</v>
      </c>
      <c r="BP12036" s="3">
        <v>45160</v>
      </c>
      <c r="BS12036" t="s">
        <v>107</v>
      </c>
      <c r="BT12036" t="s">
        <v>126</v>
      </c>
      <c r="BV12036" t="s">
        <v>109</v>
      </c>
      <c r="BW12036">
        <v>3014001</v>
      </c>
      <c r="BX12036" t="s">
        <v>5594</v>
      </c>
      <c r="BZ12036" t="s">
        <v>111</v>
      </c>
    </row>
    <row r="12037" spans="1:78">
      <c r="A12037" t="s">
        <v>81</v>
      </c>
      <c r="B12037" t="s">
        <v>82</v>
      </c>
      <c r="C12037" t="s">
        <v>83</v>
      </c>
      <c r="D12037" t="s">
        <v>84</v>
      </c>
      <c r="E12037">
        <v>29348763</v>
      </c>
      <c r="F12037">
        <v>-421164688</v>
      </c>
      <c r="G12037" t="s">
        <v>228</v>
      </c>
      <c r="H12037" t="s">
        <v>86</v>
      </c>
      <c r="J12037" t="s">
        <v>86</v>
      </c>
      <c r="K12037" t="s">
        <v>87</v>
      </c>
      <c r="L12037">
        <v>1</v>
      </c>
      <c r="M12037" t="s">
        <v>88</v>
      </c>
      <c r="P12037" t="s">
        <v>89</v>
      </c>
      <c r="R12037" t="s">
        <v>88</v>
      </c>
      <c r="S12037" t="s">
        <v>5947</v>
      </c>
      <c r="T12037" t="s">
        <v>5948</v>
      </c>
      <c r="U12037" t="s">
        <v>92</v>
      </c>
      <c r="AC12037" t="s">
        <v>229</v>
      </c>
      <c r="AD12037" t="s">
        <v>5593</v>
      </c>
      <c r="AE12037" t="s">
        <v>231</v>
      </c>
      <c r="AF12037" s="1">
        <v>45160.638379629629</v>
      </c>
      <c r="AG12037" s="1">
        <v>45160.638402777775</v>
      </c>
      <c r="AH12037" s="1">
        <v>45160.638414351852</v>
      </c>
      <c r="AI12037" s="1">
        <v>45160.639814814815</v>
      </c>
      <c r="AJ12037" s="2">
        <v>1.4004629629629629E-3</v>
      </c>
      <c r="AK12037" s="2">
        <v>2.3148148148148147E-5</v>
      </c>
      <c r="AL12037" s="2">
        <v>0</v>
      </c>
      <c r="AM12037">
        <v>0</v>
      </c>
      <c r="AN12037">
        <v>29332856</v>
      </c>
      <c r="AQ12037" t="s">
        <v>1095</v>
      </c>
      <c r="AR12037" t="s">
        <v>212</v>
      </c>
      <c r="AS12037">
        <v>0</v>
      </c>
      <c r="AT12037">
        <v>0</v>
      </c>
      <c r="AU12037" t="s">
        <v>149</v>
      </c>
      <c r="AV12037" t="s">
        <v>99</v>
      </c>
      <c r="AW12037" t="s">
        <v>100</v>
      </c>
      <c r="AX12037" t="s">
        <v>1096</v>
      </c>
      <c r="AY12037" t="s">
        <v>1097</v>
      </c>
      <c r="AZ12037" t="s">
        <v>5696</v>
      </c>
      <c r="BA12037" t="s">
        <v>104</v>
      </c>
      <c r="BB12037">
        <v>18263</v>
      </c>
      <c r="BC12037">
        <v>18263</v>
      </c>
      <c r="BD12037" s="1">
        <v>45160.782500000001</v>
      </c>
      <c r="BE12037" s="1">
        <v>45160.782500000001</v>
      </c>
      <c r="BF12037" s="1">
        <v>45160.782511574071</v>
      </c>
      <c r="BG12037">
        <v>-4.3120729999999998</v>
      </c>
      <c r="BH12037">
        <v>-38.744289000000002</v>
      </c>
      <c r="BI12037">
        <v>55879</v>
      </c>
      <c r="BK12037">
        <v>-3.891788</v>
      </c>
      <c r="BL12037">
        <v>-38.469090000000001</v>
      </c>
      <c r="BM12037" t="s">
        <v>105</v>
      </c>
      <c r="BO12037" t="s">
        <v>106</v>
      </c>
      <c r="BP12037" s="3">
        <v>45160</v>
      </c>
      <c r="BS12037" t="s">
        <v>107</v>
      </c>
      <c r="BT12037" t="s">
        <v>126</v>
      </c>
      <c r="BV12037" t="s">
        <v>109</v>
      </c>
      <c r="BW12037">
        <v>3014001</v>
      </c>
      <c r="BX12037" t="s">
        <v>5594</v>
      </c>
      <c r="BZ12037" t="s">
        <v>111</v>
      </c>
    </row>
    <row r="12038" spans="1:78">
      <c r="A12038" t="s">
        <v>81</v>
      </c>
      <c r="B12038" t="s">
        <v>82</v>
      </c>
      <c r="C12038" t="s">
        <v>83</v>
      </c>
      <c r="D12038" t="s">
        <v>84</v>
      </c>
      <c r="E12038">
        <v>29348721</v>
      </c>
      <c r="F12038">
        <v>25122122010</v>
      </c>
      <c r="G12038" t="s">
        <v>85</v>
      </c>
      <c r="H12038" t="s">
        <v>86</v>
      </c>
      <c r="J12038" t="s">
        <v>86</v>
      </c>
      <c r="K12038" t="s">
        <v>87</v>
      </c>
      <c r="L12038">
        <v>1</v>
      </c>
      <c r="M12038" t="s">
        <v>88</v>
      </c>
      <c r="P12038" t="s">
        <v>89</v>
      </c>
      <c r="R12038" t="s">
        <v>88</v>
      </c>
      <c r="S12038" t="s">
        <v>90</v>
      </c>
      <c r="T12038" t="s">
        <v>91</v>
      </c>
      <c r="U12038" t="s">
        <v>92</v>
      </c>
      <c r="AC12038" t="s">
        <v>93</v>
      </c>
      <c r="AD12038" t="s">
        <v>94</v>
      </c>
      <c r="AE12038" t="s">
        <v>95</v>
      </c>
      <c r="AF12038" s="1">
        <v>45160.559374999997</v>
      </c>
      <c r="AG12038" s="1">
        <v>45160.559386574074</v>
      </c>
      <c r="AH12038" s="1">
        <v>45160.559398148151</v>
      </c>
      <c r="AI12038" s="1">
        <v>45160.761793981481</v>
      </c>
      <c r="AJ12038" s="2">
        <v>0.20239583333333333</v>
      </c>
      <c r="AK12038" s="2">
        <v>1.1574074074074073E-5</v>
      </c>
      <c r="AL12038" s="2">
        <v>0</v>
      </c>
      <c r="AM12038">
        <v>0</v>
      </c>
      <c r="AN12038">
        <v>29343528</v>
      </c>
      <c r="AQ12038" t="s">
        <v>628</v>
      </c>
      <c r="AR12038" t="s">
        <v>145</v>
      </c>
      <c r="AS12038">
        <v>0</v>
      </c>
      <c r="AT12038">
        <v>0</v>
      </c>
      <c r="AU12038" t="s">
        <v>98</v>
      </c>
      <c r="AV12038" t="s">
        <v>99</v>
      </c>
      <c r="AW12038" t="s">
        <v>100</v>
      </c>
      <c r="AX12038" t="s">
        <v>139</v>
      </c>
      <c r="AY12038" t="s">
        <v>3912</v>
      </c>
      <c r="AZ12038" t="s">
        <v>4443</v>
      </c>
      <c r="BA12038" t="s">
        <v>104</v>
      </c>
      <c r="BB12038">
        <v>13565</v>
      </c>
      <c r="BC12038">
        <v>13565</v>
      </c>
      <c r="BD12038" s="1">
        <v>45160.762615740743</v>
      </c>
      <c r="BE12038" s="1">
        <v>45160.762615740743</v>
      </c>
      <c r="BF12038" s="1">
        <v>45160.762615740743</v>
      </c>
      <c r="BG12038">
        <v>-3.5059499999999999</v>
      </c>
      <c r="BH12038">
        <v>-39.581553</v>
      </c>
      <c r="BI12038">
        <v>130829</v>
      </c>
      <c r="BK12038">
        <v>-3.891788</v>
      </c>
      <c r="BL12038">
        <v>-38.469090000000001</v>
      </c>
      <c r="BM12038" t="s">
        <v>105</v>
      </c>
      <c r="BO12038" t="s">
        <v>106</v>
      </c>
      <c r="BP12038" s="3">
        <v>45160</v>
      </c>
      <c r="BR12038" s="4">
        <v>2034.63</v>
      </c>
      <c r="BS12038" t="s">
        <v>107</v>
      </c>
      <c r="BV12038" t="s">
        <v>109</v>
      </c>
      <c r="BW12038">
        <v>149</v>
      </c>
      <c r="BX12038" t="s">
        <v>110</v>
      </c>
      <c r="BZ12038" t="s">
        <v>111</v>
      </c>
    </row>
    <row r="12039" spans="1:78">
      <c r="A12039" t="s">
        <v>81</v>
      </c>
      <c r="B12039" t="s">
        <v>82</v>
      </c>
      <c r="C12039" t="s">
        <v>83</v>
      </c>
      <c r="D12039" t="s">
        <v>84</v>
      </c>
      <c r="E12039">
        <v>29348674</v>
      </c>
      <c r="F12039">
        <v>201220727134</v>
      </c>
      <c r="G12039" t="s">
        <v>85</v>
      </c>
      <c r="H12039" t="s">
        <v>86</v>
      </c>
      <c r="J12039" t="s">
        <v>86</v>
      </c>
      <c r="K12039" t="s">
        <v>87</v>
      </c>
      <c r="L12039">
        <v>1</v>
      </c>
      <c r="M12039" t="s">
        <v>88</v>
      </c>
      <c r="P12039" t="s">
        <v>89</v>
      </c>
      <c r="R12039" t="s">
        <v>88</v>
      </c>
      <c r="S12039" t="s">
        <v>90</v>
      </c>
      <c r="T12039" t="s">
        <v>91</v>
      </c>
      <c r="U12039" t="s">
        <v>92</v>
      </c>
      <c r="AC12039" t="s">
        <v>93</v>
      </c>
      <c r="AD12039" t="s">
        <v>94</v>
      </c>
      <c r="AE12039" t="s">
        <v>95</v>
      </c>
      <c r="AF12039" s="1">
        <v>45160.325729166667</v>
      </c>
      <c r="AG12039" s="1">
        <v>45160.36445601852</v>
      </c>
      <c r="AH12039" s="1">
        <v>45160.44321759259</v>
      </c>
      <c r="AI12039" s="1">
        <v>45160.756041666667</v>
      </c>
      <c r="AJ12039" s="2">
        <v>0.31282407407407409</v>
      </c>
      <c r="AK12039" s="2">
        <v>3.8726851851851853E-2</v>
      </c>
      <c r="AL12039" s="2">
        <v>0</v>
      </c>
      <c r="AM12039">
        <v>0</v>
      </c>
      <c r="AN12039">
        <v>29341243</v>
      </c>
      <c r="AQ12039" t="s">
        <v>180</v>
      </c>
      <c r="AR12039" t="s">
        <v>145</v>
      </c>
      <c r="AS12039">
        <v>0</v>
      </c>
      <c r="AT12039">
        <v>0</v>
      </c>
      <c r="AU12039" t="s">
        <v>120</v>
      </c>
      <c r="AV12039" t="s">
        <v>99</v>
      </c>
      <c r="AW12039" t="s">
        <v>100</v>
      </c>
      <c r="AX12039" t="s">
        <v>181</v>
      </c>
      <c r="AY12039" t="s">
        <v>5259</v>
      </c>
      <c r="AZ12039" t="s">
        <v>5923</v>
      </c>
      <c r="BA12039" t="s">
        <v>104</v>
      </c>
      <c r="BB12039">
        <v>14105</v>
      </c>
      <c r="BC12039">
        <v>14105</v>
      </c>
      <c r="BD12039" s="1">
        <v>45160.756504629629</v>
      </c>
      <c r="BE12039" s="1">
        <v>45160.756504629629</v>
      </c>
      <c r="BF12039" s="1">
        <v>45160.756504629629</v>
      </c>
      <c r="BG12039">
        <v>-3.6881840000000001</v>
      </c>
      <c r="BH12039">
        <v>-40.359133</v>
      </c>
      <c r="BI12039">
        <v>211154</v>
      </c>
      <c r="BK12039">
        <v>-3.891788</v>
      </c>
      <c r="BL12039">
        <v>-38.469090000000001</v>
      </c>
      <c r="BM12039" t="s">
        <v>105</v>
      </c>
      <c r="BO12039" t="s">
        <v>106</v>
      </c>
      <c r="BP12039" s="3">
        <v>45160</v>
      </c>
      <c r="BR12039" s="4">
        <v>3561.6</v>
      </c>
      <c r="BS12039" t="s">
        <v>107</v>
      </c>
      <c r="BV12039" t="s">
        <v>109</v>
      </c>
      <c r="BW12039">
        <v>149</v>
      </c>
      <c r="BX12039" t="s">
        <v>110</v>
      </c>
      <c r="BZ12039" t="s">
        <v>111</v>
      </c>
    </row>
    <row r="12040" spans="1:78">
      <c r="A12040" t="s">
        <v>81</v>
      </c>
      <c r="B12040" t="s">
        <v>82</v>
      </c>
      <c r="C12040" t="s">
        <v>83</v>
      </c>
      <c r="D12040" t="s">
        <v>84</v>
      </c>
      <c r="E12040">
        <v>29348575</v>
      </c>
      <c r="F12040">
        <v>25223080101</v>
      </c>
      <c r="G12040" t="s">
        <v>85</v>
      </c>
      <c r="H12040" t="s">
        <v>86</v>
      </c>
      <c r="J12040" t="s">
        <v>86</v>
      </c>
      <c r="K12040" t="s">
        <v>87</v>
      </c>
      <c r="L12040">
        <v>1</v>
      </c>
      <c r="M12040" t="s">
        <v>88</v>
      </c>
      <c r="P12040" t="s">
        <v>89</v>
      </c>
      <c r="R12040" t="s">
        <v>88</v>
      </c>
      <c r="S12040" t="s">
        <v>90</v>
      </c>
      <c r="T12040" t="s">
        <v>91</v>
      </c>
      <c r="U12040" t="s">
        <v>92</v>
      </c>
      <c r="AC12040" t="s">
        <v>93</v>
      </c>
      <c r="AD12040" t="s">
        <v>94</v>
      </c>
      <c r="AE12040" t="s">
        <v>95</v>
      </c>
      <c r="AF12040" s="1">
        <v>45160.386770833335</v>
      </c>
      <c r="AG12040" s="1">
        <v>45160.386793981481</v>
      </c>
      <c r="AH12040" s="1">
        <v>45160.386817129627</v>
      </c>
      <c r="AI12040" s="1">
        <v>45160.738171296296</v>
      </c>
      <c r="AJ12040" s="2">
        <v>0.35135416666666669</v>
      </c>
      <c r="AK12040" s="2">
        <v>2.3148148148148147E-5</v>
      </c>
      <c r="AL12040" s="2">
        <v>0</v>
      </c>
      <c r="AM12040">
        <v>0</v>
      </c>
      <c r="AN12040">
        <v>29337973</v>
      </c>
      <c r="AQ12040" t="s">
        <v>2697</v>
      </c>
      <c r="AR12040" t="s">
        <v>2698</v>
      </c>
      <c r="AS12040">
        <v>0</v>
      </c>
      <c r="AT12040">
        <v>0</v>
      </c>
      <c r="AU12040" t="s">
        <v>98</v>
      </c>
      <c r="AV12040" t="s">
        <v>99</v>
      </c>
      <c r="AW12040" t="s">
        <v>100</v>
      </c>
      <c r="AX12040" t="s">
        <v>1080</v>
      </c>
      <c r="AY12040" t="s">
        <v>1126</v>
      </c>
      <c r="AZ12040" t="s">
        <v>107</v>
      </c>
      <c r="BA12040" t="s">
        <v>104</v>
      </c>
      <c r="BB12040">
        <v>14303</v>
      </c>
      <c r="BC12040">
        <v>14303</v>
      </c>
      <c r="BD12040" s="1">
        <v>45160.738935185182</v>
      </c>
      <c r="BE12040" s="1">
        <v>45160.738935185182</v>
      </c>
      <c r="BF12040" s="1">
        <v>45160.738946759258</v>
      </c>
      <c r="BG12040">
        <v>-3.4799799999999999</v>
      </c>
      <c r="BH12040">
        <v>-39.563265000000001</v>
      </c>
      <c r="BI12040">
        <v>129905</v>
      </c>
      <c r="BK12040">
        <v>-3.891788</v>
      </c>
      <c r="BL12040">
        <v>-38.469090000000001</v>
      </c>
      <c r="BM12040" t="s">
        <v>105</v>
      </c>
      <c r="BO12040" t="s">
        <v>106</v>
      </c>
      <c r="BP12040" s="3">
        <v>45160</v>
      </c>
      <c r="BR12040" s="4">
        <v>1291.79</v>
      </c>
      <c r="BS12040" t="s">
        <v>107</v>
      </c>
      <c r="BT12040" t="s">
        <v>108</v>
      </c>
      <c r="BV12040" t="s">
        <v>109</v>
      </c>
      <c r="BW12040">
        <v>149</v>
      </c>
      <c r="BX12040" t="s">
        <v>110</v>
      </c>
      <c r="BZ12040" t="s">
        <v>111</v>
      </c>
    </row>
    <row r="12041" spans="1:78">
      <c r="A12041" t="s">
        <v>81</v>
      </c>
      <c r="B12041" t="s">
        <v>82</v>
      </c>
      <c r="C12041" t="s">
        <v>83</v>
      </c>
      <c r="D12041" t="s">
        <v>84</v>
      </c>
      <c r="E12041">
        <v>29348549</v>
      </c>
      <c r="F12041">
        <v>7336684</v>
      </c>
      <c r="G12041" t="s">
        <v>85</v>
      </c>
      <c r="H12041" t="s">
        <v>86</v>
      </c>
      <c r="J12041" t="s">
        <v>86</v>
      </c>
      <c r="K12041" t="s">
        <v>87</v>
      </c>
      <c r="L12041">
        <v>1</v>
      </c>
      <c r="M12041" t="s">
        <v>88</v>
      </c>
      <c r="P12041" t="s">
        <v>89</v>
      </c>
      <c r="R12041" t="s">
        <v>88</v>
      </c>
      <c r="S12041" t="s">
        <v>90</v>
      </c>
      <c r="T12041" t="s">
        <v>91</v>
      </c>
      <c r="U12041" t="s">
        <v>92</v>
      </c>
      <c r="AC12041" t="s">
        <v>93</v>
      </c>
      <c r="AD12041" t="s">
        <v>94</v>
      </c>
      <c r="AE12041" t="s">
        <v>95</v>
      </c>
      <c r="AF12041" s="1">
        <v>45160.523518518516</v>
      </c>
      <c r="AG12041" s="1">
        <v>45160.523530092592</v>
      </c>
      <c r="AH12041" s="1">
        <v>45160.523541666669</v>
      </c>
      <c r="AI12041" s="1">
        <v>45160.737546296295</v>
      </c>
      <c r="AJ12041" s="2">
        <v>0.21400462962962963</v>
      </c>
      <c r="AK12041" s="2">
        <v>1.1574074074074073E-5</v>
      </c>
      <c r="AL12041" s="2">
        <v>0</v>
      </c>
      <c r="AM12041">
        <v>0</v>
      </c>
      <c r="AN12041">
        <v>29340344</v>
      </c>
      <c r="AQ12041" t="s">
        <v>4604</v>
      </c>
      <c r="AR12041" s="6">
        <v>17190</v>
      </c>
      <c r="AS12041">
        <v>0</v>
      </c>
      <c r="AT12041">
        <v>0</v>
      </c>
      <c r="AU12041" t="s">
        <v>98</v>
      </c>
      <c r="AV12041" t="s">
        <v>99</v>
      </c>
      <c r="AW12041" t="s">
        <v>100</v>
      </c>
      <c r="AX12041" t="s">
        <v>242</v>
      </c>
      <c r="AY12041" t="s">
        <v>5134</v>
      </c>
      <c r="AZ12041" t="s">
        <v>5958</v>
      </c>
      <c r="BA12041" t="s">
        <v>104</v>
      </c>
      <c r="BB12041">
        <v>13552</v>
      </c>
      <c r="BC12041">
        <v>13552</v>
      </c>
      <c r="BD12041" s="1">
        <v>45160.737939814811</v>
      </c>
      <c r="BE12041" s="1">
        <v>45160.737939814811</v>
      </c>
      <c r="BF12041" s="1">
        <v>45160.737939814811</v>
      </c>
      <c r="BG12041">
        <v>-3.4799229999999999</v>
      </c>
      <c r="BH12041">
        <v>-39.563220999999999</v>
      </c>
      <c r="BI12041">
        <v>129903</v>
      </c>
      <c r="BK12041">
        <v>-3.891788</v>
      </c>
      <c r="BL12041">
        <v>-38.469090000000001</v>
      </c>
      <c r="BM12041" t="s">
        <v>105</v>
      </c>
      <c r="BO12041" t="s">
        <v>106</v>
      </c>
      <c r="BP12041" s="3">
        <v>45160</v>
      </c>
      <c r="BR12041" s="4">
        <v>2770.35</v>
      </c>
      <c r="BS12041" t="s">
        <v>107</v>
      </c>
      <c r="BV12041" t="s">
        <v>109</v>
      </c>
      <c r="BW12041">
        <v>149</v>
      </c>
      <c r="BX12041" t="s">
        <v>110</v>
      </c>
      <c r="BZ12041" t="s">
        <v>111</v>
      </c>
    </row>
    <row r="12042" spans="1:78">
      <c r="A12042" t="s">
        <v>81</v>
      </c>
      <c r="B12042" t="s">
        <v>82</v>
      </c>
      <c r="C12042" t="s">
        <v>83</v>
      </c>
      <c r="D12042" t="s">
        <v>84</v>
      </c>
      <c r="E12042">
        <v>29348498</v>
      </c>
      <c r="F12042">
        <v>19223080405</v>
      </c>
      <c r="G12042" t="s">
        <v>85</v>
      </c>
      <c r="H12042" t="s">
        <v>86</v>
      </c>
      <c r="J12042" t="s">
        <v>86</v>
      </c>
      <c r="K12042" t="s">
        <v>87</v>
      </c>
      <c r="L12042">
        <v>1</v>
      </c>
      <c r="M12042" t="s">
        <v>88</v>
      </c>
      <c r="P12042" t="s">
        <v>89</v>
      </c>
      <c r="R12042" t="s">
        <v>88</v>
      </c>
      <c r="S12042" t="s">
        <v>90</v>
      </c>
      <c r="T12042" t="s">
        <v>91</v>
      </c>
      <c r="U12042" t="s">
        <v>92</v>
      </c>
      <c r="AC12042" t="s">
        <v>93</v>
      </c>
      <c r="AD12042" t="s">
        <v>5664</v>
      </c>
      <c r="AE12042" t="s">
        <v>95</v>
      </c>
      <c r="AF12042" s="1">
        <v>45160.619247685187</v>
      </c>
      <c r="AG12042" s="1">
        <v>45160.619270833333</v>
      </c>
      <c r="AH12042" s="1">
        <v>45160.61928240741</v>
      </c>
      <c r="AI12042" s="1">
        <v>45160.707557870373</v>
      </c>
      <c r="AJ12042" s="2">
        <v>8.8275462962962958E-2</v>
      </c>
      <c r="AK12042" s="2">
        <v>2.3148148148148147E-5</v>
      </c>
      <c r="AL12042" s="2">
        <v>0</v>
      </c>
      <c r="AM12042">
        <v>0</v>
      </c>
      <c r="AN12042">
        <v>29338879</v>
      </c>
      <c r="AQ12042" t="s">
        <v>1206</v>
      </c>
      <c r="AR12042" t="s">
        <v>189</v>
      </c>
      <c r="AS12042">
        <v>0</v>
      </c>
      <c r="AT12042">
        <v>0</v>
      </c>
      <c r="AU12042" t="s">
        <v>120</v>
      </c>
      <c r="AV12042" t="s">
        <v>99</v>
      </c>
      <c r="AW12042" t="s">
        <v>100</v>
      </c>
      <c r="AX12042" t="s">
        <v>1207</v>
      </c>
      <c r="AY12042" t="s">
        <v>1208</v>
      </c>
      <c r="AZ12042" t="s">
        <v>5959</v>
      </c>
      <c r="BA12042" t="s">
        <v>104</v>
      </c>
      <c r="BB12042">
        <v>14979</v>
      </c>
      <c r="BC12042">
        <v>14979</v>
      </c>
      <c r="BD12042" s="1">
        <v>45160.735312500001</v>
      </c>
      <c r="BE12042" s="1">
        <v>45160.735312500001</v>
      </c>
      <c r="BF12042" s="1">
        <v>45160.735324074078</v>
      </c>
      <c r="BG12042">
        <v>-3.7538469999999999</v>
      </c>
      <c r="BH12042">
        <v>-40.988056999999998</v>
      </c>
      <c r="BI12042">
        <v>280201</v>
      </c>
      <c r="BK12042">
        <v>-3.891788</v>
      </c>
      <c r="BL12042">
        <v>-38.469090000000001</v>
      </c>
      <c r="BM12042" t="s">
        <v>105</v>
      </c>
      <c r="BO12042" t="s">
        <v>106</v>
      </c>
      <c r="BP12042" s="3">
        <v>45160</v>
      </c>
      <c r="BR12042" s="4">
        <v>1116.9000000000001</v>
      </c>
      <c r="BS12042" t="s">
        <v>107</v>
      </c>
      <c r="BV12042" t="s">
        <v>109</v>
      </c>
      <c r="BW12042">
        <v>392</v>
      </c>
      <c r="BX12042" t="s">
        <v>5666</v>
      </c>
      <c r="BZ12042" t="s">
        <v>111</v>
      </c>
    </row>
    <row r="12043" spans="1:78">
      <c r="A12043" t="s">
        <v>81</v>
      </c>
      <c r="B12043" t="s">
        <v>82</v>
      </c>
      <c r="C12043" t="s">
        <v>83</v>
      </c>
      <c r="D12043" t="s">
        <v>84</v>
      </c>
      <c r="E12043">
        <v>29348497</v>
      </c>
      <c r="F12043">
        <v>19223080401</v>
      </c>
      <c r="G12043" t="s">
        <v>85</v>
      </c>
      <c r="H12043" t="s">
        <v>86</v>
      </c>
      <c r="J12043" t="s">
        <v>86</v>
      </c>
      <c r="K12043" t="s">
        <v>87</v>
      </c>
      <c r="L12043">
        <v>1</v>
      </c>
      <c r="M12043" t="s">
        <v>88</v>
      </c>
      <c r="P12043" t="s">
        <v>89</v>
      </c>
      <c r="R12043" t="s">
        <v>88</v>
      </c>
      <c r="S12043" t="s">
        <v>90</v>
      </c>
      <c r="T12043" t="s">
        <v>91</v>
      </c>
      <c r="U12043" t="s">
        <v>92</v>
      </c>
      <c r="AC12043" t="s">
        <v>93</v>
      </c>
      <c r="AD12043" t="s">
        <v>5733</v>
      </c>
      <c r="AE12043" t="s">
        <v>95</v>
      </c>
      <c r="AF12043" s="1">
        <v>45160.377893518518</v>
      </c>
      <c r="AG12043" s="1">
        <v>45160.377905092595</v>
      </c>
      <c r="AH12043" s="1">
        <v>45160.377916666665</v>
      </c>
      <c r="AI12043" s="1">
        <v>45160.603043981479</v>
      </c>
      <c r="AJ12043" s="2">
        <v>0.22512731481481482</v>
      </c>
      <c r="AK12043" s="2">
        <v>1.1574074074074073E-5</v>
      </c>
      <c r="AL12043" s="2">
        <v>0</v>
      </c>
      <c r="AM12043">
        <v>0</v>
      </c>
      <c r="AN12043">
        <v>29338879</v>
      </c>
      <c r="AQ12043" t="s">
        <v>1206</v>
      </c>
      <c r="AR12043" t="s">
        <v>189</v>
      </c>
      <c r="AS12043">
        <v>0</v>
      </c>
      <c r="AT12043">
        <v>0</v>
      </c>
      <c r="AU12043" t="s">
        <v>120</v>
      </c>
      <c r="AV12043" t="s">
        <v>99</v>
      </c>
      <c r="AW12043" t="s">
        <v>100</v>
      </c>
      <c r="AX12043" t="s">
        <v>1207</v>
      </c>
      <c r="AY12043" t="s">
        <v>1208</v>
      </c>
      <c r="AZ12043" t="s">
        <v>5960</v>
      </c>
      <c r="BA12043" t="s">
        <v>104</v>
      </c>
      <c r="BB12043">
        <v>14979</v>
      </c>
      <c r="BC12043">
        <v>14979</v>
      </c>
      <c r="BD12043" s="1">
        <v>45160.735312500001</v>
      </c>
      <c r="BE12043" s="1">
        <v>45160.735312500001</v>
      </c>
      <c r="BF12043" s="1">
        <v>45160.735324074078</v>
      </c>
      <c r="BG12043">
        <v>-3.728091</v>
      </c>
      <c r="BH12043">
        <v>-41.041983000000002</v>
      </c>
      <c r="BI12043">
        <v>286354</v>
      </c>
      <c r="BK12043">
        <v>-3.891788</v>
      </c>
      <c r="BL12043">
        <v>-38.469090000000001</v>
      </c>
      <c r="BM12043" t="s">
        <v>105</v>
      </c>
      <c r="BO12043" t="s">
        <v>106</v>
      </c>
      <c r="BP12043" s="3">
        <v>45160</v>
      </c>
      <c r="BR12043" s="4">
        <v>1163.3</v>
      </c>
      <c r="BS12043" t="s">
        <v>107</v>
      </c>
      <c r="BV12043" t="s">
        <v>109</v>
      </c>
      <c r="BW12043">
        <v>3026090</v>
      </c>
      <c r="BX12043" t="s">
        <v>5735</v>
      </c>
      <c r="BZ12043" t="s">
        <v>111</v>
      </c>
    </row>
    <row r="12044" spans="1:78">
      <c r="A12044" t="s">
        <v>81</v>
      </c>
      <c r="B12044" t="s">
        <v>82</v>
      </c>
      <c r="C12044" t="s">
        <v>83</v>
      </c>
      <c r="D12044" t="s">
        <v>84</v>
      </c>
      <c r="E12044">
        <v>29348430</v>
      </c>
      <c r="F12044">
        <v>-406219134</v>
      </c>
      <c r="G12044" t="s">
        <v>85</v>
      </c>
      <c r="H12044" t="s">
        <v>86</v>
      </c>
      <c r="J12044" t="s">
        <v>86</v>
      </c>
      <c r="K12044" t="s">
        <v>87</v>
      </c>
      <c r="L12044">
        <v>1</v>
      </c>
      <c r="M12044" t="s">
        <v>88</v>
      </c>
      <c r="P12044" t="s">
        <v>89</v>
      </c>
      <c r="R12044" t="s">
        <v>88</v>
      </c>
      <c r="S12044" t="s">
        <v>90</v>
      </c>
      <c r="T12044" t="s">
        <v>91</v>
      </c>
      <c r="U12044" t="s">
        <v>92</v>
      </c>
      <c r="AC12044" t="s">
        <v>93</v>
      </c>
      <c r="AD12044" t="s">
        <v>94</v>
      </c>
      <c r="AE12044" t="s">
        <v>95</v>
      </c>
      <c r="AF12044" s="1">
        <v>45160.394675925927</v>
      </c>
      <c r="AG12044" s="1">
        <v>45160.566006944442</v>
      </c>
      <c r="AH12044" s="1">
        <v>45160.644826388889</v>
      </c>
      <c r="AI12044" s="1">
        <v>45160.646944444445</v>
      </c>
      <c r="AJ12044" s="2">
        <v>2.1180555555555558E-3</v>
      </c>
      <c r="AK12044" s="2">
        <v>0.17133101851851851</v>
      </c>
      <c r="AL12044" s="2">
        <v>0</v>
      </c>
      <c r="AM12044">
        <v>0</v>
      </c>
      <c r="AN12044">
        <v>29345934</v>
      </c>
      <c r="AQ12044" t="s">
        <v>807</v>
      </c>
      <c r="AR12044" t="s">
        <v>145</v>
      </c>
      <c r="AS12044">
        <v>92197</v>
      </c>
      <c r="AT12044">
        <v>92285</v>
      </c>
      <c r="AU12044" t="s">
        <v>149</v>
      </c>
      <c r="AV12044" t="s">
        <v>99</v>
      </c>
      <c r="AW12044" t="s">
        <v>100</v>
      </c>
      <c r="AX12044" t="s">
        <v>5558</v>
      </c>
      <c r="AY12044" t="s">
        <v>5804</v>
      </c>
      <c r="AZ12044" t="s">
        <v>107</v>
      </c>
      <c r="BA12044" t="s">
        <v>104</v>
      </c>
      <c r="BB12044">
        <v>18116</v>
      </c>
      <c r="BC12044">
        <v>18116</v>
      </c>
      <c r="BD12044" s="1">
        <v>45160.724050925928</v>
      </c>
      <c r="BE12044" s="1">
        <v>45160.724050925928</v>
      </c>
      <c r="BF12044" s="1">
        <v>45160.724062499998</v>
      </c>
      <c r="BG12044">
        <v>-4.7284990000000002</v>
      </c>
      <c r="BH12044">
        <v>-39.103053000000003</v>
      </c>
      <c r="BI12044">
        <v>116735</v>
      </c>
      <c r="BK12044">
        <v>-3.891788</v>
      </c>
      <c r="BL12044">
        <v>-38.469090000000001</v>
      </c>
      <c r="BM12044" t="s">
        <v>105</v>
      </c>
      <c r="BO12044" t="s">
        <v>106</v>
      </c>
      <c r="BP12044" s="3">
        <v>45160</v>
      </c>
      <c r="BR12044">
        <v>801.36</v>
      </c>
      <c r="BS12044" t="s">
        <v>107</v>
      </c>
      <c r="BT12044" t="s">
        <v>152</v>
      </c>
      <c r="BV12044" t="s">
        <v>109</v>
      </c>
      <c r="BW12044">
        <v>149</v>
      </c>
      <c r="BX12044" t="s">
        <v>110</v>
      </c>
      <c r="BZ12044" t="s">
        <v>111</v>
      </c>
    </row>
    <row r="12045" spans="1:78">
      <c r="A12045" t="s">
        <v>81</v>
      </c>
      <c r="B12045" t="s">
        <v>82</v>
      </c>
      <c r="C12045" t="s">
        <v>83</v>
      </c>
      <c r="D12045" t="s">
        <v>84</v>
      </c>
      <c r="E12045">
        <v>29348414</v>
      </c>
      <c r="F12045">
        <v>-406795904</v>
      </c>
      <c r="G12045" t="s">
        <v>85</v>
      </c>
      <c r="H12045" t="s">
        <v>86</v>
      </c>
      <c r="J12045" t="s">
        <v>86</v>
      </c>
      <c r="K12045" t="s">
        <v>87</v>
      </c>
      <c r="L12045">
        <v>1</v>
      </c>
      <c r="M12045" t="s">
        <v>88</v>
      </c>
      <c r="P12045" t="s">
        <v>89</v>
      </c>
      <c r="R12045" t="s">
        <v>88</v>
      </c>
      <c r="S12045" t="s">
        <v>90</v>
      </c>
      <c r="T12045" t="s">
        <v>91</v>
      </c>
      <c r="U12045" t="s">
        <v>92</v>
      </c>
      <c r="AC12045" t="s">
        <v>93</v>
      </c>
      <c r="AD12045" t="s">
        <v>94</v>
      </c>
      <c r="AE12045" t="s">
        <v>95</v>
      </c>
      <c r="AF12045" s="1">
        <v>45160.382199074076</v>
      </c>
      <c r="AG12045" s="1">
        <v>45160.568703703706</v>
      </c>
      <c r="AH12045" s="1">
        <v>45160.62431712963</v>
      </c>
      <c r="AI12045" s="1">
        <v>45160.69222222222</v>
      </c>
      <c r="AJ12045" s="2">
        <v>6.7905092592592586E-2</v>
      </c>
      <c r="AK12045" s="2">
        <v>0.18650462962962963</v>
      </c>
      <c r="AL12045" s="2">
        <v>0</v>
      </c>
      <c r="AM12045">
        <v>0</v>
      </c>
      <c r="AN12045">
        <v>29345634</v>
      </c>
      <c r="AQ12045" t="s">
        <v>184</v>
      </c>
      <c r="AR12045" t="s">
        <v>185</v>
      </c>
      <c r="AS12045">
        <v>0</v>
      </c>
      <c r="AT12045">
        <v>0</v>
      </c>
      <c r="AU12045" t="s">
        <v>149</v>
      </c>
      <c r="AV12045" t="s">
        <v>99</v>
      </c>
      <c r="AW12045" t="s">
        <v>100</v>
      </c>
      <c r="AX12045" t="s">
        <v>186</v>
      </c>
      <c r="AY12045" t="s">
        <v>5633</v>
      </c>
      <c r="AZ12045" t="s">
        <v>5961</v>
      </c>
      <c r="BA12045" t="s">
        <v>104</v>
      </c>
      <c r="BB12045">
        <v>18346</v>
      </c>
      <c r="BC12045">
        <v>18346</v>
      </c>
      <c r="BD12045" s="1">
        <v>45160.714756944442</v>
      </c>
      <c r="BE12045" s="1">
        <v>45160.714756944442</v>
      </c>
      <c r="BF12045" s="1">
        <v>45160.714756944442</v>
      </c>
      <c r="BG12045">
        <v>-4.6690899999999997</v>
      </c>
      <c r="BH12045">
        <v>-39.408503000000003</v>
      </c>
      <c r="BI12045">
        <v>135504</v>
      </c>
      <c r="BK12045">
        <v>-3.891788</v>
      </c>
      <c r="BL12045">
        <v>-38.469090000000001</v>
      </c>
      <c r="BM12045" t="s">
        <v>105</v>
      </c>
      <c r="BO12045" t="s">
        <v>106</v>
      </c>
      <c r="BP12045" s="3">
        <v>45160</v>
      </c>
      <c r="BR12045">
        <v>139.59</v>
      </c>
      <c r="BS12045" t="s">
        <v>107</v>
      </c>
      <c r="BT12045" t="s">
        <v>126</v>
      </c>
      <c r="BV12045" t="s">
        <v>109</v>
      </c>
      <c r="BW12045">
        <v>149</v>
      </c>
      <c r="BX12045" t="s">
        <v>110</v>
      </c>
      <c r="BZ12045" t="s">
        <v>111</v>
      </c>
    </row>
    <row r="12046" spans="1:78">
      <c r="A12046" t="s">
        <v>81</v>
      </c>
      <c r="B12046" t="s">
        <v>82</v>
      </c>
      <c r="C12046" t="s">
        <v>83</v>
      </c>
      <c r="D12046" t="s">
        <v>84</v>
      </c>
      <c r="E12046">
        <v>29348385</v>
      </c>
      <c r="F12046">
        <v>26223062601</v>
      </c>
      <c r="G12046" t="s">
        <v>85</v>
      </c>
      <c r="H12046" t="s">
        <v>86</v>
      </c>
      <c r="J12046" t="s">
        <v>86</v>
      </c>
      <c r="K12046" t="s">
        <v>87</v>
      </c>
      <c r="L12046">
        <v>1</v>
      </c>
      <c r="M12046" t="s">
        <v>88</v>
      </c>
      <c r="P12046" t="s">
        <v>89</v>
      </c>
      <c r="R12046" t="s">
        <v>88</v>
      </c>
      <c r="S12046" t="s">
        <v>90</v>
      </c>
      <c r="T12046" t="s">
        <v>91</v>
      </c>
      <c r="U12046" t="s">
        <v>92</v>
      </c>
      <c r="AC12046" t="s">
        <v>93</v>
      </c>
      <c r="AD12046" t="s">
        <v>94</v>
      </c>
      <c r="AE12046" t="s">
        <v>95</v>
      </c>
      <c r="AF12046" s="1">
        <v>45160.308449074073</v>
      </c>
      <c r="AG12046" s="1">
        <v>45160.340798611112</v>
      </c>
      <c r="AH12046" s="1">
        <v>45160.341319444444</v>
      </c>
      <c r="AI12046" s="1">
        <v>45160.677233796298</v>
      </c>
      <c r="AJ12046" s="2">
        <v>0.33591435185185187</v>
      </c>
      <c r="AK12046" s="2">
        <v>3.2349537037037038E-2</v>
      </c>
      <c r="AL12046" s="2">
        <v>0</v>
      </c>
      <c r="AM12046">
        <v>0</v>
      </c>
      <c r="AN12046">
        <v>29337181</v>
      </c>
      <c r="AQ12046" t="s">
        <v>4953</v>
      </c>
      <c r="AR12046" t="s">
        <v>3047</v>
      </c>
      <c r="AS12046">
        <v>0</v>
      </c>
      <c r="AT12046">
        <v>0</v>
      </c>
      <c r="AU12046" t="s">
        <v>98</v>
      </c>
      <c r="AV12046" t="s">
        <v>99</v>
      </c>
      <c r="AW12046" t="s">
        <v>100</v>
      </c>
      <c r="AX12046" t="s">
        <v>752</v>
      </c>
      <c r="AY12046" t="s">
        <v>5478</v>
      </c>
      <c r="AZ12046" t="s">
        <v>107</v>
      </c>
      <c r="BA12046" t="s">
        <v>104</v>
      </c>
      <c r="BB12046">
        <v>18113</v>
      </c>
      <c r="BC12046">
        <v>18113</v>
      </c>
      <c r="BD12046" s="1">
        <v>45160.706817129627</v>
      </c>
      <c r="BE12046" s="1">
        <v>45160.706817129627</v>
      </c>
      <c r="BF12046" s="1">
        <v>45160.706817129627</v>
      </c>
      <c r="BG12046">
        <v>-3.4804140000000001</v>
      </c>
      <c r="BH12046">
        <v>-39.563111999999997</v>
      </c>
      <c r="BI12046">
        <v>129872</v>
      </c>
      <c r="BK12046">
        <v>-3.891788</v>
      </c>
      <c r="BL12046">
        <v>-38.469090000000001</v>
      </c>
      <c r="BM12046" t="s">
        <v>105</v>
      </c>
      <c r="BO12046" t="s">
        <v>106</v>
      </c>
      <c r="BP12046" s="3">
        <v>45160</v>
      </c>
      <c r="BR12046" s="4">
        <v>10008</v>
      </c>
      <c r="BS12046" t="s">
        <v>107</v>
      </c>
      <c r="BT12046" t="s">
        <v>126</v>
      </c>
      <c r="BV12046" t="s">
        <v>109</v>
      </c>
      <c r="BW12046">
        <v>149</v>
      </c>
      <c r="BX12046" t="s">
        <v>110</v>
      </c>
      <c r="BZ12046" t="s">
        <v>111</v>
      </c>
    </row>
    <row r="12047" spans="1:78">
      <c r="A12047" t="s">
        <v>81</v>
      </c>
      <c r="B12047" t="s">
        <v>82</v>
      </c>
      <c r="C12047" t="s">
        <v>83</v>
      </c>
      <c r="D12047" t="s">
        <v>84</v>
      </c>
      <c r="E12047">
        <v>29348372</v>
      </c>
      <c r="F12047">
        <v>19223050701</v>
      </c>
      <c r="G12047" t="s">
        <v>85</v>
      </c>
      <c r="H12047" t="s">
        <v>86</v>
      </c>
      <c r="J12047" t="s">
        <v>86</v>
      </c>
      <c r="K12047" t="s">
        <v>87</v>
      </c>
      <c r="L12047">
        <v>1</v>
      </c>
      <c r="M12047" t="s">
        <v>88</v>
      </c>
      <c r="P12047" t="s">
        <v>89</v>
      </c>
      <c r="R12047" t="s">
        <v>88</v>
      </c>
      <c r="S12047" t="s">
        <v>90</v>
      </c>
      <c r="T12047" t="s">
        <v>91</v>
      </c>
      <c r="U12047" t="s">
        <v>92</v>
      </c>
      <c r="AC12047" t="s">
        <v>93</v>
      </c>
      <c r="AD12047" t="s">
        <v>94</v>
      </c>
      <c r="AE12047" t="s">
        <v>95</v>
      </c>
      <c r="AF12047" s="1">
        <v>45160.703287037039</v>
      </c>
      <c r="AG12047" s="1">
        <v>45160.703368055554</v>
      </c>
      <c r="AH12047" s="1">
        <v>45160.702777777777</v>
      </c>
      <c r="AI12047" s="1">
        <v>45160.704861111109</v>
      </c>
      <c r="AJ12047" s="2">
        <v>2.0254629629629629E-3</v>
      </c>
      <c r="AK12047" s="2">
        <v>8.1018518518518516E-5</v>
      </c>
      <c r="AL12047" s="2">
        <v>0</v>
      </c>
      <c r="AM12047">
        <v>0</v>
      </c>
      <c r="AN12047">
        <v>29338602</v>
      </c>
      <c r="AQ12047" t="s">
        <v>3046</v>
      </c>
      <c r="AR12047" t="s">
        <v>3047</v>
      </c>
      <c r="AU12047" t="s">
        <v>120</v>
      </c>
      <c r="AV12047" t="s">
        <v>99</v>
      </c>
      <c r="AW12047" t="s">
        <v>100</v>
      </c>
      <c r="AX12047" t="s">
        <v>154</v>
      </c>
      <c r="AY12047" t="s">
        <v>5760</v>
      </c>
      <c r="BA12047" t="s">
        <v>104</v>
      </c>
      <c r="BB12047">
        <v>18138</v>
      </c>
      <c r="BC12047">
        <v>15596</v>
      </c>
      <c r="BD12047" s="1">
        <v>45160.705810185187</v>
      </c>
      <c r="BE12047" s="1">
        <v>45160.705810185187</v>
      </c>
      <c r="BF12047" s="1">
        <v>45161.609537037039</v>
      </c>
      <c r="BG12047">
        <v>-3.5626660000000001</v>
      </c>
      <c r="BH12047">
        <v>-41.101571</v>
      </c>
      <c r="BI12047">
        <v>294706</v>
      </c>
      <c r="BK12047">
        <v>-3.891788</v>
      </c>
      <c r="BL12047">
        <v>-38.469090000000001</v>
      </c>
      <c r="BM12047" t="s">
        <v>105</v>
      </c>
      <c r="BO12047" t="s">
        <v>106</v>
      </c>
      <c r="BP12047" s="3">
        <v>45160</v>
      </c>
      <c r="BR12047" s="4">
        <v>7923</v>
      </c>
      <c r="BS12047" t="s">
        <v>107</v>
      </c>
      <c r="BV12047" t="s">
        <v>109</v>
      </c>
      <c r="BW12047">
        <v>149</v>
      </c>
      <c r="BX12047" t="s">
        <v>110</v>
      </c>
      <c r="BZ12047" t="s">
        <v>111</v>
      </c>
    </row>
    <row r="12048" spans="1:78">
      <c r="A12048" t="s">
        <v>81</v>
      </c>
      <c r="B12048" t="s">
        <v>82</v>
      </c>
      <c r="C12048" t="s">
        <v>83</v>
      </c>
      <c r="D12048" t="s">
        <v>84</v>
      </c>
      <c r="E12048">
        <v>29348244</v>
      </c>
      <c r="F12048">
        <v>-420075686</v>
      </c>
      <c r="G12048" t="s">
        <v>85</v>
      </c>
      <c r="H12048" t="s">
        <v>86</v>
      </c>
      <c r="J12048" t="s">
        <v>86</v>
      </c>
      <c r="K12048" t="s">
        <v>87</v>
      </c>
      <c r="L12048">
        <v>1</v>
      </c>
      <c r="M12048" t="s">
        <v>88</v>
      </c>
      <c r="P12048" t="s">
        <v>89</v>
      </c>
      <c r="R12048" t="s">
        <v>88</v>
      </c>
      <c r="S12048" t="s">
        <v>90</v>
      </c>
      <c r="T12048" t="s">
        <v>91</v>
      </c>
      <c r="U12048" t="s">
        <v>92</v>
      </c>
      <c r="AC12048" t="s">
        <v>93</v>
      </c>
      <c r="AD12048" t="s">
        <v>94</v>
      </c>
      <c r="AE12048" t="s">
        <v>95</v>
      </c>
      <c r="AF12048" s="1">
        <v>45160.421342592592</v>
      </c>
      <c r="AG12048" s="1">
        <v>45160.453402777777</v>
      </c>
      <c r="AH12048" s="1">
        <v>45160.454016203701</v>
      </c>
      <c r="AI12048" s="1">
        <v>45160.678171296298</v>
      </c>
      <c r="AJ12048" s="2">
        <v>0.22415509259259259</v>
      </c>
      <c r="AK12048" s="2">
        <v>3.2060185185185185E-2</v>
      </c>
      <c r="AL12048" s="2">
        <v>0</v>
      </c>
      <c r="AM12048">
        <v>0</v>
      </c>
      <c r="AN12048">
        <v>29344101</v>
      </c>
      <c r="AQ12048" t="s">
        <v>225</v>
      </c>
      <c r="AR12048" t="s">
        <v>185</v>
      </c>
      <c r="AS12048">
        <v>0</v>
      </c>
      <c r="AT12048">
        <v>0</v>
      </c>
      <c r="AU12048" t="s">
        <v>149</v>
      </c>
      <c r="AV12048" t="s">
        <v>99</v>
      </c>
      <c r="AW12048" t="s">
        <v>100</v>
      </c>
      <c r="AX12048" t="s">
        <v>226</v>
      </c>
      <c r="AY12048" t="s">
        <v>4692</v>
      </c>
      <c r="AZ12048" t="s">
        <v>107</v>
      </c>
      <c r="BA12048" t="s">
        <v>104</v>
      </c>
      <c r="BB12048">
        <v>18117</v>
      </c>
      <c r="BC12048">
        <v>18117</v>
      </c>
      <c r="BD12048" s="1">
        <v>45160.678576388891</v>
      </c>
      <c r="BE12048" s="1">
        <v>45160.678576388891</v>
      </c>
      <c r="BF12048" s="1">
        <v>45160.678576388891</v>
      </c>
      <c r="BG12048">
        <v>-5.2237939999999998</v>
      </c>
      <c r="BH12048">
        <v>-40.553621</v>
      </c>
      <c r="BI12048">
        <v>274750</v>
      </c>
      <c r="BK12048">
        <v>-3.891788</v>
      </c>
      <c r="BL12048">
        <v>-38.469090000000001</v>
      </c>
      <c r="BM12048" t="s">
        <v>105</v>
      </c>
      <c r="BO12048" t="s">
        <v>106</v>
      </c>
      <c r="BP12048" s="3">
        <v>45160</v>
      </c>
      <c r="BR12048" s="4">
        <v>1338.48</v>
      </c>
      <c r="BS12048" t="s">
        <v>107</v>
      </c>
      <c r="BT12048" t="s">
        <v>152</v>
      </c>
      <c r="BV12048" t="s">
        <v>109</v>
      </c>
      <c r="BW12048">
        <v>149</v>
      </c>
      <c r="BX12048" t="s">
        <v>110</v>
      </c>
      <c r="BZ12048" t="s">
        <v>111</v>
      </c>
    </row>
    <row r="12049" spans="1:78">
      <c r="A12049" t="s">
        <v>81</v>
      </c>
      <c r="B12049" t="s">
        <v>82</v>
      </c>
      <c r="C12049" t="s">
        <v>83</v>
      </c>
      <c r="D12049" t="s">
        <v>84</v>
      </c>
      <c r="E12049">
        <v>29347931</v>
      </c>
      <c r="F12049">
        <v>7292260</v>
      </c>
      <c r="G12049" t="s">
        <v>85</v>
      </c>
      <c r="H12049" t="s">
        <v>86</v>
      </c>
      <c r="J12049" t="s">
        <v>86</v>
      </c>
      <c r="K12049" t="s">
        <v>87</v>
      </c>
      <c r="L12049" t="s">
        <v>1313</v>
      </c>
      <c r="M12049" t="s">
        <v>88</v>
      </c>
      <c r="P12049" t="s">
        <v>89</v>
      </c>
      <c r="R12049" t="s">
        <v>88</v>
      </c>
      <c r="S12049" t="s">
        <v>90</v>
      </c>
      <c r="T12049" t="s">
        <v>91</v>
      </c>
      <c r="U12049" t="s">
        <v>92</v>
      </c>
      <c r="AC12049" t="s">
        <v>93</v>
      </c>
      <c r="AD12049" t="s">
        <v>94</v>
      </c>
      <c r="AE12049" t="s">
        <v>95</v>
      </c>
      <c r="AF12049" s="1">
        <v>45160.352534722224</v>
      </c>
      <c r="AG12049" s="1">
        <v>45160.398587962962</v>
      </c>
      <c r="AH12049" s="1">
        <v>45160.398622685185</v>
      </c>
      <c r="AI12049" s="1">
        <v>45160.6484375</v>
      </c>
      <c r="AJ12049" s="2">
        <v>0.24981481481481482</v>
      </c>
      <c r="AK12049" s="2">
        <v>4.6053240740740742E-2</v>
      </c>
      <c r="AL12049" s="2">
        <v>0</v>
      </c>
      <c r="AM12049">
        <v>0</v>
      </c>
      <c r="AN12049">
        <v>29340621</v>
      </c>
      <c r="AQ12049" t="s">
        <v>205</v>
      </c>
      <c r="AR12049" t="s">
        <v>97</v>
      </c>
      <c r="AS12049">
        <v>99967</v>
      </c>
      <c r="AT12049">
        <v>99989</v>
      </c>
      <c r="AU12049" t="s">
        <v>120</v>
      </c>
      <c r="AV12049" t="s">
        <v>99</v>
      </c>
      <c r="AW12049" t="s">
        <v>100</v>
      </c>
      <c r="AX12049" t="s">
        <v>206</v>
      </c>
      <c r="AY12049" t="s">
        <v>5920</v>
      </c>
      <c r="AZ12049" t="s">
        <v>2117</v>
      </c>
      <c r="BA12049" t="s">
        <v>104</v>
      </c>
      <c r="BB12049">
        <v>17239</v>
      </c>
      <c r="BC12049">
        <v>17239</v>
      </c>
      <c r="BD12049" s="1">
        <v>45160.668171296296</v>
      </c>
      <c r="BE12049" s="1">
        <v>45160.668171296296</v>
      </c>
      <c r="BF12049" s="1">
        <v>45160.668182870373</v>
      </c>
      <c r="BG12049">
        <v>-2.9115690000000001</v>
      </c>
      <c r="BH12049">
        <v>-40.844701000000001</v>
      </c>
      <c r="BK12049" t="s">
        <v>141</v>
      </c>
      <c r="BL12049" t="s">
        <v>141</v>
      </c>
      <c r="BM12049" t="s">
        <v>105</v>
      </c>
      <c r="BO12049" t="s">
        <v>106</v>
      </c>
      <c r="BP12049" s="3">
        <v>45160</v>
      </c>
      <c r="BR12049" s="4">
        <v>2466.46</v>
      </c>
      <c r="BS12049" t="s">
        <v>107</v>
      </c>
      <c r="BV12049" t="s">
        <v>109</v>
      </c>
      <c r="BW12049">
        <v>149</v>
      </c>
      <c r="BX12049" t="s">
        <v>110</v>
      </c>
      <c r="BZ12049" t="s">
        <v>111</v>
      </c>
    </row>
    <row r="12050" spans="1:78">
      <c r="A12050" t="s">
        <v>81</v>
      </c>
      <c r="B12050" t="s">
        <v>82</v>
      </c>
      <c r="C12050" t="s">
        <v>83</v>
      </c>
      <c r="D12050" t="s">
        <v>84</v>
      </c>
      <c r="E12050">
        <v>29347563</v>
      </c>
      <c r="F12050">
        <v>-391920228</v>
      </c>
      <c r="G12050" t="s">
        <v>85</v>
      </c>
      <c r="H12050" t="s">
        <v>86</v>
      </c>
      <c r="J12050" t="s">
        <v>86</v>
      </c>
      <c r="K12050" t="s">
        <v>87</v>
      </c>
      <c r="L12050">
        <v>1</v>
      </c>
      <c r="M12050" t="s">
        <v>88</v>
      </c>
      <c r="P12050" t="s">
        <v>89</v>
      </c>
      <c r="R12050" t="s">
        <v>88</v>
      </c>
      <c r="S12050" t="s">
        <v>90</v>
      </c>
      <c r="T12050" t="s">
        <v>91</v>
      </c>
      <c r="U12050" t="s">
        <v>92</v>
      </c>
      <c r="AC12050" t="s">
        <v>93</v>
      </c>
      <c r="AD12050" t="s">
        <v>94</v>
      </c>
      <c r="AE12050" t="s">
        <v>95</v>
      </c>
      <c r="AF12050" s="1">
        <v>45160.644780092596</v>
      </c>
      <c r="AG12050" s="1">
        <v>45160.644791666666</v>
      </c>
      <c r="AH12050" s="1">
        <v>45160.644826388889</v>
      </c>
      <c r="AI12050" s="1">
        <v>45160.65221064815</v>
      </c>
      <c r="AJ12050" s="2">
        <v>7.3842592592592597E-3</v>
      </c>
      <c r="AK12050" s="2">
        <v>1.1574074074074073E-5</v>
      </c>
      <c r="AL12050" s="2">
        <v>0</v>
      </c>
      <c r="AM12050">
        <v>0</v>
      </c>
      <c r="AN12050">
        <v>29346115</v>
      </c>
      <c r="AQ12050" t="s">
        <v>4938</v>
      </c>
      <c r="AR12050" t="s">
        <v>3047</v>
      </c>
      <c r="AS12050">
        <v>0</v>
      </c>
      <c r="AT12050">
        <v>0</v>
      </c>
      <c r="AU12050" t="s">
        <v>149</v>
      </c>
      <c r="AV12050" t="s">
        <v>99</v>
      </c>
      <c r="AW12050" t="s">
        <v>100</v>
      </c>
      <c r="AX12050" t="s">
        <v>203</v>
      </c>
      <c r="AY12050" t="s">
        <v>5838</v>
      </c>
      <c r="AZ12050" t="s">
        <v>5710</v>
      </c>
      <c r="BA12050" t="s">
        <v>104</v>
      </c>
      <c r="BB12050">
        <v>15071</v>
      </c>
      <c r="BC12050">
        <v>15071</v>
      </c>
      <c r="BD12050" s="1">
        <v>45160.652557870373</v>
      </c>
      <c r="BE12050" s="1">
        <v>45160.652557870373</v>
      </c>
      <c r="BF12050" s="1">
        <v>45160.652569444443</v>
      </c>
      <c r="BG12050">
        <v>-4.0338329999999996</v>
      </c>
      <c r="BH12050">
        <v>-38.802323000000001</v>
      </c>
      <c r="BI12050">
        <v>40242</v>
      </c>
      <c r="BK12050">
        <v>-3.891788</v>
      </c>
      <c r="BL12050">
        <v>-38.469090000000001</v>
      </c>
      <c r="BM12050" t="s">
        <v>105</v>
      </c>
      <c r="BO12050" t="s">
        <v>106</v>
      </c>
      <c r="BP12050" s="3">
        <v>45160</v>
      </c>
      <c r="BR12050">
        <v>116.33</v>
      </c>
      <c r="BS12050" t="s">
        <v>107</v>
      </c>
      <c r="BT12050" t="s">
        <v>152</v>
      </c>
      <c r="BV12050" t="s">
        <v>109</v>
      </c>
      <c r="BW12050">
        <v>149</v>
      </c>
      <c r="BX12050" t="s">
        <v>110</v>
      </c>
      <c r="BZ12050" t="s">
        <v>111</v>
      </c>
    </row>
    <row r="12051" spans="1:78">
      <c r="A12051" t="s">
        <v>81</v>
      </c>
      <c r="B12051" t="s">
        <v>82</v>
      </c>
      <c r="C12051" t="s">
        <v>83</v>
      </c>
      <c r="D12051" t="s">
        <v>84</v>
      </c>
      <c r="E12051">
        <v>29347523</v>
      </c>
      <c r="F12051">
        <v>-324733698</v>
      </c>
      <c r="G12051" t="s">
        <v>85</v>
      </c>
      <c r="H12051" t="s">
        <v>86</v>
      </c>
      <c r="J12051" t="s">
        <v>86</v>
      </c>
      <c r="K12051" t="s">
        <v>87</v>
      </c>
      <c r="L12051">
        <v>1</v>
      </c>
      <c r="M12051" t="s">
        <v>88</v>
      </c>
      <c r="P12051" t="s">
        <v>89</v>
      </c>
      <c r="R12051" t="s">
        <v>88</v>
      </c>
      <c r="S12051" t="s">
        <v>90</v>
      </c>
      <c r="T12051" t="s">
        <v>91</v>
      </c>
      <c r="U12051" t="s">
        <v>92</v>
      </c>
      <c r="AC12051" t="s">
        <v>229</v>
      </c>
      <c r="AD12051" t="s">
        <v>629</v>
      </c>
      <c r="AE12051" t="s">
        <v>231</v>
      </c>
      <c r="AF12051" s="1">
        <v>45160.641851851855</v>
      </c>
      <c r="AG12051" s="1">
        <v>45160.643425925926</v>
      </c>
      <c r="AH12051" s="1">
        <v>45160.643437500003</v>
      </c>
      <c r="AI12051" s="1">
        <v>45160.643449074072</v>
      </c>
      <c r="AJ12051" s="2">
        <v>1.1574074074074073E-5</v>
      </c>
      <c r="AK12051" s="2">
        <v>1.5740740740740741E-3</v>
      </c>
      <c r="AL12051" s="2">
        <v>0</v>
      </c>
      <c r="AM12051">
        <v>0</v>
      </c>
      <c r="AN12051">
        <v>29346115</v>
      </c>
      <c r="AQ12051" t="s">
        <v>4938</v>
      </c>
      <c r="AR12051" t="s">
        <v>3047</v>
      </c>
      <c r="AS12051">
        <v>0</v>
      </c>
      <c r="AT12051">
        <v>0</v>
      </c>
      <c r="AU12051" t="s">
        <v>149</v>
      </c>
      <c r="AV12051" t="s">
        <v>99</v>
      </c>
      <c r="AW12051" t="s">
        <v>100</v>
      </c>
      <c r="AX12051" t="s">
        <v>203</v>
      </c>
      <c r="AY12051" t="s">
        <v>5838</v>
      </c>
      <c r="AZ12051" t="s">
        <v>107</v>
      </c>
      <c r="BA12051" t="s">
        <v>104</v>
      </c>
      <c r="BB12051">
        <v>15071</v>
      </c>
      <c r="BC12051">
        <v>15071</v>
      </c>
      <c r="BD12051" s="1">
        <v>45160.64471064815</v>
      </c>
      <c r="BE12051" s="1">
        <v>45160.64471064815</v>
      </c>
      <c r="BF12051" s="1">
        <v>45160.64471064815</v>
      </c>
      <c r="BG12051">
        <v>-4.0338529999999997</v>
      </c>
      <c r="BH12051">
        <v>-38.802309999999999</v>
      </c>
      <c r="BI12051">
        <v>40242</v>
      </c>
      <c r="BK12051">
        <v>-3.891788</v>
      </c>
      <c r="BL12051">
        <v>-38.469090000000001</v>
      </c>
      <c r="BM12051" t="s">
        <v>105</v>
      </c>
      <c r="BO12051" t="s">
        <v>106</v>
      </c>
      <c r="BP12051" s="3">
        <v>45160</v>
      </c>
      <c r="BS12051" t="s">
        <v>107</v>
      </c>
      <c r="BT12051" t="s">
        <v>152</v>
      </c>
      <c r="BV12051" t="s">
        <v>109</v>
      </c>
      <c r="BW12051">
        <v>820</v>
      </c>
      <c r="BX12051" t="s">
        <v>229</v>
      </c>
      <c r="BZ12051" t="s">
        <v>111</v>
      </c>
    </row>
    <row r="12052" spans="1:78">
      <c r="A12052" t="s">
        <v>81</v>
      </c>
      <c r="B12052" t="s">
        <v>82</v>
      </c>
      <c r="C12052" t="s">
        <v>83</v>
      </c>
      <c r="D12052" t="s">
        <v>84</v>
      </c>
      <c r="E12052">
        <v>29347452</v>
      </c>
      <c r="F12052">
        <v>-420519546</v>
      </c>
      <c r="G12052" t="s">
        <v>228</v>
      </c>
      <c r="H12052" t="s">
        <v>86</v>
      </c>
      <c r="J12052" t="s">
        <v>86</v>
      </c>
      <c r="K12052" t="s">
        <v>87</v>
      </c>
      <c r="L12052">
        <v>1</v>
      </c>
      <c r="M12052" t="s">
        <v>88</v>
      </c>
      <c r="P12052" t="s">
        <v>89</v>
      </c>
      <c r="R12052" t="s">
        <v>88</v>
      </c>
      <c r="S12052" t="s">
        <v>5962</v>
      </c>
      <c r="T12052" t="s">
        <v>5963</v>
      </c>
      <c r="U12052" t="s">
        <v>92</v>
      </c>
      <c r="AC12052" t="s">
        <v>229</v>
      </c>
      <c r="AD12052" t="s">
        <v>5593</v>
      </c>
      <c r="AE12052" t="s">
        <v>231</v>
      </c>
      <c r="AF12052" s="1">
        <v>45159.743356481478</v>
      </c>
      <c r="AG12052" s="1">
        <v>45159.743368055555</v>
      </c>
      <c r="AH12052" s="1">
        <v>45159.743391203701</v>
      </c>
      <c r="AI12052" s="1">
        <v>45159.74417824074</v>
      </c>
      <c r="AJ12052" s="2">
        <v>7.8703703703703705E-4</v>
      </c>
      <c r="AK12052" s="2">
        <v>1.1574074074074073E-5</v>
      </c>
      <c r="AL12052" s="2">
        <v>0</v>
      </c>
      <c r="AM12052">
        <v>0</v>
      </c>
      <c r="AN12052">
        <v>29332856</v>
      </c>
      <c r="AQ12052" t="s">
        <v>1095</v>
      </c>
      <c r="AR12052" t="s">
        <v>212</v>
      </c>
      <c r="AS12052">
        <v>0</v>
      </c>
      <c r="AT12052">
        <v>0</v>
      </c>
      <c r="AU12052" t="s">
        <v>149</v>
      </c>
      <c r="AV12052" t="s">
        <v>99</v>
      </c>
      <c r="AW12052" t="s">
        <v>100</v>
      </c>
      <c r="AX12052" t="s">
        <v>1096</v>
      </c>
      <c r="AY12052" t="s">
        <v>1097</v>
      </c>
      <c r="AZ12052" t="s">
        <v>5964</v>
      </c>
      <c r="BA12052" t="s">
        <v>104</v>
      </c>
      <c r="BB12052">
        <v>18263</v>
      </c>
      <c r="BC12052">
        <v>18263</v>
      </c>
      <c r="BD12052" s="1">
        <v>45160.636423611111</v>
      </c>
      <c r="BE12052" s="1">
        <v>45160.636423611111</v>
      </c>
      <c r="BF12052" s="1">
        <v>45160.636435185188</v>
      </c>
      <c r="BK12052">
        <v>-3.891788</v>
      </c>
      <c r="BL12052">
        <v>-38.469090000000001</v>
      </c>
      <c r="BM12052" t="s">
        <v>105</v>
      </c>
      <c r="BO12052" t="s">
        <v>106</v>
      </c>
      <c r="BP12052" s="3">
        <v>45159</v>
      </c>
      <c r="BS12052" t="s">
        <v>107</v>
      </c>
      <c r="BT12052" t="s">
        <v>126</v>
      </c>
      <c r="BV12052" t="s">
        <v>109</v>
      </c>
      <c r="BW12052">
        <v>3014001</v>
      </c>
      <c r="BX12052" t="s">
        <v>5594</v>
      </c>
      <c r="BZ12052" t="s">
        <v>111</v>
      </c>
    </row>
    <row r="12053" spans="1:78">
      <c r="A12053" t="s">
        <v>81</v>
      </c>
      <c r="B12053" t="s">
        <v>82</v>
      </c>
      <c r="C12053" t="s">
        <v>83</v>
      </c>
      <c r="D12053" t="s">
        <v>84</v>
      </c>
      <c r="E12053">
        <v>29347451</v>
      </c>
      <c r="F12053">
        <v>-420541840</v>
      </c>
      <c r="G12053" t="s">
        <v>228</v>
      </c>
      <c r="H12053" t="s">
        <v>86</v>
      </c>
      <c r="J12053" t="s">
        <v>86</v>
      </c>
      <c r="K12053" t="s">
        <v>87</v>
      </c>
      <c r="L12053">
        <v>1</v>
      </c>
      <c r="M12053" t="s">
        <v>88</v>
      </c>
      <c r="P12053" t="s">
        <v>89</v>
      </c>
      <c r="R12053" t="s">
        <v>88</v>
      </c>
      <c r="S12053" t="s">
        <v>90</v>
      </c>
      <c r="T12053" t="s">
        <v>91</v>
      </c>
      <c r="U12053" t="s">
        <v>92</v>
      </c>
      <c r="AC12053" t="s">
        <v>229</v>
      </c>
      <c r="AD12053" t="s">
        <v>5593</v>
      </c>
      <c r="AE12053" t="s">
        <v>231</v>
      </c>
      <c r="AF12053" s="1">
        <v>45159.741851851853</v>
      </c>
      <c r="AG12053" s="1">
        <v>45159.741863425923</v>
      </c>
      <c r="AH12053" s="1">
        <v>45159.741875</v>
      </c>
      <c r="AI12053" s="1">
        <v>45159.741886574076</v>
      </c>
      <c r="AJ12053" s="2">
        <v>1.1574074074074073E-5</v>
      </c>
      <c r="AK12053" s="2">
        <v>1.1574074074074073E-5</v>
      </c>
      <c r="AL12053" s="2">
        <v>0</v>
      </c>
      <c r="AM12053">
        <v>0</v>
      </c>
      <c r="AN12053">
        <v>29332856</v>
      </c>
      <c r="AQ12053" t="s">
        <v>1095</v>
      </c>
      <c r="AR12053" t="s">
        <v>212</v>
      </c>
      <c r="AS12053">
        <v>0</v>
      </c>
      <c r="AT12053">
        <v>0</v>
      </c>
      <c r="AU12053" t="s">
        <v>149</v>
      </c>
      <c r="AV12053" t="s">
        <v>99</v>
      </c>
      <c r="AW12053" t="s">
        <v>100</v>
      </c>
      <c r="AX12053" t="s">
        <v>1096</v>
      </c>
      <c r="AY12053" t="s">
        <v>1097</v>
      </c>
      <c r="AZ12053" t="s">
        <v>5965</v>
      </c>
      <c r="BA12053" t="s">
        <v>104</v>
      </c>
      <c r="BB12053">
        <v>18263</v>
      </c>
      <c r="BC12053">
        <v>18993</v>
      </c>
      <c r="BD12053" s="1">
        <v>45160.636423611111</v>
      </c>
      <c r="BE12053" s="1">
        <v>45160.636423611111</v>
      </c>
      <c r="BF12053" s="1">
        <v>45216.594872685186</v>
      </c>
      <c r="BK12053">
        <v>-3.891788</v>
      </c>
      <c r="BL12053">
        <v>-38.469090000000001</v>
      </c>
      <c r="BM12053" t="s">
        <v>105</v>
      </c>
      <c r="BO12053" t="s">
        <v>106</v>
      </c>
      <c r="BP12053" s="3">
        <v>45159</v>
      </c>
      <c r="BS12053" t="s">
        <v>107</v>
      </c>
      <c r="BT12053" t="s">
        <v>126</v>
      </c>
      <c r="BV12053" t="s">
        <v>109</v>
      </c>
      <c r="BW12053">
        <v>3014001</v>
      </c>
      <c r="BX12053" t="s">
        <v>5594</v>
      </c>
      <c r="BZ12053" t="s">
        <v>111</v>
      </c>
    </row>
    <row r="12054" spans="1:78">
      <c r="A12054" t="s">
        <v>81</v>
      </c>
      <c r="B12054" t="s">
        <v>82</v>
      </c>
      <c r="C12054" t="s">
        <v>83</v>
      </c>
      <c r="D12054" t="s">
        <v>84</v>
      </c>
      <c r="E12054">
        <v>29347450</v>
      </c>
      <c r="F12054">
        <v>-420446846</v>
      </c>
      <c r="G12054" t="s">
        <v>228</v>
      </c>
      <c r="H12054" t="s">
        <v>86</v>
      </c>
      <c r="J12054" t="s">
        <v>86</v>
      </c>
      <c r="K12054" t="s">
        <v>87</v>
      </c>
      <c r="L12054">
        <v>1</v>
      </c>
      <c r="M12054" t="s">
        <v>88</v>
      </c>
      <c r="P12054" t="s">
        <v>89</v>
      </c>
      <c r="R12054" t="s">
        <v>88</v>
      </c>
      <c r="S12054" t="s">
        <v>5962</v>
      </c>
      <c r="T12054" t="s">
        <v>5963</v>
      </c>
      <c r="U12054" t="s">
        <v>92</v>
      </c>
      <c r="AC12054" t="s">
        <v>229</v>
      </c>
      <c r="AD12054" t="s">
        <v>5593</v>
      </c>
      <c r="AE12054" t="s">
        <v>231</v>
      </c>
      <c r="AF12054" s="1">
        <v>45159.740173611113</v>
      </c>
      <c r="AG12054" s="1">
        <v>45159.740185185183</v>
      </c>
      <c r="AH12054" s="1">
        <v>45159.74019675926</v>
      </c>
      <c r="AI12054" s="1">
        <v>45159.740219907406</v>
      </c>
      <c r="AJ12054" s="2">
        <v>2.3148148148148147E-5</v>
      </c>
      <c r="AK12054" s="2">
        <v>1.1574074074074073E-5</v>
      </c>
      <c r="AL12054" s="2">
        <v>0</v>
      </c>
      <c r="AM12054">
        <v>0</v>
      </c>
      <c r="AN12054">
        <v>29332856</v>
      </c>
      <c r="AQ12054" t="s">
        <v>1095</v>
      </c>
      <c r="AR12054" t="s">
        <v>212</v>
      </c>
      <c r="AS12054">
        <v>0</v>
      </c>
      <c r="AT12054">
        <v>0</v>
      </c>
      <c r="AU12054" t="s">
        <v>149</v>
      </c>
      <c r="AV12054" t="s">
        <v>99</v>
      </c>
      <c r="AW12054" t="s">
        <v>100</v>
      </c>
      <c r="AX12054" t="s">
        <v>1096</v>
      </c>
      <c r="AY12054" t="s">
        <v>1097</v>
      </c>
      <c r="AZ12054" t="s">
        <v>5864</v>
      </c>
      <c r="BA12054" t="s">
        <v>104</v>
      </c>
      <c r="BB12054">
        <v>18263</v>
      </c>
      <c r="BC12054">
        <v>18263</v>
      </c>
      <c r="BD12054" s="1">
        <v>45160.636423611111</v>
      </c>
      <c r="BE12054" s="1">
        <v>45160.636423611111</v>
      </c>
      <c r="BF12054" s="1">
        <v>45160.636423611111</v>
      </c>
      <c r="BK12054">
        <v>-3.891788</v>
      </c>
      <c r="BL12054">
        <v>-38.469090000000001</v>
      </c>
      <c r="BM12054" t="s">
        <v>105</v>
      </c>
      <c r="BO12054" t="s">
        <v>106</v>
      </c>
      <c r="BP12054" s="3">
        <v>45159</v>
      </c>
      <c r="BS12054" t="s">
        <v>107</v>
      </c>
      <c r="BT12054" t="s">
        <v>126</v>
      </c>
      <c r="BV12054" t="s">
        <v>109</v>
      </c>
      <c r="BW12054">
        <v>3014001</v>
      </c>
      <c r="BX12054" t="s">
        <v>5594</v>
      </c>
      <c r="BZ12054" t="s">
        <v>111</v>
      </c>
    </row>
    <row r="12055" spans="1:78">
      <c r="A12055" t="s">
        <v>81</v>
      </c>
      <c r="B12055" t="s">
        <v>82</v>
      </c>
      <c r="C12055" t="s">
        <v>83</v>
      </c>
      <c r="D12055" t="s">
        <v>84</v>
      </c>
      <c r="E12055">
        <v>29347181</v>
      </c>
      <c r="F12055">
        <v>-421137784</v>
      </c>
      <c r="G12055" t="s">
        <v>85</v>
      </c>
      <c r="H12055" t="s">
        <v>86</v>
      </c>
      <c r="J12055" t="s">
        <v>86</v>
      </c>
      <c r="K12055" t="s">
        <v>87</v>
      </c>
      <c r="L12055">
        <v>1</v>
      </c>
      <c r="M12055" t="s">
        <v>88</v>
      </c>
      <c r="P12055" t="s">
        <v>89</v>
      </c>
      <c r="R12055" t="s">
        <v>88</v>
      </c>
      <c r="S12055" t="s">
        <v>90</v>
      </c>
      <c r="T12055" t="s">
        <v>91</v>
      </c>
      <c r="U12055" t="s">
        <v>92</v>
      </c>
      <c r="AC12055" t="s">
        <v>229</v>
      </c>
      <c r="AD12055" t="s">
        <v>629</v>
      </c>
      <c r="AE12055" t="s">
        <v>231</v>
      </c>
      <c r="AF12055" s="1">
        <v>45160.51021990741</v>
      </c>
      <c r="AG12055" s="1">
        <v>45160.510243055556</v>
      </c>
      <c r="AH12055" s="1">
        <v>45160.510254629633</v>
      </c>
      <c r="AI12055" s="1">
        <v>45160.510266203702</v>
      </c>
      <c r="AJ12055" s="2">
        <v>1.1574074074074073E-5</v>
      </c>
      <c r="AK12055" s="2">
        <v>2.3148148148148147E-5</v>
      </c>
      <c r="AL12055" s="2">
        <v>0</v>
      </c>
      <c r="AM12055">
        <v>0</v>
      </c>
      <c r="AN12055">
        <v>29345780</v>
      </c>
      <c r="AQ12055" t="s">
        <v>148</v>
      </c>
      <c r="AR12055" t="s">
        <v>145</v>
      </c>
      <c r="AS12055">
        <v>76345</v>
      </c>
      <c r="AT12055">
        <v>76349</v>
      </c>
      <c r="AU12055" t="s">
        <v>149</v>
      </c>
      <c r="AV12055" t="s">
        <v>99</v>
      </c>
      <c r="AW12055" t="s">
        <v>100</v>
      </c>
      <c r="AX12055" t="s">
        <v>150</v>
      </c>
      <c r="AY12055" t="s">
        <v>5785</v>
      </c>
      <c r="AZ12055" t="s">
        <v>5966</v>
      </c>
      <c r="BA12055" t="s">
        <v>104</v>
      </c>
      <c r="BB12055">
        <v>15124</v>
      </c>
      <c r="BC12055">
        <v>15124</v>
      </c>
      <c r="BD12055" s="1">
        <v>45160.511678240742</v>
      </c>
      <c r="BE12055" s="1">
        <v>45160.511678240742</v>
      </c>
      <c r="BF12055" s="1">
        <v>45160.511689814812</v>
      </c>
      <c r="BG12055">
        <v>-4.3566950000000002</v>
      </c>
      <c r="BH12055">
        <v>-39.312556999999998</v>
      </c>
      <c r="BI12055">
        <v>106997</v>
      </c>
      <c r="BK12055">
        <v>-3.891788</v>
      </c>
      <c r="BL12055">
        <v>-38.469090000000001</v>
      </c>
      <c r="BM12055" t="s">
        <v>105</v>
      </c>
      <c r="BO12055" t="s">
        <v>106</v>
      </c>
      <c r="BP12055" s="3">
        <v>45160</v>
      </c>
      <c r="BS12055" t="s">
        <v>107</v>
      </c>
      <c r="BT12055" t="s">
        <v>152</v>
      </c>
      <c r="BV12055" t="s">
        <v>109</v>
      </c>
      <c r="BW12055">
        <v>820</v>
      </c>
      <c r="BX12055" t="s">
        <v>229</v>
      </c>
      <c r="BZ12055" t="s">
        <v>111</v>
      </c>
    </row>
    <row r="12056" spans="1:78">
      <c r="A12056" t="s">
        <v>81</v>
      </c>
      <c r="B12056" t="s">
        <v>82</v>
      </c>
      <c r="C12056" t="s">
        <v>83</v>
      </c>
      <c r="D12056" t="s">
        <v>84</v>
      </c>
      <c r="E12056">
        <v>29347101</v>
      </c>
      <c r="F12056">
        <v>-421137788</v>
      </c>
      <c r="G12056" t="s">
        <v>85</v>
      </c>
      <c r="H12056" t="s">
        <v>86</v>
      </c>
      <c r="J12056" t="s">
        <v>86</v>
      </c>
      <c r="K12056" t="s">
        <v>87</v>
      </c>
      <c r="L12056">
        <v>1</v>
      </c>
      <c r="M12056" t="s">
        <v>88</v>
      </c>
      <c r="P12056" t="s">
        <v>89</v>
      </c>
      <c r="R12056" t="s">
        <v>88</v>
      </c>
      <c r="S12056" t="s">
        <v>90</v>
      </c>
      <c r="T12056" t="s">
        <v>91</v>
      </c>
      <c r="U12056" t="s">
        <v>92</v>
      </c>
      <c r="AC12056" t="s">
        <v>229</v>
      </c>
      <c r="AD12056" t="s">
        <v>629</v>
      </c>
      <c r="AE12056" t="s">
        <v>231</v>
      </c>
      <c r="AF12056" s="1">
        <v>45160.505578703705</v>
      </c>
      <c r="AG12056" s="1">
        <v>45160.505590277775</v>
      </c>
      <c r="AH12056" s="1">
        <v>45160.505601851852</v>
      </c>
      <c r="AI12056" s="1">
        <v>45160.505613425928</v>
      </c>
      <c r="AJ12056" s="2">
        <v>1.1574074074074073E-5</v>
      </c>
      <c r="AK12056" s="2">
        <v>1.1574074074074073E-5</v>
      </c>
      <c r="AL12056" s="2">
        <v>0</v>
      </c>
      <c r="AM12056">
        <v>0</v>
      </c>
      <c r="AN12056">
        <v>29345780</v>
      </c>
      <c r="AQ12056" t="s">
        <v>148</v>
      </c>
      <c r="AR12056" t="s">
        <v>145</v>
      </c>
      <c r="AS12056">
        <v>76339</v>
      </c>
      <c r="AT12056">
        <v>76345</v>
      </c>
      <c r="AU12056" t="s">
        <v>149</v>
      </c>
      <c r="AV12056" t="s">
        <v>99</v>
      </c>
      <c r="AW12056" t="s">
        <v>100</v>
      </c>
      <c r="AX12056" t="s">
        <v>150</v>
      </c>
      <c r="AY12056" t="s">
        <v>5785</v>
      </c>
      <c r="AZ12056" t="s">
        <v>5967</v>
      </c>
      <c r="BA12056" t="s">
        <v>104</v>
      </c>
      <c r="BB12056">
        <v>15124</v>
      </c>
      <c r="BC12056">
        <v>15124</v>
      </c>
      <c r="BD12056" s="1">
        <v>45160.507557870369</v>
      </c>
      <c r="BE12056" s="1">
        <v>45160.507557870369</v>
      </c>
      <c r="BF12056" s="1">
        <v>45160.507569444446</v>
      </c>
      <c r="BG12056">
        <v>-4.3566950000000002</v>
      </c>
      <c r="BH12056">
        <v>-39.312610999999997</v>
      </c>
      <c r="BI12056">
        <v>107002</v>
      </c>
      <c r="BK12056">
        <v>-3.891788</v>
      </c>
      <c r="BL12056">
        <v>-38.469090000000001</v>
      </c>
      <c r="BM12056" t="s">
        <v>105</v>
      </c>
      <c r="BO12056" t="s">
        <v>106</v>
      </c>
      <c r="BP12056" s="3">
        <v>45160</v>
      </c>
      <c r="BS12056" t="s">
        <v>107</v>
      </c>
      <c r="BT12056" t="s">
        <v>152</v>
      </c>
      <c r="BV12056" t="s">
        <v>109</v>
      </c>
      <c r="BW12056">
        <v>820</v>
      </c>
      <c r="BX12056" t="s">
        <v>229</v>
      </c>
      <c r="BZ12056" t="s">
        <v>111</v>
      </c>
    </row>
    <row r="12057" spans="1:78">
      <c r="A12057" t="s">
        <v>81</v>
      </c>
      <c r="B12057" t="s">
        <v>82</v>
      </c>
      <c r="C12057" t="s">
        <v>83</v>
      </c>
      <c r="D12057" t="s">
        <v>84</v>
      </c>
      <c r="E12057">
        <v>29347086</v>
      </c>
      <c r="F12057">
        <v>-392384514</v>
      </c>
      <c r="G12057" t="s">
        <v>228</v>
      </c>
      <c r="H12057" t="s">
        <v>86</v>
      </c>
      <c r="J12057" t="s">
        <v>86</v>
      </c>
      <c r="K12057" t="s">
        <v>87</v>
      </c>
      <c r="L12057">
        <v>1</v>
      </c>
      <c r="M12057" t="s">
        <v>88</v>
      </c>
      <c r="P12057" t="s">
        <v>89</v>
      </c>
      <c r="R12057" t="s">
        <v>88</v>
      </c>
      <c r="S12057" t="s">
        <v>90</v>
      </c>
      <c r="T12057" t="s">
        <v>91</v>
      </c>
      <c r="U12057" t="s">
        <v>92</v>
      </c>
      <c r="AC12057" t="s">
        <v>229</v>
      </c>
      <c r="AD12057" t="s">
        <v>5593</v>
      </c>
      <c r="AE12057" t="s">
        <v>231</v>
      </c>
      <c r="AF12057" s="1">
        <v>45160.501076388886</v>
      </c>
      <c r="AG12057" s="1">
        <v>45160.501087962963</v>
      </c>
      <c r="AH12057" s="1">
        <v>45160.501099537039</v>
      </c>
      <c r="AI12057" s="1">
        <v>45160.501111111109</v>
      </c>
      <c r="AJ12057" s="2">
        <v>1.1574074074074073E-5</v>
      </c>
      <c r="AK12057" s="2">
        <v>1.1574074074074073E-5</v>
      </c>
      <c r="AL12057" s="2">
        <v>0</v>
      </c>
      <c r="AM12057">
        <v>0</v>
      </c>
      <c r="AN12057">
        <v>29341873</v>
      </c>
      <c r="AQ12057" t="s">
        <v>211</v>
      </c>
      <c r="AR12057" t="s">
        <v>212</v>
      </c>
      <c r="AS12057">
        <v>0</v>
      </c>
      <c r="AT12057">
        <v>0</v>
      </c>
      <c r="AU12057" t="s">
        <v>120</v>
      </c>
      <c r="AV12057" t="s">
        <v>99</v>
      </c>
      <c r="AW12057" t="s">
        <v>100</v>
      </c>
      <c r="AX12057" t="s">
        <v>222</v>
      </c>
      <c r="AY12057" t="s">
        <v>223</v>
      </c>
      <c r="AZ12057" t="s">
        <v>107</v>
      </c>
      <c r="BA12057" t="s">
        <v>104</v>
      </c>
      <c r="BB12057">
        <v>14697</v>
      </c>
      <c r="BC12057">
        <v>14697</v>
      </c>
      <c r="BD12057" s="1">
        <v>45160.501527777778</v>
      </c>
      <c r="BE12057" s="1">
        <v>45160.501527777778</v>
      </c>
      <c r="BF12057" s="1">
        <v>45160.501539351855</v>
      </c>
      <c r="BG12057">
        <v>-5.1137550000000003</v>
      </c>
      <c r="BH12057">
        <v>-39.721088999999999</v>
      </c>
      <c r="BI12057">
        <v>194438</v>
      </c>
      <c r="BK12057">
        <v>-3.891788</v>
      </c>
      <c r="BL12057">
        <v>-38.469090000000001</v>
      </c>
      <c r="BM12057" t="s">
        <v>105</v>
      </c>
      <c r="BO12057" t="s">
        <v>106</v>
      </c>
      <c r="BP12057" s="3">
        <v>45160</v>
      </c>
      <c r="BS12057" t="s">
        <v>107</v>
      </c>
      <c r="BT12057" t="s">
        <v>108</v>
      </c>
      <c r="BV12057" t="s">
        <v>109</v>
      </c>
      <c r="BW12057">
        <v>3014001</v>
      </c>
      <c r="BX12057" t="s">
        <v>5594</v>
      </c>
      <c r="BZ12057" t="s">
        <v>111</v>
      </c>
    </row>
    <row r="12058" spans="1:78">
      <c r="A12058" t="s">
        <v>81</v>
      </c>
      <c r="B12058" t="s">
        <v>82</v>
      </c>
      <c r="C12058" t="s">
        <v>83</v>
      </c>
      <c r="D12058" t="s">
        <v>84</v>
      </c>
      <c r="E12058">
        <v>29347021</v>
      </c>
      <c r="F12058">
        <v>-392384518</v>
      </c>
      <c r="G12058" t="s">
        <v>228</v>
      </c>
      <c r="H12058" t="s">
        <v>86</v>
      </c>
      <c r="J12058" t="s">
        <v>86</v>
      </c>
      <c r="K12058" t="s">
        <v>87</v>
      </c>
      <c r="L12058">
        <v>1</v>
      </c>
      <c r="M12058" t="s">
        <v>88</v>
      </c>
      <c r="P12058" t="s">
        <v>89</v>
      </c>
      <c r="R12058" t="s">
        <v>88</v>
      </c>
      <c r="S12058" t="s">
        <v>90</v>
      </c>
      <c r="T12058" t="s">
        <v>91</v>
      </c>
      <c r="U12058" t="s">
        <v>92</v>
      </c>
      <c r="AC12058" t="s">
        <v>229</v>
      </c>
      <c r="AD12058" t="s">
        <v>5593</v>
      </c>
      <c r="AE12058" t="s">
        <v>231</v>
      </c>
      <c r="AF12058" s="1">
        <v>45160.468807870369</v>
      </c>
      <c r="AG12058" s="1">
        <v>45160.468819444446</v>
      </c>
      <c r="AH12058" s="1">
        <v>45160.468831018516</v>
      </c>
      <c r="AI12058" s="1">
        <v>45160.468842592592</v>
      </c>
      <c r="AJ12058" s="2">
        <v>1.1574074074074073E-5</v>
      </c>
      <c r="AK12058" s="2">
        <v>1.1574074074074073E-5</v>
      </c>
      <c r="AL12058" s="2">
        <v>0</v>
      </c>
      <c r="AM12058">
        <v>0</v>
      </c>
      <c r="AN12058">
        <v>29341873</v>
      </c>
      <c r="AQ12058" t="s">
        <v>211</v>
      </c>
      <c r="AR12058" t="s">
        <v>212</v>
      </c>
      <c r="AS12058">
        <v>0</v>
      </c>
      <c r="AT12058">
        <v>0</v>
      </c>
      <c r="AU12058" t="s">
        <v>120</v>
      </c>
      <c r="AV12058" t="s">
        <v>99</v>
      </c>
      <c r="AW12058" t="s">
        <v>100</v>
      </c>
      <c r="AX12058" t="s">
        <v>222</v>
      </c>
      <c r="AY12058" t="s">
        <v>223</v>
      </c>
      <c r="AZ12058" t="s">
        <v>107</v>
      </c>
      <c r="BA12058" t="s">
        <v>104</v>
      </c>
      <c r="BB12058">
        <v>14697</v>
      </c>
      <c r="BC12058">
        <v>14697</v>
      </c>
      <c r="BD12058" s="1">
        <v>45160.480532407404</v>
      </c>
      <c r="BE12058" s="1">
        <v>45160.480532407404</v>
      </c>
      <c r="BF12058" s="1">
        <v>45160.480532407404</v>
      </c>
      <c r="BG12058">
        <v>-5.1094900000000001</v>
      </c>
      <c r="BH12058">
        <v>-39.719051</v>
      </c>
      <c r="BI12058">
        <v>193945</v>
      </c>
      <c r="BK12058">
        <v>-3.891788</v>
      </c>
      <c r="BL12058">
        <v>-38.469090000000001</v>
      </c>
      <c r="BM12058" t="s">
        <v>105</v>
      </c>
      <c r="BO12058" t="s">
        <v>106</v>
      </c>
      <c r="BP12058" s="3">
        <v>45160</v>
      </c>
      <c r="BS12058" t="s">
        <v>107</v>
      </c>
      <c r="BT12058" t="s">
        <v>108</v>
      </c>
      <c r="BV12058" t="s">
        <v>109</v>
      </c>
      <c r="BW12058">
        <v>3014001</v>
      </c>
      <c r="BX12058" t="s">
        <v>5594</v>
      </c>
      <c r="BZ12058" t="s">
        <v>111</v>
      </c>
    </row>
    <row r="12059" spans="1:78">
      <c r="A12059" t="s">
        <v>81</v>
      </c>
      <c r="B12059" t="s">
        <v>82</v>
      </c>
      <c r="C12059" t="s">
        <v>83</v>
      </c>
      <c r="D12059" t="s">
        <v>84</v>
      </c>
      <c r="E12059">
        <v>29347020</v>
      </c>
      <c r="F12059">
        <v>-373417258</v>
      </c>
      <c r="G12059" t="s">
        <v>228</v>
      </c>
      <c r="H12059" t="s">
        <v>86</v>
      </c>
      <c r="J12059" t="s">
        <v>86</v>
      </c>
      <c r="K12059" t="s">
        <v>87</v>
      </c>
      <c r="L12059">
        <v>1</v>
      </c>
      <c r="M12059" t="s">
        <v>88</v>
      </c>
      <c r="P12059" t="s">
        <v>89</v>
      </c>
      <c r="R12059" t="s">
        <v>88</v>
      </c>
      <c r="S12059" t="s">
        <v>90</v>
      </c>
      <c r="T12059" t="s">
        <v>91</v>
      </c>
      <c r="U12059" t="s">
        <v>92</v>
      </c>
      <c r="AC12059" t="s">
        <v>229</v>
      </c>
      <c r="AD12059" t="s">
        <v>5593</v>
      </c>
      <c r="AE12059" t="s">
        <v>231</v>
      </c>
      <c r="AF12059" s="1">
        <v>45160.458310185182</v>
      </c>
      <c r="AG12059" s="1">
        <v>45160.458321759259</v>
      </c>
      <c r="AH12059" s="1">
        <v>45160.458333333336</v>
      </c>
      <c r="AI12059" s="1">
        <v>45160.458344907405</v>
      </c>
      <c r="AJ12059" s="2">
        <v>1.1574074074074073E-5</v>
      </c>
      <c r="AK12059" s="2">
        <v>1.1574074074074073E-5</v>
      </c>
      <c r="AL12059" s="2">
        <v>0</v>
      </c>
      <c r="AM12059">
        <v>0</v>
      </c>
      <c r="AN12059">
        <v>29341873</v>
      </c>
      <c r="AQ12059" t="s">
        <v>211</v>
      </c>
      <c r="AR12059" t="s">
        <v>212</v>
      </c>
      <c r="AS12059">
        <v>0</v>
      </c>
      <c r="AT12059">
        <v>0</v>
      </c>
      <c r="AU12059" t="s">
        <v>120</v>
      </c>
      <c r="AV12059" t="s">
        <v>99</v>
      </c>
      <c r="AW12059" t="s">
        <v>100</v>
      </c>
      <c r="AX12059" t="s">
        <v>222</v>
      </c>
      <c r="AY12059" t="s">
        <v>223</v>
      </c>
      <c r="AZ12059" t="s">
        <v>5928</v>
      </c>
      <c r="BA12059" t="s">
        <v>104</v>
      </c>
      <c r="BB12059">
        <v>14697</v>
      </c>
      <c r="BC12059">
        <v>14697</v>
      </c>
      <c r="BD12059" s="1">
        <v>45160.480532407404</v>
      </c>
      <c r="BE12059" s="1">
        <v>45160.480532407404</v>
      </c>
      <c r="BF12059" s="1">
        <v>45160.480532407404</v>
      </c>
      <c r="BG12059">
        <v>-5.1046019999999999</v>
      </c>
      <c r="BH12059">
        <v>-39.716355999999998</v>
      </c>
      <c r="BI12059">
        <v>193351</v>
      </c>
      <c r="BK12059">
        <v>-3.891788</v>
      </c>
      <c r="BL12059">
        <v>-38.469090000000001</v>
      </c>
      <c r="BM12059" t="s">
        <v>105</v>
      </c>
      <c r="BO12059" t="s">
        <v>106</v>
      </c>
      <c r="BP12059" s="3">
        <v>45160</v>
      </c>
      <c r="BS12059" t="s">
        <v>107</v>
      </c>
      <c r="BT12059" t="s">
        <v>108</v>
      </c>
      <c r="BV12059" t="s">
        <v>109</v>
      </c>
      <c r="BW12059">
        <v>3014001</v>
      </c>
      <c r="BX12059" t="s">
        <v>5594</v>
      </c>
      <c r="BZ12059" t="s">
        <v>111</v>
      </c>
    </row>
    <row r="12060" spans="1:78">
      <c r="A12060" t="s">
        <v>81</v>
      </c>
      <c r="B12060" t="s">
        <v>82</v>
      </c>
      <c r="C12060" t="s">
        <v>83</v>
      </c>
      <c r="D12060" t="s">
        <v>84</v>
      </c>
      <c r="E12060">
        <v>29346625</v>
      </c>
      <c r="F12060">
        <v>-396526566</v>
      </c>
      <c r="G12060" t="s">
        <v>228</v>
      </c>
      <c r="H12060" t="s">
        <v>86</v>
      </c>
      <c r="J12060" t="s">
        <v>86</v>
      </c>
      <c r="K12060" t="s">
        <v>87</v>
      </c>
      <c r="L12060">
        <v>1</v>
      </c>
      <c r="M12060" t="s">
        <v>88</v>
      </c>
      <c r="P12060" t="s">
        <v>89</v>
      </c>
      <c r="R12060" t="s">
        <v>88</v>
      </c>
      <c r="S12060" t="s">
        <v>90</v>
      </c>
      <c r="T12060" t="s">
        <v>91</v>
      </c>
      <c r="U12060" t="s">
        <v>92</v>
      </c>
      <c r="AC12060" t="s">
        <v>229</v>
      </c>
      <c r="AD12060" t="s">
        <v>5593</v>
      </c>
      <c r="AE12060" t="s">
        <v>231</v>
      </c>
      <c r="AF12060" s="1">
        <v>45160.445162037038</v>
      </c>
      <c r="AG12060" s="1">
        <v>45160.445173611108</v>
      </c>
      <c r="AH12060" s="1">
        <v>45160.445185185185</v>
      </c>
      <c r="AI12060" s="1">
        <v>45160.445196759261</v>
      </c>
      <c r="AJ12060" s="2">
        <v>1.1574074074074073E-5</v>
      </c>
      <c r="AK12060" s="2">
        <v>1.1574074074074073E-5</v>
      </c>
      <c r="AL12060" s="2">
        <v>0</v>
      </c>
      <c r="AM12060">
        <v>0</v>
      </c>
      <c r="AN12060">
        <v>29341873</v>
      </c>
      <c r="AQ12060" t="s">
        <v>211</v>
      </c>
      <c r="AR12060" t="s">
        <v>212</v>
      </c>
      <c r="AS12060">
        <v>0</v>
      </c>
      <c r="AT12060">
        <v>0</v>
      </c>
      <c r="AU12060" t="s">
        <v>120</v>
      </c>
      <c r="AV12060" t="s">
        <v>99</v>
      </c>
      <c r="AW12060" t="s">
        <v>100</v>
      </c>
      <c r="AX12060" t="s">
        <v>222</v>
      </c>
      <c r="AY12060" t="s">
        <v>223</v>
      </c>
      <c r="AZ12060" t="s">
        <v>107</v>
      </c>
      <c r="BA12060" t="s">
        <v>104</v>
      </c>
      <c r="BB12060">
        <v>14697</v>
      </c>
      <c r="BC12060">
        <v>14697</v>
      </c>
      <c r="BD12060" s="1">
        <v>45160.451342592591</v>
      </c>
      <c r="BE12060" s="1">
        <v>45160.451342592591</v>
      </c>
      <c r="BF12060" s="1">
        <v>45160.451354166667</v>
      </c>
      <c r="BG12060">
        <v>-5.1071330000000001</v>
      </c>
      <c r="BH12060">
        <v>-39.717497999999999</v>
      </c>
      <c r="BI12060">
        <v>193638</v>
      </c>
      <c r="BK12060">
        <v>-3.891788</v>
      </c>
      <c r="BL12060">
        <v>-38.469090000000001</v>
      </c>
      <c r="BM12060" t="s">
        <v>105</v>
      </c>
      <c r="BO12060" t="s">
        <v>106</v>
      </c>
      <c r="BP12060" s="3">
        <v>45160</v>
      </c>
      <c r="BS12060" t="s">
        <v>107</v>
      </c>
      <c r="BT12060" t="s">
        <v>108</v>
      </c>
      <c r="BV12060" t="s">
        <v>109</v>
      </c>
      <c r="BW12060">
        <v>3014001</v>
      </c>
      <c r="BX12060" t="s">
        <v>5594</v>
      </c>
      <c r="BZ12060" t="s">
        <v>111</v>
      </c>
    </row>
    <row r="12061" spans="1:78">
      <c r="A12061" t="s">
        <v>81</v>
      </c>
      <c r="B12061" t="s">
        <v>82</v>
      </c>
      <c r="C12061" t="s">
        <v>83</v>
      </c>
      <c r="D12061" t="s">
        <v>84</v>
      </c>
      <c r="E12061">
        <v>29346263</v>
      </c>
      <c r="F12061">
        <v>-392384522</v>
      </c>
      <c r="G12061" t="s">
        <v>228</v>
      </c>
      <c r="H12061" t="s">
        <v>86</v>
      </c>
      <c r="J12061" t="s">
        <v>86</v>
      </c>
      <c r="K12061" t="s">
        <v>87</v>
      </c>
      <c r="L12061">
        <v>1</v>
      </c>
      <c r="M12061" t="s">
        <v>88</v>
      </c>
      <c r="P12061" t="s">
        <v>89</v>
      </c>
      <c r="R12061" t="s">
        <v>88</v>
      </c>
      <c r="S12061" t="s">
        <v>90</v>
      </c>
      <c r="T12061" t="s">
        <v>91</v>
      </c>
      <c r="U12061" t="s">
        <v>92</v>
      </c>
      <c r="AC12061" t="s">
        <v>229</v>
      </c>
      <c r="AD12061" t="s">
        <v>5593</v>
      </c>
      <c r="AE12061" t="s">
        <v>231</v>
      </c>
      <c r="AF12061" s="1">
        <v>45160.418958333335</v>
      </c>
      <c r="AG12061" s="1">
        <v>45160.418969907405</v>
      </c>
      <c r="AH12061" s="1">
        <v>45160.427175925928</v>
      </c>
      <c r="AI12061" s="1">
        <v>45160.427187499998</v>
      </c>
      <c r="AJ12061" s="2">
        <v>1.1574074074074073E-5</v>
      </c>
      <c r="AK12061" s="2">
        <v>1.1574074074074073E-5</v>
      </c>
      <c r="AL12061" s="2">
        <v>0</v>
      </c>
      <c r="AM12061">
        <v>0</v>
      </c>
      <c r="AN12061">
        <v>29341873</v>
      </c>
      <c r="AQ12061" t="s">
        <v>211</v>
      </c>
      <c r="AR12061" t="s">
        <v>212</v>
      </c>
      <c r="AS12061">
        <v>0</v>
      </c>
      <c r="AT12061">
        <v>0</v>
      </c>
      <c r="AU12061" t="s">
        <v>120</v>
      </c>
      <c r="AV12061" t="s">
        <v>99</v>
      </c>
      <c r="AW12061" t="s">
        <v>100</v>
      </c>
      <c r="AX12061" t="s">
        <v>222</v>
      </c>
      <c r="AY12061" t="s">
        <v>223</v>
      </c>
      <c r="AZ12061" t="s">
        <v>5600</v>
      </c>
      <c r="BA12061" t="s">
        <v>104</v>
      </c>
      <c r="BB12061">
        <v>14697</v>
      </c>
      <c r="BC12061">
        <v>14697</v>
      </c>
      <c r="BD12061" s="1">
        <v>45160.427928240744</v>
      </c>
      <c r="BE12061" s="1">
        <v>45160.427928240744</v>
      </c>
      <c r="BF12061" s="1">
        <v>45160.427928240744</v>
      </c>
      <c r="BG12061">
        <v>-5.102239</v>
      </c>
      <c r="BH12061">
        <v>-39.715480999999997</v>
      </c>
      <c r="BI12061">
        <v>193098</v>
      </c>
      <c r="BK12061">
        <v>-3.891788</v>
      </c>
      <c r="BL12061">
        <v>-38.469090000000001</v>
      </c>
      <c r="BM12061" t="s">
        <v>105</v>
      </c>
      <c r="BO12061" t="s">
        <v>106</v>
      </c>
      <c r="BP12061" s="3">
        <v>45160</v>
      </c>
      <c r="BS12061" t="s">
        <v>107</v>
      </c>
      <c r="BT12061" t="s">
        <v>108</v>
      </c>
      <c r="BV12061" t="s">
        <v>109</v>
      </c>
      <c r="BW12061">
        <v>3014001</v>
      </c>
      <c r="BX12061" t="s">
        <v>5594</v>
      </c>
      <c r="BZ12061" t="s">
        <v>111</v>
      </c>
    </row>
    <row r="12062" spans="1:78">
      <c r="A12062" t="s">
        <v>81</v>
      </c>
      <c r="B12062" t="s">
        <v>82</v>
      </c>
      <c r="C12062" t="s">
        <v>83</v>
      </c>
      <c r="D12062" t="s">
        <v>84</v>
      </c>
      <c r="E12062">
        <v>29346262</v>
      </c>
      <c r="F12062">
        <v>-392384542</v>
      </c>
      <c r="G12062" t="s">
        <v>228</v>
      </c>
      <c r="H12062" t="s">
        <v>86</v>
      </c>
      <c r="J12062" t="s">
        <v>86</v>
      </c>
      <c r="K12062" t="s">
        <v>87</v>
      </c>
      <c r="L12062">
        <v>1</v>
      </c>
      <c r="M12062" t="s">
        <v>88</v>
      </c>
      <c r="P12062" t="s">
        <v>89</v>
      </c>
      <c r="R12062" t="s">
        <v>88</v>
      </c>
      <c r="S12062" t="s">
        <v>90</v>
      </c>
      <c r="T12062" t="s">
        <v>91</v>
      </c>
      <c r="U12062" t="s">
        <v>92</v>
      </c>
      <c r="AC12062" t="s">
        <v>229</v>
      </c>
      <c r="AD12062" t="s">
        <v>5593</v>
      </c>
      <c r="AE12062" t="s">
        <v>231</v>
      </c>
      <c r="AF12062" s="1">
        <v>45160.415254629632</v>
      </c>
      <c r="AG12062" s="1">
        <v>45160.415266203701</v>
      </c>
      <c r="AH12062" s="1">
        <v>45160.415277777778</v>
      </c>
      <c r="AI12062" s="1">
        <v>45160.415289351855</v>
      </c>
      <c r="AJ12062" s="2">
        <v>1.1574074074074073E-5</v>
      </c>
      <c r="AK12062" s="2">
        <v>1.1574074074074073E-5</v>
      </c>
      <c r="AL12062" s="2">
        <v>0</v>
      </c>
      <c r="AM12062">
        <v>0</v>
      </c>
      <c r="AN12062">
        <v>29341873</v>
      </c>
      <c r="AQ12062" t="s">
        <v>211</v>
      </c>
      <c r="AR12062" t="s">
        <v>212</v>
      </c>
      <c r="AS12062">
        <v>0</v>
      </c>
      <c r="AT12062">
        <v>0</v>
      </c>
      <c r="AU12062" t="s">
        <v>120</v>
      </c>
      <c r="AV12062" t="s">
        <v>99</v>
      </c>
      <c r="AW12062" t="s">
        <v>100</v>
      </c>
      <c r="AX12062" t="s">
        <v>222</v>
      </c>
      <c r="AY12062" t="s">
        <v>223</v>
      </c>
      <c r="AZ12062" t="s">
        <v>107</v>
      </c>
      <c r="BA12062" t="s">
        <v>104</v>
      </c>
      <c r="BB12062">
        <v>14697</v>
      </c>
      <c r="BC12062">
        <v>14697</v>
      </c>
      <c r="BD12062" s="1">
        <v>45160.427928240744</v>
      </c>
      <c r="BE12062" s="1">
        <v>45160.427928240744</v>
      </c>
      <c r="BF12062" s="1">
        <v>45160.427928240744</v>
      </c>
      <c r="BG12062">
        <v>-5.097944</v>
      </c>
      <c r="BH12062">
        <v>-39.712631999999999</v>
      </c>
      <c r="BI12062">
        <v>192538</v>
      </c>
      <c r="BK12062">
        <v>-3.891788</v>
      </c>
      <c r="BL12062">
        <v>-38.469090000000001</v>
      </c>
      <c r="BM12062" t="s">
        <v>105</v>
      </c>
      <c r="BO12062" t="s">
        <v>106</v>
      </c>
      <c r="BP12062" s="3">
        <v>45160</v>
      </c>
      <c r="BS12062" t="s">
        <v>107</v>
      </c>
      <c r="BT12062" t="s">
        <v>108</v>
      </c>
      <c r="BV12062" t="s">
        <v>109</v>
      </c>
      <c r="BW12062">
        <v>3014001</v>
      </c>
      <c r="BX12062" t="s">
        <v>5594</v>
      </c>
      <c r="BZ12062" t="s">
        <v>111</v>
      </c>
    </row>
    <row r="12063" spans="1:78">
      <c r="A12063" t="s">
        <v>81</v>
      </c>
      <c r="B12063" t="s">
        <v>82</v>
      </c>
      <c r="C12063" t="s">
        <v>83</v>
      </c>
      <c r="D12063" t="s">
        <v>84</v>
      </c>
      <c r="E12063">
        <v>29346214</v>
      </c>
      <c r="F12063">
        <v>-418305470</v>
      </c>
      <c r="G12063" t="s">
        <v>85</v>
      </c>
      <c r="H12063" t="s">
        <v>86</v>
      </c>
      <c r="J12063" t="s">
        <v>86</v>
      </c>
      <c r="K12063" t="s">
        <v>87</v>
      </c>
      <c r="L12063">
        <v>1</v>
      </c>
      <c r="M12063" t="s">
        <v>88</v>
      </c>
      <c r="P12063" t="s">
        <v>89</v>
      </c>
      <c r="R12063" t="s">
        <v>88</v>
      </c>
      <c r="S12063" t="s">
        <v>90</v>
      </c>
      <c r="T12063" t="s">
        <v>91</v>
      </c>
      <c r="U12063" t="s">
        <v>92</v>
      </c>
      <c r="AC12063" t="s">
        <v>93</v>
      </c>
      <c r="AD12063" t="s">
        <v>94</v>
      </c>
      <c r="AE12063" t="s">
        <v>95</v>
      </c>
      <c r="AF12063" s="1">
        <v>45160.343425925923</v>
      </c>
      <c r="AG12063" s="1">
        <v>45160.359560185185</v>
      </c>
      <c r="AH12063" s="1">
        <v>45160.363379629627</v>
      </c>
      <c r="AI12063" s="1">
        <v>45160.418333333335</v>
      </c>
      <c r="AJ12063" s="2">
        <v>5.4953703703703706E-2</v>
      </c>
      <c r="AK12063" s="2">
        <v>1.6134259259259258E-2</v>
      </c>
      <c r="AL12063" s="2">
        <v>0</v>
      </c>
      <c r="AM12063">
        <v>0</v>
      </c>
      <c r="AN12063">
        <v>29344101</v>
      </c>
      <c r="AQ12063" t="s">
        <v>225</v>
      </c>
      <c r="AR12063" t="s">
        <v>185</v>
      </c>
      <c r="AS12063">
        <v>0</v>
      </c>
      <c r="AT12063">
        <v>0</v>
      </c>
      <c r="AU12063" t="s">
        <v>149</v>
      </c>
      <c r="AV12063" t="s">
        <v>99</v>
      </c>
      <c r="AW12063" t="s">
        <v>100</v>
      </c>
      <c r="AX12063" t="s">
        <v>226</v>
      </c>
      <c r="AY12063" t="s">
        <v>4692</v>
      </c>
      <c r="AZ12063" t="s">
        <v>107</v>
      </c>
      <c r="BA12063" t="s">
        <v>104</v>
      </c>
      <c r="BB12063">
        <v>18117</v>
      </c>
      <c r="BC12063">
        <v>18117</v>
      </c>
      <c r="BD12063" s="1">
        <v>45160.418622685182</v>
      </c>
      <c r="BE12063" s="1">
        <v>45160.418622685182</v>
      </c>
      <c r="BF12063" s="1">
        <v>45160.418622685182</v>
      </c>
      <c r="BG12063">
        <v>-5.2098110000000002</v>
      </c>
      <c r="BH12063">
        <v>-40.545740000000002</v>
      </c>
      <c r="BI12063">
        <v>273177</v>
      </c>
      <c r="BK12063">
        <v>-3.891788</v>
      </c>
      <c r="BL12063">
        <v>-38.469090000000001</v>
      </c>
      <c r="BM12063" t="s">
        <v>105</v>
      </c>
      <c r="BO12063" t="s">
        <v>106</v>
      </c>
      <c r="BP12063" s="3">
        <v>45160</v>
      </c>
      <c r="BR12063">
        <v>846</v>
      </c>
      <c r="BS12063" t="s">
        <v>107</v>
      </c>
      <c r="BT12063" t="s">
        <v>152</v>
      </c>
      <c r="BV12063" t="s">
        <v>109</v>
      </c>
      <c r="BW12063">
        <v>149</v>
      </c>
      <c r="BX12063" t="s">
        <v>110</v>
      </c>
      <c r="BZ12063" t="s">
        <v>111</v>
      </c>
    </row>
    <row r="12064" spans="1:78">
      <c r="A12064" t="s">
        <v>81</v>
      </c>
      <c r="B12064" t="s">
        <v>82</v>
      </c>
      <c r="C12064" t="s">
        <v>83</v>
      </c>
      <c r="D12064" t="s">
        <v>84</v>
      </c>
      <c r="E12064">
        <v>29344114</v>
      </c>
      <c r="F12064">
        <v>-380560416</v>
      </c>
      <c r="G12064" t="s">
        <v>85</v>
      </c>
      <c r="H12064" t="s">
        <v>86</v>
      </c>
      <c r="J12064" t="s">
        <v>86</v>
      </c>
      <c r="K12064" t="s">
        <v>87</v>
      </c>
      <c r="L12064">
        <v>1</v>
      </c>
      <c r="M12064" t="s">
        <v>88</v>
      </c>
      <c r="P12064" t="s">
        <v>89</v>
      </c>
      <c r="R12064" t="s">
        <v>88</v>
      </c>
      <c r="S12064" t="s">
        <v>90</v>
      </c>
      <c r="T12064" t="s">
        <v>91</v>
      </c>
      <c r="U12064" t="s">
        <v>92</v>
      </c>
      <c r="AC12064" t="s">
        <v>93</v>
      </c>
      <c r="AD12064" t="s">
        <v>94</v>
      </c>
      <c r="AE12064" t="s">
        <v>95</v>
      </c>
      <c r="AF12064" s="1">
        <v>45159.647696759261</v>
      </c>
      <c r="AG12064" s="1">
        <v>45159.647719907407</v>
      </c>
      <c r="AH12064" s="1">
        <v>45159.647222222222</v>
      </c>
      <c r="AI12064" s="1">
        <v>45159.65347222222</v>
      </c>
      <c r="AJ12064" s="2">
        <v>6.2268518518518515E-3</v>
      </c>
      <c r="AK12064" s="2">
        <v>2.3148148148148147E-5</v>
      </c>
      <c r="AL12064" s="2">
        <v>0</v>
      </c>
      <c r="AM12064">
        <v>0</v>
      </c>
      <c r="AN12064">
        <v>29332016</v>
      </c>
      <c r="AQ12064" t="s">
        <v>709</v>
      </c>
      <c r="AR12064" s="6">
        <v>17190</v>
      </c>
      <c r="AU12064" t="s">
        <v>149</v>
      </c>
      <c r="AV12064" t="s">
        <v>99</v>
      </c>
      <c r="AW12064" t="s">
        <v>100</v>
      </c>
      <c r="AX12064" t="s">
        <v>5685</v>
      </c>
      <c r="AY12064" t="s">
        <v>4850</v>
      </c>
      <c r="BA12064" t="s">
        <v>104</v>
      </c>
      <c r="BB12064">
        <v>15115</v>
      </c>
      <c r="BC12064">
        <v>13555</v>
      </c>
      <c r="BD12064" s="1">
        <v>45160.345208333332</v>
      </c>
      <c r="BE12064" s="1">
        <v>45160.345208333332</v>
      </c>
      <c r="BF12064" s="1">
        <v>45166.788252314815</v>
      </c>
      <c r="BG12064">
        <v>-4.3756050000000002</v>
      </c>
      <c r="BH12064">
        <v>-40.822614999999999</v>
      </c>
      <c r="BI12064">
        <v>266798</v>
      </c>
      <c r="BK12064">
        <v>-3.891788</v>
      </c>
      <c r="BL12064">
        <v>-38.469090000000001</v>
      </c>
      <c r="BM12064" t="s">
        <v>105</v>
      </c>
      <c r="BO12064" t="s">
        <v>106</v>
      </c>
      <c r="BP12064" s="3">
        <v>45159</v>
      </c>
      <c r="BR12064">
        <v>581.65</v>
      </c>
      <c r="BS12064" t="s">
        <v>107</v>
      </c>
      <c r="BT12064" t="s">
        <v>152</v>
      </c>
      <c r="BV12064" t="s">
        <v>109</v>
      </c>
      <c r="BW12064">
        <v>149</v>
      </c>
      <c r="BX12064" t="s">
        <v>110</v>
      </c>
      <c r="BZ12064" t="s">
        <v>111</v>
      </c>
    </row>
    <row r="12065" spans="1:78">
      <c r="A12065" t="s">
        <v>81</v>
      </c>
      <c r="B12065" t="s">
        <v>82</v>
      </c>
      <c r="C12065" t="s">
        <v>83</v>
      </c>
      <c r="D12065" t="s">
        <v>84</v>
      </c>
      <c r="E12065">
        <v>29336710</v>
      </c>
      <c r="F12065">
        <v>-391644400</v>
      </c>
      <c r="G12065" t="s">
        <v>85</v>
      </c>
      <c r="H12065" t="s">
        <v>86</v>
      </c>
      <c r="J12065" t="s">
        <v>86</v>
      </c>
      <c r="K12065" t="s">
        <v>87</v>
      </c>
      <c r="L12065">
        <v>1</v>
      </c>
      <c r="M12065" t="s">
        <v>88</v>
      </c>
      <c r="P12065" t="s">
        <v>89</v>
      </c>
      <c r="R12065" t="s">
        <v>88</v>
      </c>
      <c r="S12065" t="s">
        <v>90</v>
      </c>
      <c r="T12065" t="s">
        <v>91</v>
      </c>
      <c r="U12065" t="s">
        <v>92</v>
      </c>
      <c r="AC12065" t="s">
        <v>93</v>
      </c>
      <c r="AD12065" t="s">
        <v>94</v>
      </c>
      <c r="AE12065" t="s">
        <v>95</v>
      </c>
      <c r="AF12065" s="1">
        <v>45159.930532407408</v>
      </c>
      <c r="AG12065" s="1">
        <v>45159.930543981478</v>
      </c>
      <c r="AH12065" s="1">
        <v>45159.930555555555</v>
      </c>
      <c r="AI12065" s="1">
        <v>45159.930567129632</v>
      </c>
      <c r="AJ12065" s="2">
        <v>1.1574074074074073E-5</v>
      </c>
      <c r="AK12065" s="2">
        <v>1.1574074074074073E-5</v>
      </c>
      <c r="AL12065" s="2">
        <v>0</v>
      </c>
      <c r="AM12065">
        <v>0</v>
      </c>
      <c r="AN12065">
        <v>29331507</v>
      </c>
      <c r="AQ12065" t="s">
        <v>148</v>
      </c>
      <c r="AR12065" t="s">
        <v>145</v>
      </c>
      <c r="AS12065">
        <v>76232</v>
      </c>
      <c r="AT12065">
        <v>76258</v>
      </c>
      <c r="AU12065" t="s">
        <v>149</v>
      </c>
      <c r="AV12065" t="s">
        <v>99</v>
      </c>
      <c r="AW12065" t="s">
        <v>100</v>
      </c>
      <c r="AX12065" t="s">
        <v>150</v>
      </c>
      <c r="AY12065" t="s">
        <v>5785</v>
      </c>
      <c r="AZ12065" t="s">
        <v>107</v>
      </c>
      <c r="BA12065" t="s">
        <v>104</v>
      </c>
      <c r="BB12065">
        <v>15124</v>
      </c>
      <c r="BC12065">
        <v>15124</v>
      </c>
      <c r="BD12065" s="1">
        <v>45159.942337962966</v>
      </c>
      <c r="BE12065" s="1">
        <v>45159.942337962966</v>
      </c>
      <c r="BF12065" s="1">
        <v>45159.942337962966</v>
      </c>
      <c r="BG12065">
        <v>-4.3605559999999999</v>
      </c>
      <c r="BH12065">
        <v>-39.326663000000003</v>
      </c>
      <c r="BI12065">
        <v>108576</v>
      </c>
      <c r="BK12065">
        <v>-3.891788</v>
      </c>
      <c r="BL12065">
        <v>-38.469090000000001</v>
      </c>
      <c r="BM12065" t="s">
        <v>105</v>
      </c>
      <c r="BO12065" t="s">
        <v>106</v>
      </c>
      <c r="BP12065" s="3">
        <v>45159</v>
      </c>
      <c r="BR12065" s="4">
        <v>1527.83</v>
      </c>
      <c r="BS12065" t="s">
        <v>107</v>
      </c>
      <c r="BT12065" t="s">
        <v>152</v>
      </c>
      <c r="BV12065" t="s">
        <v>109</v>
      </c>
      <c r="BW12065">
        <v>149</v>
      </c>
      <c r="BX12065" t="s">
        <v>110</v>
      </c>
      <c r="BZ12065" t="s">
        <v>111</v>
      </c>
    </row>
    <row r="12066" spans="1:78">
      <c r="A12066" t="s">
        <v>81</v>
      </c>
      <c r="B12066" t="s">
        <v>82</v>
      </c>
      <c r="C12066" t="s">
        <v>83</v>
      </c>
      <c r="D12066" t="s">
        <v>84</v>
      </c>
      <c r="E12066">
        <v>29336618</v>
      </c>
      <c r="F12066">
        <v>-400033432</v>
      </c>
      <c r="G12066" t="s">
        <v>85</v>
      </c>
      <c r="H12066" t="s">
        <v>86</v>
      </c>
      <c r="J12066" t="s">
        <v>86</v>
      </c>
      <c r="K12066" t="s">
        <v>87</v>
      </c>
      <c r="L12066">
        <v>1</v>
      </c>
      <c r="M12066" t="s">
        <v>88</v>
      </c>
      <c r="P12066" t="s">
        <v>89</v>
      </c>
      <c r="R12066" t="s">
        <v>88</v>
      </c>
      <c r="S12066" t="s">
        <v>90</v>
      </c>
      <c r="T12066" t="s">
        <v>91</v>
      </c>
      <c r="U12066" t="s">
        <v>92</v>
      </c>
      <c r="AC12066" t="s">
        <v>93</v>
      </c>
      <c r="AD12066" t="s">
        <v>94</v>
      </c>
      <c r="AE12066" t="s">
        <v>95</v>
      </c>
      <c r="AF12066" s="1">
        <v>45159.927835648145</v>
      </c>
      <c r="AG12066" s="1">
        <v>45159.927847222221</v>
      </c>
      <c r="AH12066" s="1">
        <v>45159.927858796298</v>
      </c>
      <c r="AI12066" s="1">
        <v>45159.927881944444</v>
      </c>
      <c r="AJ12066" s="2">
        <v>2.3148148148148147E-5</v>
      </c>
      <c r="AK12066" s="2">
        <v>1.1574074074074073E-5</v>
      </c>
      <c r="AL12066" s="2">
        <v>0</v>
      </c>
      <c r="AM12066">
        <v>0</v>
      </c>
      <c r="AN12066">
        <v>29331507</v>
      </c>
      <c r="AQ12066" t="s">
        <v>148</v>
      </c>
      <c r="AR12066" t="s">
        <v>145</v>
      </c>
      <c r="AS12066">
        <v>76201</v>
      </c>
      <c r="AT12066">
        <v>76232</v>
      </c>
      <c r="AU12066" t="s">
        <v>149</v>
      </c>
      <c r="AV12066" t="s">
        <v>99</v>
      </c>
      <c r="AW12066" t="s">
        <v>100</v>
      </c>
      <c r="AX12066" t="s">
        <v>150</v>
      </c>
      <c r="AY12066" t="s">
        <v>5785</v>
      </c>
      <c r="AZ12066" t="s">
        <v>107</v>
      </c>
      <c r="BA12066" t="s">
        <v>104</v>
      </c>
      <c r="BB12066">
        <v>15124</v>
      </c>
      <c r="BC12066">
        <v>15124</v>
      </c>
      <c r="BD12066" s="1">
        <v>45159.929340277777</v>
      </c>
      <c r="BE12066" s="1">
        <v>45159.929340277777</v>
      </c>
      <c r="BF12066" s="1">
        <v>45159.929340277777</v>
      </c>
      <c r="BG12066">
        <v>-4.3606579999999999</v>
      </c>
      <c r="BH12066">
        <v>-39.326709000000001</v>
      </c>
      <c r="BI12066">
        <v>108586</v>
      </c>
      <c r="BK12066">
        <v>-3.891788</v>
      </c>
      <c r="BL12066">
        <v>-38.469090000000001</v>
      </c>
      <c r="BM12066" t="s">
        <v>105</v>
      </c>
      <c r="BO12066" t="s">
        <v>106</v>
      </c>
      <c r="BP12066" s="3">
        <v>45159</v>
      </c>
      <c r="BR12066">
        <v>116.33</v>
      </c>
      <c r="BS12066" t="s">
        <v>107</v>
      </c>
      <c r="BT12066" t="s">
        <v>152</v>
      </c>
      <c r="BV12066" t="s">
        <v>109</v>
      </c>
      <c r="BW12066">
        <v>149</v>
      </c>
      <c r="BX12066" t="s">
        <v>110</v>
      </c>
      <c r="BZ12066" t="s">
        <v>111</v>
      </c>
    </row>
    <row r="12067" spans="1:78">
      <c r="A12067" t="s">
        <v>81</v>
      </c>
      <c r="B12067" t="s">
        <v>82</v>
      </c>
      <c r="C12067" t="s">
        <v>83</v>
      </c>
      <c r="D12067" t="s">
        <v>84</v>
      </c>
      <c r="E12067">
        <v>29336547</v>
      </c>
      <c r="F12067">
        <v>202220727150</v>
      </c>
      <c r="G12067" t="s">
        <v>228</v>
      </c>
      <c r="H12067" t="s">
        <v>86</v>
      </c>
      <c r="J12067" t="s">
        <v>86</v>
      </c>
      <c r="K12067" t="s">
        <v>87</v>
      </c>
      <c r="L12067">
        <v>1</v>
      </c>
      <c r="M12067" t="s">
        <v>88</v>
      </c>
      <c r="P12067" t="s">
        <v>89</v>
      </c>
      <c r="R12067" t="s">
        <v>88</v>
      </c>
      <c r="S12067" t="s">
        <v>90</v>
      </c>
      <c r="T12067" t="s">
        <v>91</v>
      </c>
      <c r="U12067" t="s">
        <v>92</v>
      </c>
      <c r="AC12067" t="s">
        <v>229</v>
      </c>
      <c r="AD12067" t="s">
        <v>5593</v>
      </c>
      <c r="AE12067" t="s">
        <v>231</v>
      </c>
      <c r="AF12067" s="1">
        <v>45159.896516203706</v>
      </c>
      <c r="AG12067" s="1">
        <v>45159.896585648145</v>
      </c>
      <c r="AH12067" s="1">
        <v>45159.896597222221</v>
      </c>
      <c r="AI12067" s="1">
        <v>45159.896655092591</v>
      </c>
      <c r="AJ12067" s="2">
        <v>5.7870370370370373E-5</v>
      </c>
      <c r="AK12067" s="2">
        <v>6.9444444444444444E-5</v>
      </c>
      <c r="AL12067" s="2">
        <v>0</v>
      </c>
      <c r="AM12067">
        <v>0</v>
      </c>
      <c r="AN12067">
        <v>29331718</v>
      </c>
      <c r="AQ12067" t="s">
        <v>118</v>
      </c>
      <c r="AR12067" t="s">
        <v>119</v>
      </c>
      <c r="AS12067">
        <v>0</v>
      </c>
      <c r="AT12067">
        <v>0</v>
      </c>
      <c r="AU12067" t="s">
        <v>120</v>
      </c>
      <c r="AV12067" t="s">
        <v>99</v>
      </c>
      <c r="AW12067" t="s">
        <v>100</v>
      </c>
      <c r="AX12067" t="s">
        <v>121</v>
      </c>
      <c r="AY12067" t="s">
        <v>122</v>
      </c>
      <c r="AZ12067" t="s">
        <v>5968</v>
      </c>
      <c r="BA12067" t="s">
        <v>104</v>
      </c>
      <c r="BB12067">
        <v>16243</v>
      </c>
      <c r="BC12067">
        <v>16243</v>
      </c>
      <c r="BD12067" s="1">
        <v>45159.919351851851</v>
      </c>
      <c r="BE12067" s="1">
        <v>45159.919351851851</v>
      </c>
      <c r="BF12067" s="1">
        <v>45159.919363425928</v>
      </c>
      <c r="BK12067">
        <v>-3.891788</v>
      </c>
      <c r="BL12067">
        <v>-38.469090000000001</v>
      </c>
      <c r="BM12067" t="s">
        <v>105</v>
      </c>
      <c r="BO12067" t="s">
        <v>106</v>
      </c>
      <c r="BP12067" s="3">
        <v>45159</v>
      </c>
      <c r="BS12067" t="s">
        <v>107</v>
      </c>
      <c r="BT12067" t="s">
        <v>126</v>
      </c>
      <c r="BV12067" t="s">
        <v>109</v>
      </c>
      <c r="BW12067">
        <v>3014001</v>
      </c>
      <c r="BX12067" t="s">
        <v>5594</v>
      </c>
      <c r="BZ12067" t="s">
        <v>111</v>
      </c>
    </row>
    <row r="12068" spans="1:78">
      <c r="A12068" t="s">
        <v>81</v>
      </c>
      <c r="B12068" t="s">
        <v>82</v>
      </c>
      <c r="C12068" t="s">
        <v>83</v>
      </c>
      <c r="D12068" t="s">
        <v>84</v>
      </c>
      <c r="E12068">
        <v>29336467</v>
      </c>
      <c r="F12068">
        <v>19223041701</v>
      </c>
      <c r="G12068" t="s">
        <v>228</v>
      </c>
      <c r="H12068" t="s">
        <v>86</v>
      </c>
      <c r="J12068" t="s">
        <v>86</v>
      </c>
      <c r="K12068" t="s">
        <v>87</v>
      </c>
      <c r="L12068">
        <v>1</v>
      </c>
      <c r="M12068" t="s">
        <v>88</v>
      </c>
      <c r="P12068" t="s">
        <v>89</v>
      </c>
      <c r="R12068" t="s">
        <v>88</v>
      </c>
      <c r="S12068" t="s">
        <v>4432</v>
      </c>
      <c r="T12068" t="s">
        <v>2932</v>
      </c>
      <c r="U12068" t="s">
        <v>92</v>
      </c>
      <c r="AC12068" t="s">
        <v>229</v>
      </c>
      <c r="AD12068" t="s">
        <v>5593</v>
      </c>
      <c r="AE12068" t="s">
        <v>231</v>
      </c>
      <c r="AF12068" s="1">
        <v>45159.89912037037</v>
      </c>
      <c r="AG12068" s="1">
        <v>45159.899131944447</v>
      </c>
      <c r="AH12068" s="1">
        <v>45159.899143518516</v>
      </c>
      <c r="AI12068" s="1">
        <v>45159.899837962963</v>
      </c>
      <c r="AJ12068" s="2">
        <v>6.9444444444444447E-4</v>
      </c>
      <c r="AK12068" s="2">
        <v>1.1574074074074073E-5</v>
      </c>
      <c r="AL12068" s="2">
        <v>0</v>
      </c>
      <c r="AM12068">
        <v>0</v>
      </c>
      <c r="AN12068">
        <v>29326435</v>
      </c>
      <c r="AQ12068" t="s">
        <v>157</v>
      </c>
      <c r="AR12068" t="s">
        <v>119</v>
      </c>
      <c r="AS12068">
        <v>0</v>
      </c>
      <c r="AT12068">
        <v>0</v>
      </c>
      <c r="AU12068" t="s">
        <v>120</v>
      </c>
      <c r="AV12068" t="s">
        <v>99</v>
      </c>
      <c r="AW12068" t="s">
        <v>100</v>
      </c>
      <c r="AX12068" t="s">
        <v>158</v>
      </c>
      <c r="AY12068" t="s">
        <v>159</v>
      </c>
      <c r="AZ12068" t="s">
        <v>107</v>
      </c>
      <c r="BA12068" t="s">
        <v>104</v>
      </c>
      <c r="BB12068">
        <v>18673</v>
      </c>
      <c r="BC12068">
        <v>18673</v>
      </c>
      <c r="BD12068" s="1">
        <v>45159.900497685187</v>
      </c>
      <c r="BE12068" s="1">
        <v>45159.900497685187</v>
      </c>
      <c r="BF12068" s="1">
        <v>45159.900509259256</v>
      </c>
      <c r="BK12068">
        <v>-3.891788</v>
      </c>
      <c r="BL12068">
        <v>-38.469090000000001</v>
      </c>
      <c r="BM12068" t="s">
        <v>105</v>
      </c>
      <c r="BO12068" t="s">
        <v>106</v>
      </c>
      <c r="BP12068" s="3">
        <v>45159</v>
      </c>
      <c r="BS12068" t="s">
        <v>107</v>
      </c>
      <c r="BT12068" t="s">
        <v>108</v>
      </c>
      <c r="BV12068" t="s">
        <v>109</v>
      </c>
      <c r="BW12068">
        <v>3014001</v>
      </c>
      <c r="BX12068" t="s">
        <v>5594</v>
      </c>
      <c r="BZ12068" t="s">
        <v>111</v>
      </c>
    </row>
    <row r="12069" spans="1:78">
      <c r="A12069" t="s">
        <v>81</v>
      </c>
      <c r="B12069" t="s">
        <v>82</v>
      </c>
      <c r="C12069" t="s">
        <v>83</v>
      </c>
      <c r="D12069" t="s">
        <v>84</v>
      </c>
      <c r="E12069">
        <v>29336466</v>
      </c>
      <c r="F12069">
        <v>19223080406</v>
      </c>
      <c r="G12069" t="s">
        <v>228</v>
      </c>
      <c r="H12069" t="s">
        <v>86</v>
      </c>
      <c r="J12069" t="s">
        <v>86</v>
      </c>
      <c r="K12069" t="s">
        <v>87</v>
      </c>
      <c r="L12069">
        <v>1</v>
      </c>
      <c r="M12069" t="s">
        <v>88</v>
      </c>
      <c r="P12069" t="s">
        <v>89</v>
      </c>
      <c r="R12069" t="s">
        <v>88</v>
      </c>
      <c r="S12069" t="s">
        <v>4432</v>
      </c>
      <c r="T12069" t="s">
        <v>2932</v>
      </c>
      <c r="U12069" t="s">
        <v>92</v>
      </c>
      <c r="AC12069" t="s">
        <v>229</v>
      </c>
      <c r="AD12069" t="s">
        <v>5593</v>
      </c>
      <c r="AE12069" t="s">
        <v>231</v>
      </c>
      <c r="AF12069" s="1">
        <v>45159.897199074076</v>
      </c>
      <c r="AG12069" s="1">
        <v>45159.897210648145</v>
      </c>
      <c r="AH12069" s="1">
        <v>45159.897222222222</v>
      </c>
      <c r="AI12069" s="1">
        <v>45159.897222222222</v>
      </c>
      <c r="AJ12069" s="2">
        <v>4.861111111111111E-4</v>
      </c>
      <c r="AK12069" s="2">
        <v>1.1574074074074073E-5</v>
      </c>
      <c r="AL12069" s="2">
        <v>0</v>
      </c>
      <c r="AM12069">
        <v>0</v>
      </c>
      <c r="AN12069">
        <v>29326435</v>
      </c>
      <c r="AQ12069" t="s">
        <v>157</v>
      </c>
      <c r="AR12069" t="s">
        <v>119</v>
      </c>
      <c r="AU12069" t="s">
        <v>120</v>
      </c>
      <c r="AV12069" t="s">
        <v>99</v>
      </c>
      <c r="AW12069" t="s">
        <v>100</v>
      </c>
      <c r="AX12069" t="s">
        <v>158</v>
      </c>
      <c r="AY12069" t="s">
        <v>159</v>
      </c>
      <c r="BA12069" t="s">
        <v>104</v>
      </c>
      <c r="BB12069">
        <v>18673</v>
      </c>
      <c r="BC12069">
        <v>18409</v>
      </c>
      <c r="BD12069" s="1">
        <v>45159.900497685187</v>
      </c>
      <c r="BE12069" s="1">
        <v>45159.900497685187</v>
      </c>
      <c r="BF12069" s="1">
        <v>45177.416307870371</v>
      </c>
      <c r="BK12069">
        <v>-3.891788</v>
      </c>
      <c r="BL12069">
        <v>-38.469090000000001</v>
      </c>
      <c r="BM12069" t="s">
        <v>105</v>
      </c>
      <c r="BO12069" t="s">
        <v>106</v>
      </c>
      <c r="BP12069" s="3">
        <v>45159</v>
      </c>
      <c r="BS12069" t="s">
        <v>107</v>
      </c>
      <c r="BT12069" t="s">
        <v>108</v>
      </c>
      <c r="BV12069" t="s">
        <v>109</v>
      </c>
      <c r="BW12069">
        <v>3014001</v>
      </c>
      <c r="BX12069" t="s">
        <v>5594</v>
      </c>
      <c r="BZ12069" t="s">
        <v>111</v>
      </c>
    </row>
    <row r="12070" spans="1:78">
      <c r="A12070" t="s">
        <v>81</v>
      </c>
      <c r="B12070" t="s">
        <v>82</v>
      </c>
      <c r="C12070" t="s">
        <v>83</v>
      </c>
      <c r="D12070" t="s">
        <v>84</v>
      </c>
      <c r="E12070">
        <v>29336186</v>
      </c>
      <c r="F12070">
        <v>7154116</v>
      </c>
      <c r="G12070" t="s">
        <v>85</v>
      </c>
      <c r="H12070" t="s">
        <v>86</v>
      </c>
      <c r="J12070" t="s">
        <v>86</v>
      </c>
      <c r="K12070" t="s">
        <v>87</v>
      </c>
      <c r="L12070" t="s">
        <v>135</v>
      </c>
      <c r="M12070" t="s">
        <v>88</v>
      </c>
      <c r="P12070" t="s">
        <v>89</v>
      </c>
      <c r="R12070" t="s">
        <v>88</v>
      </c>
      <c r="S12070" t="s">
        <v>90</v>
      </c>
      <c r="T12070" t="s">
        <v>91</v>
      </c>
      <c r="U12070" t="s">
        <v>92</v>
      </c>
      <c r="AC12070" t="s">
        <v>93</v>
      </c>
      <c r="AD12070" t="s">
        <v>94</v>
      </c>
      <c r="AE12070" t="s">
        <v>95</v>
      </c>
      <c r="AF12070" s="1">
        <v>45159.438715277778</v>
      </c>
      <c r="AG12070" s="1">
        <v>45159.438750000001</v>
      </c>
      <c r="AH12070" s="1">
        <v>45159.442141203705</v>
      </c>
      <c r="AI12070" s="1">
        <v>45159.523194444446</v>
      </c>
      <c r="AJ12070" s="2">
        <v>8.1053240740740745E-2</v>
      </c>
      <c r="AK12070" s="2">
        <v>3.4722222222222222E-5</v>
      </c>
      <c r="AL12070" s="2">
        <v>0</v>
      </c>
      <c r="AM12070">
        <v>0</v>
      </c>
      <c r="AN12070">
        <v>29331358</v>
      </c>
      <c r="AQ12070" t="s">
        <v>326</v>
      </c>
      <c r="AR12070" t="s">
        <v>185</v>
      </c>
      <c r="AS12070">
        <v>0</v>
      </c>
      <c r="AT12070">
        <v>0</v>
      </c>
      <c r="AU12070" t="s">
        <v>98</v>
      </c>
      <c r="AV12070" t="s">
        <v>99</v>
      </c>
      <c r="AW12070" t="s">
        <v>100</v>
      </c>
      <c r="AX12070" t="s">
        <v>193</v>
      </c>
      <c r="AY12070" t="s">
        <v>5268</v>
      </c>
      <c r="AZ12070" t="s">
        <v>5969</v>
      </c>
      <c r="BA12070" t="s">
        <v>104</v>
      </c>
      <c r="BB12070">
        <v>18104</v>
      </c>
      <c r="BC12070">
        <v>18104</v>
      </c>
      <c r="BD12070" s="1">
        <v>45159.83258101852</v>
      </c>
      <c r="BE12070" s="1">
        <v>45159.83258101852</v>
      </c>
      <c r="BF12070" s="1">
        <v>45159.832592592589</v>
      </c>
      <c r="BG12070">
        <v>-3.484032</v>
      </c>
      <c r="BH12070">
        <v>-39.575442000000002</v>
      </c>
      <c r="BK12070" t="s">
        <v>141</v>
      </c>
      <c r="BL12070" t="s">
        <v>141</v>
      </c>
      <c r="BM12070" t="s">
        <v>105</v>
      </c>
      <c r="BO12070" t="s">
        <v>106</v>
      </c>
      <c r="BP12070" s="3">
        <v>45159</v>
      </c>
      <c r="BR12070" s="4">
        <v>7782.47</v>
      </c>
      <c r="BS12070" t="s">
        <v>107</v>
      </c>
      <c r="BT12070" t="s">
        <v>196</v>
      </c>
      <c r="BV12070" t="s">
        <v>109</v>
      </c>
      <c r="BW12070">
        <v>149</v>
      </c>
      <c r="BX12070" t="s">
        <v>110</v>
      </c>
      <c r="BZ12070" t="s">
        <v>111</v>
      </c>
    </row>
    <row r="12071" spans="1:78">
      <c r="A12071" t="s">
        <v>81</v>
      </c>
      <c r="B12071" t="s">
        <v>82</v>
      </c>
      <c r="C12071" t="s">
        <v>83</v>
      </c>
      <c r="D12071" t="s">
        <v>84</v>
      </c>
      <c r="E12071">
        <v>29336170</v>
      </c>
      <c r="F12071">
        <v>26222090533</v>
      </c>
      <c r="G12071" t="s">
        <v>85</v>
      </c>
      <c r="H12071" t="s">
        <v>86</v>
      </c>
      <c r="J12071" t="s">
        <v>86</v>
      </c>
      <c r="K12071" t="s">
        <v>87</v>
      </c>
      <c r="L12071">
        <v>1</v>
      </c>
      <c r="M12071" t="s">
        <v>88</v>
      </c>
      <c r="P12071" t="s">
        <v>89</v>
      </c>
      <c r="R12071" t="s">
        <v>88</v>
      </c>
      <c r="S12071" t="s">
        <v>90</v>
      </c>
      <c r="T12071" t="s">
        <v>91</v>
      </c>
      <c r="U12071" t="s">
        <v>92</v>
      </c>
      <c r="AC12071" t="s">
        <v>93</v>
      </c>
      <c r="AD12071" t="s">
        <v>94</v>
      </c>
      <c r="AE12071" t="s">
        <v>95</v>
      </c>
      <c r="AF12071" s="1">
        <v>45159.383715277778</v>
      </c>
      <c r="AG12071" s="1">
        <v>45159.535879629628</v>
      </c>
      <c r="AH12071" s="1">
        <v>45159.535416666666</v>
      </c>
      <c r="AI12071" s="1">
        <v>45159.768055555556</v>
      </c>
      <c r="AJ12071" s="2">
        <v>0.23247685185185185</v>
      </c>
      <c r="AK12071" s="2">
        <v>0.15216435185185184</v>
      </c>
      <c r="AL12071" s="2">
        <v>0</v>
      </c>
      <c r="AM12071">
        <v>0</v>
      </c>
      <c r="AN12071">
        <v>29333128</v>
      </c>
      <c r="AQ12071" t="s">
        <v>4950</v>
      </c>
      <c r="AR12071" t="s">
        <v>3047</v>
      </c>
      <c r="AU12071" t="s">
        <v>120</v>
      </c>
      <c r="AV12071" t="s">
        <v>99</v>
      </c>
      <c r="AW12071" t="s">
        <v>100</v>
      </c>
      <c r="AX12071" t="s">
        <v>327</v>
      </c>
      <c r="AY12071" t="s">
        <v>5376</v>
      </c>
      <c r="BA12071" t="s">
        <v>104</v>
      </c>
      <c r="BB12071">
        <v>13564</v>
      </c>
      <c r="BC12071">
        <v>17126</v>
      </c>
      <c r="BD12071" s="1">
        <v>45159.810567129629</v>
      </c>
      <c r="BE12071" s="1">
        <v>45159.810567129629</v>
      </c>
      <c r="BF12071" s="1">
        <v>45161.602696759262</v>
      </c>
      <c r="BG12071">
        <v>-3.690591</v>
      </c>
      <c r="BH12071">
        <v>-39.586846999999999</v>
      </c>
      <c r="BI12071">
        <v>126157</v>
      </c>
      <c r="BK12071">
        <v>-3.891788</v>
      </c>
      <c r="BL12071">
        <v>-38.469090000000001</v>
      </c>
      <c r="BM12071" t="s">
        <v>105</v>
      </c>
      <c r="BO12071" t="s">
        <v>106</v>
      </c>
      <c r="BP12071" s="3">
        <v>45159</v>
      </c>
      <c r="BR12071" s="4">
        <v>2001.6</v>
      </c>
      <c r="BS12071" t="s">
        <v>107</v>
      </c>
      <c r="BT12071" t="s">
        <v>108</v>
      </c>
      <c r="BV12071" t="s">
        <v>109</v>
      </c>
      <c r="BW12071">
        <v>149</v>
      </c>
      <c r="BX12071" t="s">
        <v>110</v>
      </c>
      <c r="BZ12071" t="s">
        <v>111</v>
      </c>
    </row>
    <row r="12072" spans="1:78">
      <c r="A12072" t="s">
        <v>81</v>
      </c>
      <c r="B12072" t="s">
        <v>82</v>
      </c>
      <c r="C12072" t="s">
        <v>83</v>
      </c>
      <c r="D12072" t="s">
        <v>84</v>
      </c>
      <c r="E12072">
        <v>29336158</v>
      </c>
      <c r="F12072">
        <v>-406219130</v>
      </c>
      <c r="G12072" t="s">
        <v>85</v>
      </c>
      <c r="H12072" t="s">
        <v>86</v>
      </c>
      <c r="J12072" t="s">
        <v>86</v>
      </c>
      <c r="K12072" t="s">
        <v>87</v>
      </c>
      <c r="L12072">
        <v>1</v>
      </c>
      <c r="M12072" t="s">
        <v>88</v>
      </c>
      <c r="P12072" t="s">
        <v>89</v>
      </c>
      <c r="R12072" t="s">
        <v>88</v>
      </c>
      <c r="S12072" t="s">
        <v>90</v>
      </c>
      <c r="T12072" t="s">
        <v>91</v>
      </c>
      <c r="U12072" t="s">
        <v>92</v>
      </c>
      <c r="AC12072" t="s">
        <v>93</v>
      </c>
      <c r="AD12072" t="s">
        <v>94</v>
      </c>
      <c r="AE12072" t="s">
        <v>95</v>
      </c>
      <c r="AF12072" s="1">
        <v>45159.610451388886</v>
      </c>
      <c r="AG12072" s="1">
        <v>45159.6172337963</v>
      </c>
      <c r="AH12072" s="1">
        <v>45159.777685185189</v>
      </c>
      <c r="AI12072" s="1">
        <v>45159.779004629629</v>
      </c>
      <c r="AJ12072" s="2">
        <v>1.3194444444444445E-3</v>
      </c>
      <c r="AK12072" s="2">
        <v>6.7824074074074071E-3</v>
      </c>
      <c r="AL12072" s="2">
        <v>0</v>
      </c>
      <c r="AM12072">
        <v>0</v>
      </c>
      <c r="AN12072">
        <v>29330794</v>
      </c>
      <c r="AQ12072" t="s">
        <v>807</v>
      </c>
      <c r="AR12072" t="s">
        <v>145</v>
      </c>
      <c r="AS12072">
        <v>92090</v>
      </c>
      <c r="AT12072">
        <v>92112</v>
      </c>
      <c r="AU12072" t="s">
        <v>149</v>
      </c>
      <c r="AV12072" t="s">
        <v>99</v>
      </c>
      <c r="AW12072" t="s">
        <v>100</v>
      </c>
      <c r="AX12072" t="s">
        <v>5558</v>
      </c>
      <c r="AY12072" t="s">
        <v>5970</v>
      </c>
      <c r="AZ12072" t="s">
        <v>107</v>
      </c>
      <c r="BA12072" t="s">
        <v>104</v>
      </c>
      <c r="BB12072">
        <v>18116</v>
      </c>
      <c r="BC12072">
        <v>18116</v>
      </c>
      <c r="BD12072" s="1">
        <v>45159.779861111114</v>
      </c>
      <c r="BE12072" s="1">
        <v>45159.779861111114</v>
      </c>
      <c r="BF12072" s="1">
        <v>45159.779861111114</v>
      </c>
      <c r="BG12072">
        <v>-4.3589370000000001</v>
      </c>
      <c r="BH12072">
        <v>-39.323421000000003</v>
      </c>
      <c r="BI12072">
        <v>108174</v>
      </c>
      <c r="BK12072">
        <v>-3.891788</v>
      </c>
      <c r="BL12072">
        <v>-38.469090000000001</v>
      </c>
      <c r="BM12072" t="s">
        <v>105</v>
      </c>
      <c r="BO12072" t="s">
        <v>106</v>
      </c>
      <c r="BP12072" s="3">
        <v>45159</v>
      </c>
      <c r="BR12072">
        <v>116.33</v>
      </c>
      <c r="BS12072" t="s">
        <v>107</v>
      </c>
      <c r="BT12072" t="s">
        <v>152</v>
      </c>
      <c r="BV12072" t="s">
        <v>109</v>
      </c>
      <c r="BW12072">
        <v>149</v>
      </c>
      <c r="BX12072" t="s">
        <v>110</v>
      </c>
      <c r="BZ12072" t="s">
        <v>111</v>
      </c>
    </row>
    <row r="12073" spans="1:78">
      <c r="A12073" t="s">
        <v>81</v>
      </c>
      <c r="B12073" t="s">
        <v>82</v>
      </c>
      <c r="C12073" t="s">
        <v>83</v>
      </c>
      <c r="D12073" t="s">
        <v>84</v>
      </c>
      <c r="E12073">
        <v>29336132</v>
      </c>
      <c r="F12073">
        <v>-395516440</v>
      </c>
      <c r="G12073" t="s">
        <v>85</v>
      </c>
      <c r="H12073" t="s">
        <v>86</v>
      </c>
      <c r="J12073" t="s">
        <v>86</v>
      </c>
      <c r="K12073" t="s">
        <v>87</v>
      </c>
      <c r="L12073">
        <v>1</v>
      </c>
      <c r="M12073" t="s">
        <v>88</v>
      </c>
      <c r="P12073" t="s">
        <v>89</v>
      </c>
      <c r="R12073" t="s">
        <v>88</v>
      </c>
      <c r="S12073" t="s">
        <v>90</v>
      </c>
      <c r="T12073" t="s">
        <v>91</v>
      </c>
      <c r="U12073" t="s">
        <v>92</v>
      </c>
      <c r="AC12073" t="s">
        <v>93</v>
      </c>
      <c r="AD12073" t="s">
        <v>94</v>
      </c>
      <c r="AE12073" t="s">
        <v>95</v>
      </c>
      <c r="AF12073" s="1">
        <v>45159.426458333335</v>
      </c>
      <c r="AG12073" s="1">
        <v>45159.479872685188</v>
      </c>
      <c r="AH12073" s="1">
        <v>45159.47997685185</v>
      </c>
      <c r="AI12073" s="1">
        <v>45159.655659722222</v>
      </c>
      <c r="AJ12073" s="2">
        <v>0.17568287037037036</v>
      </c>
      <c r="AK12073" s="2">
        <v>5.3414351851851852E-2</v>
      </c>
      <c r="AL12073" s="2">
        <v>0</v>
      </c>
      <c r="AM12073">
        <v>0</v>
      </c>
      <c r="AN12073">
        <v>29333421</v>
      </c>
      <c r="AQ12073" t="s">
        <v>225</v>
      </c>
      <c r="AR12073" t="s">
        <v>185</v>
      </c>
      <c r="AS12073">
        <v>0</v>
      </c>
      <c r="AT12073">
        <v>0</v>
      </c>
      <c r="AU12073" t="s">
        <v>149</v>
      </c>
      <c r="AV12073" t="s">
        <v>99</v>
      </c>
      <c r="AW12073" t="s">
        <v>100</v>
      </c>
      <c r="AX12073" t="s">
        <v>226</v>
      </c>
      <c r="AY12073" t="s">
        <v>4692</v>
      </c>
      <c r="AZ12073" t="s">
        <v>107</v>
      </c>
      <c r="BA12073" t="s">
        <v>104</v>
      </c>
      <c r="BB12073">
        <v>18117</v>
      </c>
      <c r="BC12073">
        <v>18117</v>
      </c>
      <c r="BD12073" s="1">
        <v>45159.771122685182</v>
      </c>
      <c r="BE12073" s="1">
        <v>45159.771122685182</v>
      </c>
      <c r="BF12073" s="1">
        <v>45159.771122685182</v>
      </c>
      <c r="BG12073">
        <v>-5.1815509999999998</v>
      </c>
      <c r="BH12073">
        <v>-40.66901</v>
      </c>
      <c r="BI12073">
        <v>283206</v>
      </c>
      <c r="BK12073">
        <v>-3.891788</v>
      </c>
      <c r="BL12073">
        <v>-38.469090000000001</v>
      </c>
      <c r="BM12073" t="s">
        <v>105</v>
      </c>
      <c r="BO12073" t="s">
        <v>106</v>
      </c>
      <c r="BP12073" s="3">
        <v>45159</v>
      </c>
      <c r="BR12073" s="4">
        <v>1465.79</v>
      </c>
      <c r="BS12073" t="s">
        <v>107</v>
      </c>
      <c r="BT12073" t="s">
        <v>152</v>
      </c>
      <c r="BV12073" t="s">
        <v>109</v>
      </c>
      <c r="BW12073">
        <v>149</v>
      </c>
      <c r="BX12073" t="s">
        <v>110</v>
      </c>
      <c r="BZ12073" t="s">
        <v>111</v>
      </c>
    </row>
    <row r="12074" spans="1:78">
      <c r="A12074" t="s">
        <v>81</v>
      </c>
      <c r="B12074" t="s">
        <v>82</v>
      </c>
      <c r="C12074" t="s">
        <v>83</v>
      </c>
      <c r="D12074" t="s">
        <v>84</v>
      </c>
      <c r="E12074">
        <v>29336090</v>
      </c>
      <c r="F12074">
        <v>25223040604</v>
      </c>
      <c r="G12074" t="s">
        <v>85</v>
      </c>
      <c r="H12074" t="s">
        <v>86</v>
      </c>
      <c r="J12074" t="s">
        <v>86</v>
      </c>
      <c r="K12074" t="s">
        <v>87</v>
      </c>
      <c r="L12074">
        <v>1</v>
      </c>
      <c r="M12074" t="s">
        <v>88</v>
      </c>
      <c r="P12074" t="s">
        <v>89</v>
      </c>
      <c r="R12074" t="s">
        <v>88</v>
      </c>
      <c r="S12074" t="s">
        <v>90</v>
      </c>
      <c r="T12074" t="s">
        <v>91</v>
      </c>
      <c r="U12074" t="s">
        <v>92</v>
      </c>
      <c r="AC12074" t="s">
        <v>93</v>
      </c>
      <c r="AD12074" t="s">
        <v>94</v>
      </c>
      <c r="AE12074" t="s">
        <v>95</v>
      </c>
      <c r="AF12074" s="1">
        <v>45159.363738425927</v>
      </c>
      <c r="AG12074" s="1">
        <v>45159.410810185182</v>
      </c>
      <c r="AH12074" s="1">
        <v>45159.410821759258</v>
      </c>
      <c r="AI12074" s="1">
        <v>45159.716296296298</v>
      </c>
      <c r="AJ12074" s="2">
        <v>0.30547453703703703</v>
      </c>
      <c r="AK12074" s="2">
        <v>4.7071759259259258E-2</v>
      </c>
      <c r="AL12074" s="2">
        <v>0</v>
      </c>
      <c r="AM12074">
        <v>0</v>
      </c>
      <c r="AN12074">
        <v>29330283</v>
      </c>
      <c r="AQ12074" t="s">
        <v>598</v>
      </c>
      <c r="AR12074" t="s">
        <v>185</v>
      </c>
      <c r="AS12074">
        <v>0</v>
      </c>
      <c r="AT12074">
        <v>0</v>
      </c>
      <c r="AU12074" t="s">
        <v>120</v>
      </c>
      <c r="AV12074" t="s">
        <v>99</v>
      </c>
      <c r="AW12074" t="s">
        <v>100</v>
      </c>
      <c r="AX12074" t="s">
        <v>146</v>
      </c>
      <c r="AY12074" t="s">
        <v>5971</v>
      </c>
      <c r="AZ12074" t="s">
        <v>107</v>
      </c>
      <c r="BA12074" t="s">
        <v>104</v>
      </c>
      <c r="BB12074">
        <v>9386</v>
      </c>
      <c r="BC12074">
        <v>9386</v>
      </c>
      <c r="BD12074" s="1">
        <v>45159.761122685188</v>
      </c>
      <c r="BE12074" s="1">
        <v>45159.761122685188</v>
      </c>
      <c r="BF12074" s="1">
        <v>45159.761122685188</v>
      </c>
      <c r="BG12074">
        <v>-3.4782999999999999</v>
      </c>
      <c r="BH12074">
        <v>-39.567019000000002</v>
      </c>
      <c r="BI12074">
        <v>130362</v>
      </c>
      <c r="BK12074">
        <v>-3.891788</v>
      </c>
      <c r="BL12074">
        <v>-38.469090000000001</v>
      </c>
      <c r="BM12074" t="s">
        <v>105</v>
      </c>
      <c r="BO12074" t="s">
        <v>106</v>
      </c>
      <c r="BP12074" s="3">
        <v>45159</v>
      </c>
      <c r="BR12074" s="4">
        <v>1791.57</v>
      </c>
      <c r="BS12074" t="s">
        <v>107</v>
      </c>
      <c r="BT12074" t="s">
        <v>108</v>
      </c>
      <c r="BV12074" t="s">
        <v>109</v>
      </c>
      <c r="BW12074">
        <v>149</v>
      </c>
      <c r="BX12074" t="s">
        <v>110</v>
      </c>
      <c r="BZ12074" t="s">
        <v>111</v>
      </c>
    </row>
    <row r="12075" spans="1:78">
      <c r="A12075" t="s">
        <v>81</v>
      </c>
      <c r="B12075" t="s">
        <v>82</v>
      </c>
      <c r="C12075" t="s">
        <v>83</v>
      </c>
      <c r="D12075" t="s">
        <v>84</v>
      </c>
      <c r="E12075">
        <v>29336012</v>
      </c>
      <c r="F12075">
        <v>33275875</v>
      </c>
      <c r="G12075" t="s">
        <v>85</v>
      </c>
      <c r="H12075" t="s">
        <v>86</v>
      </c>
      <c r="J12075" t="s">
        <v>86</v>
      </c>
      <c r="K12075" t="s">
        <v>87</v>
      </c>
      <c r="L12075">
        <v>1</v>
      </c>
      <c r="M12075" t="s">
        <v>88</v>
      </c>
      <c r="P12075" t="s">
        <v>89</v>
      </c>
      <c r="R12075" t="s">
        <v>88</v>
      </c>
      <c r="S12075" t="s">
        <v>90</v>
      </c>
      <c r="T12075" t="s">
        <v>91</v>
      </c>
      <c r="U12075" t="s">
        <v>92</v>
      </c>
      <c r="AC12075" t="s">
        <v>93</v>
      </c>
      <c r="AD12075" t="s">
        <v>94</v>
      </c>
      <c r="AE12075" t="s">
        <v>95</v>
      </c>
      <c r="AF12075" s="1">
        <v>45159.743518518517</v>
      </c>
      <c r="AG12075" s="1">
        <v>45159.743657407409</v>
      </c>
      <c r="AH12075" s="1">
        <v>45159.743668981479</v>
      </c>
      <c r="AI12075" s="1">
        <v>45159.755011574074</v>
      </c>
      <c r="AJ12075" s="2">
        <v>1.1342592592592593E-2</v>
      </c>
      <c r="AK12075" s="2">
        <v>1.3888888888888889E-4</v>
      </c>
      <c r="AL12075" s="2">
        <v>0</v>
      </c>
      <c r="AM12075">
        <v>0</v>
      </c>
      <c r="AN12075">
        <v>29334624</v>
      </c>
      <c r="AQ12075" t="s">
        <v>628</v>
      </c>
      <c r="AR12075" t="s">
        <v>145</v>
      </c>
      <c r="AS12075">
        <v>0</v>
      </c>
      <c r="AT12075">
        <v>0</v>
      </c>
      <c r="AU12075" t="s">
        <v>98</v>
      </c>
      <c r="AV12075" t="s">
        <v>99</v>
      </c>
      <c r="AW12075" t="s">
        <v>100</v>
      </c>
      <c r="AX12075" t="s">
        <v>139</v>
      </c>
      <c r="AY12075" t="s">
        <v>3912</v>
      </c>
      <c r="AZ12075" t="s">
        <v>3313</v>
      </c>
      <c r="BA12075" t="s">
        <v>104</v>
      </c>
      <c r="BB12075">
        <v>13565</v>
      </c>
      <c r="BC12075">
        <v>13565</v>
      </c>
      <c r="BD12075" s="1">
        <v>45159.755787037036</v>
      </c>
      <c r="BE12075" s="1">
        <v>45159.755787037036</v>
      </c>
      <c r="BF12075" s="1">
        <v>45159.755787037036</v>
      </c>
      <c r="BG12075">
        <v>-3.5059979999999999</v>
      </c>
      <c r="BH12075">
        <v>-39.581595</v>
      </c>
      <c r="BI12075">
        <v>130832</v>
      </c>
      <c r="BK12075">
        <v>-3.891788</v>
      </c>
      <c r="BL12075">
        <v>-38.469090000000001</v>
      </c>
      <c r="BM12075" t="s">
        <v>105</v>
      </c>
      <c r="BO12075" t="s">
        <v>106</v>
      </c>
      <c r="BP12075" s="3">
        <v>45159</v>
      </c>
      <c r="BR12075" s="4">
        <v>2573.25</v>
      </c>
      <c r="BS12075" t="s">
        <v>107</v>
      </c>
      <c r="BV12075" t="s">
        <v>109</v>
      </c>
      <c r="BW12075">
        <v>149</v>
      </c>
      <c r="BX12075" t="s">
        <v>110</v>
      </c>
      <c r="BZ12075" t="s">
        <v>111</v>
      </c>
    </row>
    <row r="12076" spans="1:78">
      <c r="A12076" t="s">
        <v>81</v>
      </c>
      <c r="B12076" t="s">
        <v>82</v>
      </c>
      <c r="C12076" t="s">
        <v>83</v>
      </c>
      <c r="D12076" t="s">
        <v>84</v>
      </c>
      <c r="E12076">
        <v>29336000</v>
      </c>
      <c r="F12076">
        <v>-415001040</v>
      </c>
      <c r="G12076" t="s">
        <v>85</v>
      </c>
      <c r="H12076" t="s">
        <v>86</v>
      </c>
      <c r="J12076" t="s">
        <v>86</v>
      </c>
      <c r="K12076" t="s">
        <v>87</v>
      </c>
      <c r="L12076">
        <v>1</v>
      </c>
      <c r="M12076" t="s">
        <v>88</v>
      </c>
      <c r="P12076" t="s">
        <v>89</v>
      </c>
      <c r="R12076" t="s">
        <v>88</v>
      </c>
      <c r="S12076" t="s">
        <v>90</v>
      </c>
      <c r="T12076" t="s">
        <v>91</v>
      </c>
      <c r="U12076" t="s">
        <v>92</v>
      </c>
      <c r="AC12076" t="s">
        <v>93</v>
      </c>
      <c r="AD12076" t="s">
        <v>94</v>
      </c>
      <c r="AE12076" t="s">
        <v>95</v>
      </c>
      <c r="AF12076" s="1">
        <v>45159.745046296295</v>
      </c>
      <c r="AG12076" s="1">
        <v>45159.745069444441</v>
      </c>
      <c r="AH12076" s="1">
        <v>45159.745092592595</v>
      </c>
      <c r="AI12076" s="1">
        <v>45159.747106481482</v>
      </c>
      <c r="AJ12076" s="2">
        <v>2.0138888888888888E-3</v>
      </c>
      <c r="AK12076" s="2">
        <v>2.3148148148148147E-5</v>
      </c>
      <c r="AL12076" s="2">
        <v>0</v>
      </c>
      <c r="AM12076">
        <v>0</v>
      </c>
      <c r="AN12076">
        <v>29332477</v>
      </c>
      <c r="AQ12076" t="s">
        <v>4938</v>
      </c>
      <c r="AR12076" t="s">
        <v>3047</v>
      </c>
      <c r="AS12076">
        <v>0</v>
      </c>
      <c r="AT12076">
        <v>0</v>
      </c>
      <c r="AU12076" t="s">
        <v>149</v>
      </c>
      <c r="AV12076" t="s">
        <v>99</v>
      </c>
      <c r="AW12076" t="s">
        <v>100</v>
      </c>
      <c r="AX12076" t="s">
        <v>203</v>
      </c>
      <c r="AY12076" t="s">
        <v>5838</v>
      </c>
      <c r="AZ12076" t="s">
        <v>5710</v>
      </c>
      <c r="BA12076" t="s">
        <v>104</v>
      </c>
      <c r="BB12076">
        <v>15071</v>
      </c>
      <c r="BC12076">
        <v>15071</v>
      </c>
      <c r="BD12076" s="1">
        <v>45159.747847222221</v>
      </c>
      <c r="BE12076" s="1">
        <v>45159.747847222221</v>
      </c>
      <c r="BF12076" s="1">
        <v>45159.747858796298</v>
      </c>
      <c r="BG12076">
        <v>-4.3314190000000004</v>
      </c>
      <c r="BH12076">
        <v>-39.287627999999998</v>
      </c>
      <c r="BI12076">
        <v>103221</v>
      </c>
      <c r="BK12076">
        <v>-3.891788</v>
      </c>
      <c r="BL12076">
        <v>-38.469090000000001</v>
      </c>
      <c r="BM12076" t="s">
        <v>105</v>
      </c>
      <c r="BO12076" t="s">
        <v>106</v>
      </c>
      <c r="BP12076" s="3">
        <v>45159</v>
      </c>
      <c r="BR12076">
        <v>105.75</v>
      </c>
      <c r="BS12076" t="s">
        <v>107</v>
      </c>
      <c r="BT12076" t="s">
        <v>152</v>
      </c>
      <c r="BV12076" t="s">
        <v>109</v>
      </c>
      <c r="BW12076">
        <v>149</v>
      </c>
      <c r="BX12076" t="s">
        <v>110</v>
      </c>
      <c r="BZ12076" t="s">
        <v>111</v>
      </c>
    </row>
    <row r="12077" spans="1:78">
      <c r="A12077" t="s">
        <v>81</v>
      </c>
      <c r="B12077" t="s">
        <v>82</v>
      </c>
      <c r="C12077" t="s">
        <v>83</v>
      </c>
      <c r="D12077" t="s">
        <v>84</v>
      </c>
      <c r="E12077">
        <v>29335930</v>
      </c>
      <c r="F12077">
        <v>20223012001</v>
      </c>
      <c r="G12077" t="s">
        <v>85</v>
      </c>
      <c r="H12077" t="s">
        <v>86</v>
      </c>
      <c r="J12077" t="s">
        <v>86</v>
      </c>
      <c r="K12077" t="s">
        <v>87</v>
      </c>
      <c r="L12077">
        <v>1</v>
      </c>
      <c r="M12077" t="s">
        <v>88</v>
      </c>
      <c r="P12077" t="s">
        <v>89</v>
      </c>
      <c r="R12077" t="s">
        <v>88</v>
      </c>
      <c r="S12077" t="s">
        <v>90</v>
      </c>
      <c r="T12077" t="s">
        <v>91</v>
      </c>
      <c r="U12077" t="s">
        <v>92</v>
      </c>
      <c r="AC12077" t="s">
        <v>93</v>
      </c>
      <c r="AD12077" t="s">
        <v>94</v>
      </c>
      <c r="AE12077" t="s">
        <v>95</v>
      </c>
      <c r="AF12077" s="1">
        <v>45159.348576388889</v>
      </c>
      <c r="AG12077" s="1">
        <v>45159.418252314812</v>
      </c>
      <c r="AH12077" s="1">
        <v>45159.436967592592</v>
      </c>
      <c r="AI12077" s="1">
        <v>45159.744050925925</v>
      </c>
      <c r="AJ12077" s="2">
        <v>0.30708333333333332</v>
      </c>
      <c r="AK12077" s="2">
        <v>6.9675925925925933E-2</v>
      </c>
      <c r="AL12077" s="2">
        <v>0</v>
      </c>
      <c r="AM12077">
        <v>0</v>
      </c>
      <c r="AN12077">
        <v>29328823</v>
      </c>
      <c r="AQ12077" t="s">
        <v>180</v>
      </c>
      <c r="AR12077" t="s">
        <v>145</v>
      </c>
      <c r="AS12077">
        <v>0</v>
      </c>
      <c r="AT12077">
        <v>0</v>
      </c>
      <c r="AU12077" t="s">
        <v>120</v>
      </c>
      <c r="AV12077" t="s">
        <v>99</v>
      </c>
      <c r="AW12077" t="s">
        <v>100</v>
      </c>
      <c r="AX12077" t="s">
        <v>181</v>
      </c>
      <c r="AY12077" t="s">
        <v>5220</v>
      </c>
      <c r="AZ12077" t="s">
        <v>5972</v>
      </c>
      <c r="BA12077" t="s">
        <v>104</v>
      </c>
      <c r="BB12077">
        <v>14105</v>
      </c>
      <c r="BC12077">
        <v>14105</v>
      </c>
      <c r="BD12077" s="1">
        <v>45159.745486111111</v>
      </c>
      <c r="BE12077" s="1">
        <v>45159.745486111111</v>
      </c>
      <c r="BF12077" s="1">
        <v>45159.745486111111</v>
      </c>
      <c r="BG12077">
        <v>-3.6881539999999999</v>
      </c>
      <c r="BH12077">
        <v>-40.359161999999998</v>
      </c>
      <c r="BI12077">
        <v>211157</v>
      </c>
      <c r="BK12077">
        <v>-3.891788</v>
      </c>
      <c r="BL12077">
        <v>-38.469090000000001</v>
      </c>
      <c r="BM12077" t="s">
        <v>105</v>
      </c>
      <c r="BO12077" t="s">
        <v>106</v>
      </c>
      <c r="BP12077" s="3">
        <v>45159</v>
      </c>
      <c r="BR12077">
        <v>465.32</v>
      </c>
      <c r="BS12077" t="s">
        <v>107</v>
      </c>
      <c r="BV12077" t="s">
        <v>109</v>
      </c>
      <c r="BW12077">
        <v>149</v>
      </c>
      <c r="BX12077" t="s">
        <v>110</v>
      </c>
      <c r="BZ12077" t="s">
        <v>111</v>
      </c>
    </row>
    <row r="12078" spans="1:78">
      <c r="A12078" t="s">
        <v>81</v>
      </c>
      <c r="B12078" t="s">
        <v>82</v>
      </c>
      <c r="C12078" t="s">
        <v>83</v>
      </c>
      <c r="D12078" t="s">
        <v>84</v>
      </c>
      <c r="E12078">
        <v>29335895</v>
      </c>
      <c r="F12078">
        <v>-420532462</v>
      </c>
      <c r="G12078" t="s">
        <v>85</v>
      </c>
      <c r="H12078" t="s">
        <v>86</v>
      </c>
      <c r="J12078" t="s">
        <v>86</v>
      </c>
      <c r="K12078" t="s">
        <v>87</v>
      </c>
      <c r="L12078">
        <v>1</v>
      </c>
      <c r="M12078" t="s">
        <v>88</v>
      </c>
      <c r="P12078" t="s">
        <v>89</v>
      </c>
      <c r="R12078" t="s">
        <v>88</v>
      </c>
      <c r="S12078" t="s">
        <v>90</v>
      </c>
      <c r="T12078" t="s">
        <v>91</v>
      </c>
      <c r="U12078" t="s">
        <v>92</v>
      </c>
      <c r="AC12078" t="s">
        <v>93</v>
      </c>
      <c r="AD12078" t="s">
        <v>94</v>
      </c>
      <c r="AE12078" t="s">
        <v>95</v>
      </c>
      <c r="AF12078" s="1">
        <v>45159.612615740742</v>
      </c>
      <c r="AG12078" s="1">
        <v>45159.612627314818</v>
      </c>
      <c r="AH12078" s="1">
        <v>45159.612650462965</v>
      </c>
      <c r="AI12078" s="1">
        <v>45159.741435185184</v>
      </c>
      <c r="AJ12078" s="2">
        <v>0.12878472222222223</v>
      </c>
      <c r="AK12078" s="2">
        <v>1.1574074074074073E-5</v>
      </c>
      <c r="AL12078" s="2">
        <v>0</v>
      </c>
      <c r="AM12078">
        <v>0</v>
      </c>
      <c r="AN12078">
        <v>29332477</v>
      </c>
      <c r="AQ12078" t="s">
        <v>4938</v>
      </c>
      <c r="AR12078" t="s">
        <v>3047</v>
      </c>
      <c r="AS12078">
        <v>0</v>
      </c>
      <c r="AT12078">
        <v>0</v>
      </c>
      <c r="AU12078" t="s">
        <v>149</v>
      </c>
      <c r="AV12078" t="s">
        <v>99</v>
      </c>
      <c r="AW12078" t="s">
        <v>100</v>
      </c>
      <c r="AX12078" t="s">
        <v>203</v>
      </c>
      <c r="AY12078" t="s">
        <v>5838</v>
      </c>
      <c r="AZ12078" t="s">
        <v>5710</v>
      </c>
      <c r="BA12078" t="s">
        <v>104</v>
      </c>
      <c r="BB12078">
        <v>15071</v>
      </c>
      <c r="BC12078">
        <v>15071</v>
      </c>
      <c r="BD12078" s="1">
        <v>45159.742118055554</v>
      </c>
      <c r="BE12078" s="1">
        <v>45159.742118055554</v>
      </c>
      <c r="BF12078" s="1">
        <v>45159.742129629631</v>
      </c>
      <c r="BG12078">
        <v>-4.3317699999999997</v>
      </c>
      <c r="BH12078">
        <v>-39.287652999999999</v>
      </c>
      <c r="BI12078">
        <v>103242</v>
      </c>
      <c r="BK12078">
        <v>-3.891788</v>
      </c>
      <c r="BL12078">
        <v>-38.469090000000001</v>
      </c>
      <c r="BM12078" t="s">
        <v>105</v>
      </c>
      <c r="BO12078" t="s">
        <v>106</v>
      </c>
      <c r="BP12078" s="3">
        <v>45159</v>
      </c>
      <c r="BR12078">
        <v>211.5</v>
      </c>
      <c r="BS12078" t="s">
        <v>107</v>
      </c>
      <c r="BT12078" t="s">
        <v>152</v>
      </c>
      <c r="BV12078" t="s">
        <v>109</v>
      </c>
      <c r="BW12078">
        <v>149</v>
      </c>
      <c r="BX12078" t="s">
        <v>110</v>
      </c>
      <c r="BZ12078" t="s">
        <v>111</v>
      </c>
    </row>
    <row r="12079" spans="1:78">
      <c r="A12079" t="s">
        <v>81</v>
      </c>
      <c r="B12079" t="s">
        <v>82</v>
      </c>
      <c r="C12079" t="s">
        <v>83</v>
      </c>
      <c r="D12079" t="s">
        <v>84</v>
      </c>
      <c r="E12079">
        <v>29335894</v>
      </c>
      <c r="F12079">
        <v>-420532456</v>
      </c>
      <c r="G12079" t="s">
        <v>85</v>
      </c>
      <c r="H12079" t="s">
        <v>86</v>
      </c>
      <c r="J12079" t="s">
        <v>86</v>
      </c>
      <c r="K12079" t="s">
        <v>87</v>
      </c>
      <c r="L12079">
        <v>1</v>
      </c>
      <c r="M12079" t="s">
        <v>88</v>
      </c>
      <c r="P12079" t="s">
        <v>89</v>
      </c>
      <c r="R12079" t="s">
        <v>88</v>
      </c>
      <c r="S12079" t="s">
        <v>90</v>
      </c>
      <c r="T12079" t="s">
        <v>91</v>
      </c>
      <c r="U12079" t="s">
        <v>92</v>
      </c>
      <c r="AC12079" t="s">
        <v>93</v>
      </c>
      <c r="AD12079" t="s">
        <v>94</v>
      </c>
      <c r="AE12079" t="s">
        <v>95</v>
      </c>
      <c r="AF12079" s="1">
        <v>45159.463043981479</v>
      </c>
      <c r="AG12079" s="1">
        <v>45159.463067129633</v>
      </c>
      <c r="AH12079" s="1">
        <v>45159.463078703702</v>
      </c>
      <c r="AI12079" s="1">
        <v>45159.612164351849</v>
      </c>
      <c r="AJ12079" s="2">
        <v>0.14908564814814815</v>
      </c>
      <c r="AK12079" s="2">
        <v>2.3148148148148147E-5</v>
      </c>
      <c r="AL12079" s="2">
        <v>0</v>
      </c>
      <c r="AM12079">
        <v>0</v>
      </c>
      <c r="AN12079">
        <v>29332477</v>
      </c>
      <c r="AQ12079" t="s">
        <v>4938</v>
      </c>
      <c r="AR12079" t="s">
        <v>3047</v>
      </c>
      <c r="AS12079">
        <v>0</v>
      </c>
      <c r="AT12079">
        <v>0</v>
      </c>
      <c r="AU12079" t="s">
        <v>149</v>
      </c>
      <c r="AV12079" t="s">
        <v>99</v>
      </c>
      <c r="AW12079" t="s">
        <v>100</v>
      </c>
      <c r="AX12079" t="s">
        <v>203</v>
      </c>
      <c r="AY12079" t="s">
        <v>5838</v>
      </c>
      <c r="AZ12079" t="s">
        <v>5710</v>
      </c>
      <c r="BA12079" t="s">
        <v>104</v>
      </c>
      <c r="BB12079">
        <v>15071</v>
      </c>
      <c r="BC12079">
        <v>15071</v>
      </c>
      <c r="BD12079" s="1">
        <v>45159.742118055554</v>
      </c>
      <c r="BE12079" s="1">
        <v>45159.742118055554</v>
      </c>
      <c r="BF12079" s="1">
        <v>45159.742129629631</v>
      </c>
      <c r="BG12079">
        <v>-4.4429740000000004</v>
      </c>
      <c r="BH12079">
        <v>-39.380032</v>
      </c>
      <c r="BI12079">
        <v>118292</v>
      </c>
      <c r="BK12079">
        <v>-3.891788</v>
      </c>
      <c r="BL12079">
        <v>-38.469090000000001</v>
      </c>
      <c r="BM12079" t="s">
        <v>105</v>
      </c>
      <c r="BO12079" t="s">
        <v>106</v>
      </c>
      <c r="BP12079" s="3">
        <v>45159</v>
      </c>
      <c r="BR12079">
        <v>169.2</v>
      </c>
      <c r="BS12079" t="s">
        <v>107</v>
      </c>
      <c r="BT12079" t="s">
        <v>152</v>
      </c>
      <c r="BV12079" t="s">
        <v>109</v>
      </c>
      <c r="BW12079">
        <v>149</v>
      </c>
      <c r="BX12079" t="s">
        <v>110</v>
      </c>
      <c r="BZ12079" t="s">
        <v>111</v>
      </c>
    </row>
    <row r="12080" spans="1:78">
      <c r="A12080" t="s">
        <v>81</v>
      </c>
      <c r="B12080" t="s">
        <v>82</v>
      </c>
      <c r="C12080" t="s">
        <v>83</v>
      </c>
      <c r="D12080" t="s">
        <v>84</v>
      </c>
      <c r="E12080">
        <v>29335882</v>
      </c>
      <c r="F12080">
        <v>21122081611</v>
      </c>
      <c r="G12080" t="s">
        <v>85</v>
      </c>
      <c r="H12080" t="s">
        <v>86</v>
      </c>
      <c r="J12080" t="s">
        <v>86</v>
      </c>
      <c r="K12080" t="s">
        <v>87</v>
      </c>
      <c r="L12080">
        <v>1</v>
      </c>
      <c r="M12080" t="s">
        <v>88</v>
      </c>
      <c r="P12080" t="s">
        <v>89</v>
      </c>
      <c r="R12080" t="s">
        <v>88</v>
      </c>
      <c r="S12080" t="s">
        <v>90</v>
      </c>
      <c r="T12080" t="s">
        <v>91</v>
      </c>
      <c r="U12080" t="s">
        <v>92</v>
      </c>
      <c r="AC12080" t="s">
        <v>93</v>
      </c>
      <c r="AD12080" t="s">
        <v>94</v>
      </c>
      <c r="AE12080" t="s">
        <v>95</v>
      </c>
      <c r="AF12080" s="1">
        <v>45159.422303240739</v>
      </c>
      <c r="AG12080" s="1">
        <v>45159.501631944448</v>
      </c>
      <c r="AH12080" s="1">
        <v>45159.50172453704</v>
      </c>
      <c r="AI12080" s="1">
        <v>45159.637511574074</v>
      </c>
      <c r="AJ12080" s="2">
        <v>0.13578703703703704</v>
      </c>
      <c r="AK12080" s="2">
        <v>7.9328703703703707E-2</v>
      </c>
      <c r="AL12080" s="2">
        <v>0</v>
      </c>
      <c r="AM12080">
        <v>0</v>
      </c>
      <c r="AN12080">
        <v>29332168</v>
      </c>
      <c r="AQ12080" t="s">
        <v>205</v>
      </c>
      <c r="AR12080" t="s">
        <v>97</v>
      </c>
      <c r="AS12080">
        <v>99812</v>
      </c>
      <c r="AT12080">
        <v>99890</v>
      </c>
      <c r="AU12080" t="s">
        <v>120</v>
      </c>
      <c r="AV12080" t="s">
        <v>99</v>
      </c>
      <c r="AW12080" t="s">
        <v>100</v>
      </c>
      <c r="AX12080" t="s">
        <v>206</v>
      </c>
      <c r="AY12080" t="s">
        <v>5973</v>
      </c>
      <c r="AZ12080" t="s">
        <v>142</v>
      </c>
      <c r="BA12080" t="s">
        <v>104</v>
      </c>
      <c r="BB12080">
        <v>17239</v>
      </c>
      <c r="BC12080">
        <v>17239</v>
      </c>
      <c r="BD12080" s="1">
        <v>45159.741076388891</v>
      </c>
      <c r="BE12080" s="1">
        <v>45159.741076388891</v>
      </c>
      <c r="BF12080" s="1">
        <v>45159.741087962961</v>
      </c>
      <c r="BG12080">
        <v>-3.2873079999999999</v>
      </c>
      <c r="BH12080">
        <v>-41.111158000000003</v>
      </c>
      <c r="BI12080">
        <v>301143</v>
      </c>
      <c r="BK12080">
        <v>-3.891788</v>
      </c>
      <c r="BL12080">
        <v>-38.469090000000001</v>
      </c>
      <c r="BM12080" t="s">
        <v>105</v>
      </c>
      <c r="BO12080" t="s">
        <v>106</v>
      </c>
      <c r="BP12080" s="3">
        <v>45159</v>
      </c>
      <c r="BR12080" s="4">
        <v>1001.7</v>
      </c>
      <c r="BS12080" t="s">
        <v>107</v>
      </c>
      <c r="BV12080" t="s">
        <v>109</v>
      </c>
      <c r="BW12080">
        <v>149</v>
      </c>
      <c r="BX12080" t="s">
        <v>110</v>
      </c>
      <c r="BZ12080" t="s">
        <v>111</v>
      </c>
    </row>
    <row r="12081" spans="1:78">
      <c r="A12081" t="s">
        <v>81</v>
      </c>
      <c r="B12081" t="s">
        <v>82</v>
      </c>
      <c r="C12081" t="s">
        <v>83</v>
      </c>
      <c r="D12081" t="s">
        <v>84</v>
      </c>
      <c r="E12081">
        <v>29335858</v>
      </c>
      <c r="F12081">
        <v>25223040604</v>
      </c>
      <c r="G12081" t="s">
        <v>85</v>
      </c>
      <c r="H12081" t="s">
        <v>86</v>
      </c>
      <c r="J12081" t="s">
        <v>86</v>
      </c>
      <c r="K12081" t="s">
        <v>87</v>
      </c>
      <c r="L12081" t="s">
        <v>143</v>
      </c>
      <c r="M12081" t="s">
        <v>88</v>
      </c>
      <c r="P12081" t="s">
        <v>89</v>
      </c>
      <c r="R12081" t="s">
        <v>88</v>
      </c>
      <c r="S12081" t="s">
        <v>90</v>
      </c>
      <c r="T12081" t="s">
        <v>91</v>
      </c>
      <c r="U12081" t="s">
        <v>92</v>
      </c>
      <c r="AC12081" t="s">
        <v>93</v>
      </c>
      <c r="AD12081" t="s">
        <v>94</v>
      </c>
      <c r="AE12081" t="s">
        <v>95</v>
      </c>
      <c r="AF12081" s="1">
        <v>45159.303425925929</v>
      </c>
      <c r="AG12081" s="1">
        <v>45159.386053240742</v>
      </c>
      <c r="AH12081" s="1">
        <v>45159.386064814818</v>
      </c>
      <c r="AI12081" s="1">
        <v>45159.731759259259</v>
      </c>
      <c r="AJ12081" s="2">
        <v>0.34569444444444447</v>
      </c>
      <c r="AK12081" s="2">
        <v>8.262731481481482E-2</v>
      </c>
      <c r="AL12081" s="2">
        <v>0</v>
      </c>
      <c r="AM12081">
        <v>0</v>
      </c>
      <c r="AN12081">
        <v>29327199</v>
      </c>
      <c r="AQ12081" t="s">
        <v>137</v>
      </c>
      <c r="AR12081" t="s">
        <v>138</v>
      </c>
      <c r="AS12081">
        <v>0</v>
      </c>
      <c r="AT12081">
        <v>0</v>
      </c>
      <c r="AU12081" t="s">
        <v>98</v>
      </c>
      <c r="AV12081" t="s">
        <v>99</v>
      </c>
      <c r="AW12081" t="s">
        <v>100</v>
      </c>
      <c r="AX12081" t="s">
        <v>2929</v>
      </c>
      <c r="AY12081" t="s">
        <v>5523</v>
      </c>
      <c r="AZ12081" t="s">
        <v>107</v>
      </c>
      <c r="BA12081" t="s">
        <v>104</v>
      </c>
      <c r="BB12081">
        <v>13865</v>
      </c>
      <c r="BC12081">
        <v>13865</v>
      </c>
      <c r="BD12081" s="1">
        <v>45159.731979166667</v>
      </c>
      <c r="BE12081" s="1">
        <v>45159.731979166667</v>
      </c>
      <c r="BF12081" s="1">
        <v>45159.731979166667</v>
      </c>
      <c r="BG12081">
        <v>-3.4942150000000001</v>
      </c>
      <c r="BH12081">
        <v>-39.608291000000001</v>
      </c>
      <c r="BI12081">
        <v>4379</v>
      </c>
      <c r="BK12081">
        <v>-3.47946</v>
      </c>
      <c r="BL12081">
        <v>-39.571755000000003</v>
      </c>
      <c r="BM12081" t="s">
        <v>105</v>
      </c>
      <c r="BO12081" t="s">
        <v>106</v>
      </c>
      <c r="BP12081" s="3">
        <v>45159</v>
      </c>
      <c r="BR12081" s="4">
        <v>9674.4</v>
      </c>
      <c r="BS12081" t="s">
        <v>107</v>
      </c>
      <c r="BV12081" t="s">
        <v>109</v>
      </c>
      <c r="BW12081">
        <v>149</v>
      </c>
      <c r="BX12081" t="s">
        <v>110</v>
      </c>
      <c r="BZ12081" t="s">
        <v>111</v>
      </c>
    </row>
    <row r="12082" spans="1:78">
      <c r="A12082" t="s">
        <v>81</v>
      </c>
      <c r="B12082" t="s">
        <v>82</v>
      </c>
      <c r="C12082" t="s">
        <v>83</v>
      </c>
      <c r="D12082" t="s">
        <v>84</v>
      </c>
      <c r="E12082">
        <v>29335832</v>
      </c>
      <c r="F12082">
        <v>20222032408</v>
      </c>
      <c r="G12082" t="s">
        <v>85</v>
      </c>
      <c r="H12082" t="s">
        <v>86</v>
      </c>
      <c r="J12082" t="s">
        <v>86</v>
      </c>
      <c r="K12082" t="s">
        <v>87</v>
      </c>
      <c r="L12082">
        <v>1</v>
      </c>
      <c r="M12082" t="s">
        <v>88</v>
      </c>
      <c r="P12082" t="s">
        <v>89</v>
      </c>
      <c r="R12082" t="s">
        <v>88</v>
      </c>
      <c r="S12082" t="s">
        <v>90</v>
      </c>
      <c r="T12082" t="s">
        <v>91</v>
      </c>
      <c r="U12082" t="s">
        <v>92</v>
      </c>
      <c r="AC12082" t="s">
        <v>93</v>
      </c>
      <c r="AD12082" t="s">
        <v>94</v>
      </c>
      <c r="AE12082" t="s">
        <v>95</v>
      </c>
      <c r="AF12082" s="1">
        <v>45159.33085648148</v>
      </c>
      <c r="AG12082" s="1">
        <v>45159.331006944441</v>
      </c>
      <c r="AH12082" s="1">
        <v>45159.465104166666</v>
      </c>
      <c r="AI12082" s="1">
        <v>45159.696192129632</v>
      </c>
      <c r="AJ12082" s="2">
        <v>0.23108796296296297</v>
      </c>
      <c r="AK12082" s="2">
        <v>1.5046296296296297E-4</v>
      </c>
      <c r="AL12082" s="2">
        <v>0</v>
      </c>
      <c r="AM12082">
        <v>0</v>
      </c>
      <c r="AN12082">
        <v>29327983</v>
      </c>
      <c r="AQ12082" t="s">
        <v>96</v>
      </c>
      <c r="AR12082" t="s">
        <v>97</v>
      </c>
      <c r="AS12082">
        <v>16396</v>
      </c>
      <c r="AT12082">
        <v>16433</v>
      </c>
      <c r="AU12082" t="s">
        <v>120</v>
      </c>
      <c r="AV12082" t="s">
        <v>99</v>
      </c>
      <c r="AW12082" t="s">
        <v>100</v>
      </c>
      <c r="AX12082" t="s">
        <v>1176</v>
      </c>
      <c r="AY12082" t="s">
        <v>5801</v>
      </c>
      <c r="AZ12082" t="s">
        <v>331</v>
      </c>
      <c r="BA12082" t="s">
        <v>104</v>
      </c>
      <c r="BB12082">
        <v>18118</v>
      </c>
      <c r="BC12082">
        <v>18118</v>
      </c>
      <c r="BD12082" s="1">
        <v>45159.730509259258</v>
      </c>
      <c r="BE12082" s="1">
        <v>45159.730509259258</v>
      </c>
      <c r="BF12082" s="1">
        <v>45159.730509259258</v>
      </c>
      <c r="BG12082">
        <v>-3.6975289999999998</v>
      </c>
      <c r="BH12082">
        <v>-40.373334999999997</v>
      </c>
      <c r="BI12082">
        <v>212613</v>
      </c>
      <c r="BK12082">
        <v>-3.891788</v>
      </c>
      <c r="BL12082">
        <v>-38.469090000000001</v>
      </c>
      <c r="BM12082" t="s">
        <v>105</v>
      </c>
      <c r="BO12082" t="s">
        <v>106</v>
      </c>
      <c r="BP12082" s="3">
        <v>45159</v>
      </c>
      <c r="BR12082" s="4">
        <v>2237.4299999999998</v>
      </c>
      <c r="BS12082" t="s">
        <v>107</v>
      </c>
      <c r="BV12082" t="s">
        <v>109</v>
      </c>
      <c r="BW12082">
        <v>149</v>
      </c>
      <c r="BX12082" t="s">
        <v>110</v>
      </c>
      <c r="BZ12082" t="s">
        <v>111</v>
      </c>
    </row>
    <row r="12083" spans="1:78">
      <c r="A12083" t="s">
        <v>81</v>
      </c>
      <c r="B12083" t="s">
        <v>82</v>
      </c>
      <c r="C12083" t="s">
        <v>83</v>
      </c>
      <c r="D12083" t="s">
        <v>84</v>
      </c>
      <c r="E12083">
        <v>29335820</v>
      </c>
      <c r="F12083">
        <v>19223050701</v>
      </c>
      <c r="G12083" t="s">
        <v>85</v>
      </c>
      <c r="H12083" t="s">
        <v>86</v>
      </c>
      <c r="J12083" t="s">
        <v>86</v>
      </c>
      <c r="K12083" t="s">
        <v>87</v>
      </c>
      <c r="L12083">
        <v>1</v>
      </c>
      <c r="M12083" t="s">
        <v>88</v>
      </c>
      <c r="P12083" t="s">
        <v>89</v>
      </c>
      <c r="R12083" t="s">
        <v>88</v>
      </c>
      <c r="S12083" t="s">
        <v>90</v>
      </c>
      <c r="T12083" t="s">
        <v>91</v>
      </c>
      <c r="U12083" t="s">
        <v>92</v>
      </c>
      <c r="AC12083" t="s">
        <v>93</v>
      </c>
      <c r="AD12083" t="s">
        <v>94</v>
      </c>
      <c r="AE12083" t="s">
        <v>95</v>
      </c>
      <c r="AF12083" s="1">
        <v>45159.669189814813</v>
      </c>
      <c r="AG12083" s="1">
        <v>45159.66920138889</v>
      </c>
      <c r="AH12083" s="1">
        <v>45159.668749999997</v>
      </c>
      <c r="AI12083" s="1">
        <v>45159.72152777778</v>
      </c>
      <c r="AJ12083" s="2">
        <v>5.2962962962962962E-2</v>
      </c>
      <c r="AK12083" s="2">
        <v>1.1574074074074073E-5</v>
      </c>
      <c r="AL12083" s="2">
        <v>0</v>
      </c>
      <c r="AM12083">
        <v>0</v>
      </c>
      <c r="AN12083">
        <v>29334231</v>
      </c>
      <c r="AQ12083" t="s">
        <v>3046</v>
      </c>
      <c r="AR12083" t="s">
        <v>3047</v>
      </c>
      <c r="AU12083" t="s">
        <v>120</v>
      </c>
      <c r="AV12083" t="s">
        <v>99</v>
      </c>
      <c r="AW12083" t="s">
        <v>100</v>
      </c>
      <c r="AX12083" t="s">
        <v>154</v>
      </c>
      <c r="AY12083" t="s">
        <v>5760</v>
      </c>
      <c r="BA12083" t="s">
        <v>104</v>
      </c>
      <c r="BB12083">
        <v>18138</v>
      </c>
      <c r="BC12083">
        <v>15596</v>
      </c>
      <c r="BD12083" s="1">
        <v>45159.722500000003</v>
      </c>
      <c r="BE12083" s="1">
        <v>45159.722500000003</v>
      </c>
      <c r="BF12083" s="1">
        <v>45161.609120370369</v>
      </c>
      <c r="BG12083">
        <v>-3.562611</v>
      </c>
      <c r="BH12083">
        <v>-41.101574999999997</v>
      </c>
      <c r="BI12083">
        <v>294707</v>
      </c>
      <c r="BK12083">
        <v>-3.891788</v>
      </c>
      <c r="BL12083">
        <v>-38.469090000000001</v>
      </c>
      <c r="BM12083" t="s">
        <v>105</v>
      </c>
      <c r="BO12083" t="s">
        <v>106</v>
      </c>
      <c r="BP12083" s="3">
        <v>45159</v>
      </c>
      <c r="BR12083" s="4">
        <v>4170</v>
      </c>
      <c r="BS12083" t="s">
        <v>107</v>
      </c>
      <c r="BV12083" t="s">
        <v>109</v>
      </c>
      <c r="BW12083">
        <v>149</v>
      </c>
      <c r="BX12083" t="s">
        <v>110</v>
      </c>
      <c r="BZ12083" t="s">
        <v>111</v>
      </c>
    </row>
    <row r="12084" spans="1:78">
      <c r="A12084" t="s">
        <v>81</v>
      </c>
      <c r="B12084" t="s">
        <v>82</v>
      </c>
      <c r="C12084" t="s">
        <v>83</v>
      </c>
      <c r="D12084" t="s">
        <v>84</v>
      </c>
      <c r="E12084">
        <v>29335796</v>
      </c>
      <c r="F12084">
        <v>19222120606</v>
      </c>
      <c r="G12084" t="s">
        <v>85</v>
      </c>
      <c r="H12084" t="s">
        <v>86</v>
      </c>
      <c r="J12084" t="s">
        <v>86</v>
      </c>
      <c r="K12084" t="s">
        <v>87</v>
      </c>
      <c r="L12084">
        <v>1</v>
      </c>
      <c r="M12084" t="s">
        <v>88</v>
      </c>
      <c r="P12084" t="s">
        <v>89</v>
      </c>
      <c r="R12084" t="s">
        <v>88</v>
      </c>
      <c r="S12084" t="s">
        <v>90</v>
      </c>
      <c r="T12084" t="s">
        <v>91</v>
      </c>
      <c r="U12084" t="s">
        <v>92</v>
      </c>
      <c r="AC12084" t="s">
        <v>93</v>
      </c>
      <c r="AD12084" t="s">
        <v>5664</v>
      </c>
      <c r="AE12084" t="s">
        <v>95</v>
      </c>
      <c r="AF12084" s="1">
        <v>45159.664722222224</v>
      </c>
      <c r="AG12084" s="1">
        <v>45159.664814814816</v>
      </c>
      <c r="AH12084" s="1">
        <v>45159.664583333331</v>
      </c>
      <c r="AI12084" s="1">
        <v>45159.678472222222</v>
      </c>
      <c r="AJ12084" s="2">
        <v>1.375E-2</v>
      </c>
      <c r="AK12084" s="2">
        <v>9.2592592592592588E-5</v>
      </c>
      <c r="AL12084" s="2">
        <v>0</v>
      </c>
      <c r="AM12084">
        <v>0</v>
      </c>
      <c r="AN12084">
        <v>29330645</v>
      </c>
      <c r="AQ12084" t="s">
        <v>1206</v>
      </c>
      <c r="AR12084" t="s">
        <v>189</v>
      </c>
      <c r="AU12084" t="s">
        <v>120</v>
      </c>
      <c r="AV12084" t="s">
        <v>99</v>
      </c>
      <c r="AW12084" t="s">
        <v>100</v>
      </c>
      <c r="AX12084" t="s">
        <v>1207</v>
      </c>
      <c r="AY12084" t="s">
        <v>1208</v>
      </c>
      <c r="AZ12084" t="s">
        <v>5974</v>
      </c>
      <c r="BA12084" t="s">
        <v>104</v>
      </c>
      <c r="BB12084">
        <v>14979</v>
      </c>
      <c r="BC12084">
        <v>18409</v>
      </c>
      <c r="BD12084" s="1">
        <v>45159.716331018521</v>
      </c>
      <c r="BE12084" s="1">
        <v>45159.716331018521</v>
      </c>
      <c r="BF12084" s="1">
        <v>45161.436689814815</v>
      </c>
      <c r="BK12084">
        <v>-3.891788</v>
      </c>
      <c r="BL12084">
        <v>-38.469090000000001</v>
      </c>
      <c r="BM12084" t="s">
        <v>105</v>
      </c>
      <c r="BO12084" t="s">
        <v>106</v>
      </c>
      <c r="BP12084" s="3">
        <v>45159</v>
      </c>
      <c r="BR12084" s="4">
        <v>1233.23</v>
      </c>
      <c r="BS12084" t="s">
        <v>107</v>
      </c>
      <c r="BV12084" t="s">
        <v>109</v>
      </c>
      <c r="BW12084">
        <v>392</v>
      </c>
      <c r="BX12084" t="s">
        <v>5666</v>
      </c>
      <c r="BZ12084" t="s">
        <v>111</v>
      </c>
    </row>
    <row r="12085" spans="1:78">
      <c r="A12085" t="s">
        <v>81</v>
      </c>
      <c r="B12085" t="s">
        <v>82</v>
      </c>
      <c r="C12085" t="s">
        <v>83</v>
      </c>
      <c r="D12085" t="s">
        <v>84</v>
      </c>
      <c r="E12085">
        <v>29335780</v>
      </c>
      <c r="F12085">
        <v>-420175256</v>
      </c>
      <c r="G12085" t="s">
        <v>228</v>
      </c>
      <c r="H12085" t="s">
        <v>86</v>
      </c>
      <c r="J12085" t="s">
        <v>86</v>
      </c>
      <c r="K12085" t="s">
        <v>87</v>
      </c>
      <c r="L12085">
        <v>1</v>
      </c>
      <c r="M12085" t="s">
        <v>88</v>
      </c>
      <c r="P12085" t="s">
        <v>89</v>
      </c>
      <c r="R12085" t="s">
        <v>88</v>
      </c>
      <c r="S12085" t="s">
        <v>90</v>
      </c>
      <c r="T12085" t="s">
        <v>91</v>
      </c>
      <c r="U12085" t="s">
        <v>92</v>
      </c>
      <c r="AC12085" t="s">
        <v>229</v>
      </c>
      <c r="AD12085" t="s">
        <v>5593</v>
      </c>
      <c r="AE12085" t="s">
        <v>231</v>
      </c>
      <c r="AF12085" s="1">
        <v>45159.714444444442</v>
      </c>
      <c r="AG12085" s="1">
        <v>45159.714456018519</v>
      </c>
      <c r="AH12085" s="1">
        <v>45159.714467592596</v>
      </c>
      <c r="AI12085" s="1">
        <v>45159.714479166665</v>
      </c>
      <c r="AJ12085" s="2">
        <v>1.1574074074074073E-5</v>
      </c>
      <c r="AK12085" s="2">
        <v>1.1574074074074073E-5</v>
      </c>
      <c r="AL12085" s="2">
        <v>0</v>
      </c>
      <c r="AM12085">
        <v>0</v>
      </c>
      <c r="AN12085">
        <v>29335574</v>
      </c>
      <c r="AQ12085" t="s">
        <v>211</v>
      </c>
      <c r="AR12085" t="s">
        <v>212</v>
      </c>
      <c r="AS12085">
        <v>0</v>
      </c>
      <c r="AT12085">
        <v>0</v>
      </c>
      <c r="AU12085" t="s">
        <v>120</v>
      </c>
      <c r="AV12085" t="s">
        <v>99</v>
      </c>
      <c r="AW12085" t="s">
        <v>100</v>
      </c>
      <c r="AX12085" t="s">
        <v>222</v>
      </c>
      <c r="AY12085" t="s">
        <v>223</v>
      </c>
      <c r="AZ12085" t="s">
        <v>107</v>
      </c>
      <c r="BA12085" t="s">
        <v>104</v>
      </c>
      <c r="BB12085">
        <v>14697</v>
      </c>
      <c r="BC12085">
        <v>14697</v>
      </c>
      <c r="BD12085" s="1">
        <v>45159.715104166666</v>
      </c>
      <c r="BE12085" s="1">
        <v>45159.715104166666</v>
      </c>
      <c r="BF12085" s="1">
        <v>45159.715104166666</v>
      </c>
      <c r="BG12085">
        <v>-4.3314709999999996</v>
      </c>
      <c r="BH12085">
        <v>-39.287629000000003</v>
      </c>
      <c r="BI12085">
        <v>103224</v>
      </c>
      <c r="BK12085">
        <v>-3.891788</v>
      </c>
      <c r="BL12085">
        <v>-38.469090000000001</v>
      </c>
      <c r="BM12085" t="s">
        <v>105</v>
      </c>
      <c r="BO12085" t="s">
        <v>106</v>
      </c>
      <c r="BP12085" s="3">
        <v>45159</v>
      </c>
      <c r="BS12085" t="s">
        <v>107</v>
      </c>
      <c r="BT12085" t="s">
        <v>108</v>
      </c>
      <c r="BV12085" t="s">
        <v>109</v>
      </c>
      <c r="BW12085">
        <v>3014001</v>
      </c>
      <c r="BX12085" t="s">
        <v>5594</v>
      </c>
      <c r="BZ12085" t="s">
        <v>111</v>
      </c>
    </row>
    <row r="12086" spans="1:78">
      <c r="A12086" t="s">
        <v>81</v>
      </c>
      <c r="B12086" t="s">
        <v>82</v>
      </c>
      <c r="C12086" t="s">
        <v>83</v>
      </c>
      <c r="D12086" t="s">
        <v>84</v>
      </c>
      <c r="E12086">
        <v>29335744</v>
      </c>
      <c r="F12086">
        <v>26223062601</v>
      </c>
      <c r="G12086" t="s">
        <v>85</v>
      </c>
      <c r="H12086" t="s">
        <v>86</v>
      </c>
      <c r="J12086" t="s">
        <v>86</v>
      </c>
      <c r="K12086" t="s">
        <v>87</v>
      </c>
      <c r="L12086">
        <v>1</v>
      </c>
      <c r="M12086" t="s">
        <v>88</v>
      </c>
      <c r="P12086" t="s">
        <v>89</v>
      </c>
      <c r="R12086" t="s">
        <v>88</v>
      </c>
      <c r="S12086" t="s">
        <v>90</v>
      </c>
      <c r="T12086" t="s">
        <v>91</v>
      </c>
      <c r="U12086" t="s">
        <v>92</v>
      </c>
      <c r="AC12086" t="s">
        <v>93</v>
      </c>
      <c r="AD12086" t="s">
        <v>94</v>
      </c>
      <c r="AE12086" t="s">
        <v>95</v>
      </c>
      <c r="AF12086" s="1">
        <v>45159.318333333336</v>
      </c>
      <c r="AG12086" s="1">
        <v>45159.350983796299</v>
      </c>
      <c r="AH12086" s="1">
        <v>45159.351712962962</v>
      </c>
      <c r="AI12086" s="1">
        <v>45159.668263888889</v>
      </c>
      <c r="AJ12086" s="2">
        <v>0.31655092592592593</v>
      </c>
      <c r="AK12086" s="2">
        <v>3.2650462962962964E-2</v>
      </c>
      <c r="AL12086" s="2">
        <v>0</v>
      </c>
      <c r="AM12086">
        <v>0</v>
      </c>
      <c r="AN12086">
        <v>29326851</v>
      </c>
      <c r="AQ12086" t="s">
        <v>4953</v>
      </c>
      <c r="AR12086" t="s">
        <v>3047</v>
      </c>
      <c r="AS12086">
        <v>0</v>
      </c>
      <c r="AT12086">
        <v>0</v>
      </c>
      <c r="AU12086" t="s">
        <v>98</v>
      </c>
      <c r="AV12086" t="s">
        <v>99</v>
      </c>
      <c r="AW12086" t="s">
        <v>100</v>
      </c>
      <c r="AX12086" t="s">
        <v>752</v>
      </c>
      <c r="AY12086" t="s">
        <v>5478</v>
      </c>
      <c r="AZ12086" t="s">
        <v>107</v>
      </c>
      <c r="BA12086" t="s">
        <v>104</v>
      </c>
      <c r="BB12086">
        <v>18113</v>
      </c>
      <c r="BC12086">
        <v>18113</v>
      </c>
      <c r="BD12086" s="1">
        <v>45159.693668981483</v>
      </c>
      <c r="BE12086" s="1">
        <v>45159.693668981483</v>
      </c>
      <c r="BF12086" s="1">
        <v>45159.693668981483</v>
      </c>
      <c r="BG12086">
        <v>-3.4804979999999999</v>
      </c>
      <c r="BH12086">
        <v>-39.563115000000003</v>
      </c>
      <c r="BI12086">
        <v>129869</v>
      </c>
      <c r="BK12086">
        <v>-3.891788</v>
      </c>
      <c r="BL12086">
        <v>-38.469090000000001</v>
      </c>
      <c r="BM12086" t="s">
        <v>105</v>
      </c>
      <c r="BO12086" t="s">
        <v>106</v>
      </c>
      <c r="BP12086" s="3">
        <v>45159</v>
      </c>
      <c r="BR12086" s="4">
        <v>11676</v>
      </c>
      <c r="BS12086" t="s">
        <v>107</v>
      </c>
      <c r="BT12086" t="s">
        <v>126</v>
      </c>
      <c r="BV12086" t="s">
        <v>109</v>
      </c>
      <c r="BW12086">
        <v>149</v>
      </c>
      <c r="BX12086" t="s">
        <v>110</v>
      </c>
      <c r="BZ12086" t="s">
        <v>111</v>
      </c>
    </row>
    <row r="12087" spans="1:78">
      <c r="A12087" t="s">
        <v>81</v>
      </c>
      <c r="B12087" t="s">
        <v>82</v>
      </c>
      <c r="C12087" t="s">
        <v>83</v>
      </c>
      <c r="D12087" t="s">
        <v>84</v>
      </c>
      <c r="E12087">
        <v>29335670</v>
      </c>
      <c r="F12087">
        <v>25122122025</v>
      </c>
      <c r="G12087" t="s">
        <v>85</v>
      </c>
      <c r="H12087" t="s">
        <v>86</v>
      </c>
      <c r="J12087" t="s">
        <v>86</v>
      </c>
      <c r="K12087" t="s">
        <v>87</v>
      </c>
      <c r="L12087">
        <v>1</v>
      </c>
      <c r="M12087" t="s">
        <v>88</v>
      </c>
      <c r="P12087" t="s">
        <v>89</v>
      </c>
      <c r="R12087" t="s">
        <v>88</v>
      </c>
      <c r="S12087" t="s">
        <v>90</v>
      </c>
      <c r="T12087" t="s">
        <v>91</v>
      </c>
      <c r="U12087" t="s">
        <v>92</v>
      </c>
      <c r="AC12087" t="s">
        <v>93</v>
      </c>
      <c r="AD12087" t="s">
        <v>94</v>
      </c>
      <c r="AE12087" t="s">
        <v>95</v>
      </c>
      <c r="AF12087" s="1">
        <v>45159.370532407411</v>
      </c>
      <c r="AG12087" s="1">
        <v>45159.37054398148</v>
      </c>
      <c r="AH12087" s="1">
        <v>45159.370567129627</v>
      </c>
      <c r="AI12087" s="1">
        <v>45159.692476851851</v>
      </c>
      <c r="AJ12087" s="2">
        <v>0.32190972222222225</v>
      </c>
      <c r="AK12087" s="2">
        <v>1.1574074074074073E-5</v>
      </c>
      <c r="AL12087" s="2">
        <v>0</v>
      </c>
      <c r="AM12087">
        <v>0</v>
      </c>
      <c r="AN12087">
        <v>29326578</v>
      </c>
      <c r="AQ12087" t="s">
        <v>2697</v>
      </c>
      <c r="AR12087" t="s">
        <v>2698</v>
      </c>
      <c r="AS12087">
        <v>0</v>
      </c>
      <c r="AT12087">
        <v>0</v>
      </c>
      <c r="AU12087" t="s">
        <v>98</v>
      </c>
      <c r="AV12087" t="s">
        <v>99</v>
      </c>
      <c r="AW12087" t="s">
        <v>100</v>
      </c>
      <c r="AX12087" t="s">
        <v>1080</v>
      </c>
      <c r="AY12087" t="s">
        <v>1126</v>
      </c>
      <c r="AZ12087" t="s">
        <v>5975</v>
      </c>
      <c r="BA12087" t="s">
        <v>104</v>
      </c>
      <c r="BB12087">
        <v>14303</v>
      </c>
      <c r="BC12087">
        <v>14303</v>
      </c>
      <c r="BD12087" s="1">
        <v>45159.693240740744</v>
      </c>
      <c r="BE12087" s="1">
        <v>45159.693240740744</v>
      </c>
      <c r="BF12087" s="1">
        <v>45159.693240740744</v>
      </c>
      <c r="BG12087">
        <v>-3.47993</v>
      </c>
      <c r="BH12087">
        <v>-39.563273000000002</v>
      </c>
      <c r="BI12087">
        <v>129908</v>
      </c>
      <c r="BK12087">
        <v>-3.891788</v>
      </c>
      <c r="BL12087">
        <v>-38.469090000000001</v>
      </c>
      <c r="BM12087" t="s">
        <v>105</v>
      </c>
      <c r="BO12087" t="s">
        <v>106</v>
      </c>
      <c r="BP12087" s="3">
        <v>45159</v>
      </c>
      <c r="BR12087" s="4">
        <v>7288.3</v>
      </c>
      <c r="BS12087" t="s">
        <v>107</v>
      </c>
      <c r="BT12087" t="s">
        <v>108</v>
      </c>
      <c r="BV12087" t="s">
        <v>109</v>
      </c>
      <c r="BW12087">
        <v>149</v>
      </c>
      <c r="BX12087" t="s">
        <v>110</v>
      </c>
      <c r="BZ12087" t="s">
        <v>111</v>
      </c>
    </row>
    <row r="12088" spans="1:78">
      <c r="A12088" t="s">
        <v>81</v>
      </c>
      <c r="B12088" t="s">
        <v>82</v>
      </c>
      <c r="C12088" t="s">
        <v>83</v>
      </c>
      <c r="D12088" t="s">
        <v>84</v>
      </c>
      <c r="E12088">
        <v>29335655</v>
      </c>
      <c r="F12088">
        <v>-420649528</v>
      </c>
      <c r="G12088" t="s">
        <v>228</v>
      </c>
      <c r="H12088" t="s">
        <v>86</v>
      </c>
      <c r="J12088" t="s">
        <v>86</v>
      </c>
      <c r="K12088" t="s">
        <v>87</v>
      </c>
      <c r="L12088">
        <v>1</v>
      </c>
      <c r="M12088" t="s">
        <v>88</v>
      </c>
      <c r="P12088" t="s">
        <v>89</v>
      </c>
      <c r="R12088" t="s">
        <v>88</v>
      </c>
      <c r="S12088" t="s">
        <v>90</v>
      </c>
      <c r="T12088" t="s">
        <v>91</v>
      </c>
      <c r="U12088" t="s">
        <v>92</v>
      </c>
      <c r="AC12088" t="s">
        <v>229</v>
      </c>
      <c r="AD12088" t="s">
        <v>5593</v>
      </c>
      <c r="AE12088" t="s">
        <v>231</v>
      </c>
      <c r="AF12088" s="1">
        <v>45159.692256944443</v>
      </c>
      <c r="AG12088" s="1">
        <v>45159.69226851852</v>
      </c>
      <c r="AH12088" s="1">
        <v>45159.692280092589</v>
      </c>
      <c r="AI12088" s="1">
        <v>45159.692303240743</v>
      </c>
      <c r="AJ12088" s="2">
        <v>2.3148148148148147E-5</v>
      </c>
      <c r="AK12088" s="2">
        <v>1.1574074074074073E-5</v>
      </c>
      <c r="AL12088" s="2">
        <v>0</v>
      </c>
      <c r="AM12088">
        <v>0</v>
      </c>
      <c r="AN12088">
        <v>29335574</v>
      </c>
      <c r="AQ12088" t="s">
        <v>211</v>
      </c>
      <c r="AR12088" t="s">
        <v>212</v>
      </c>
      <c r="AS12088">
        <v>0</v>
      </c>
      <c r="AT12088">
        <v>0</v>
      </c>
      <c r="AU12088" t="s">
        <v>120</v>
      </c>
      <c r="AV12088" t="s">
        <v>99</v>
      </c>
      <c r="AW12088" t="s">
        <v>100</v>
      </c>
      <c r="AX12088" t="s">
        <v>222</v>
      </c>
      <c r="AY12088" t="s">
        <v>223</v>
      </c>
      <c r="AZ12088" t="s">
        <v>107</v>
      </c>
      <c r="BA12088" t="s">
        <v>104</v>
      </c>
      <c r="BB12088">
        <v>14697</v>
      </c>
      <c r="BC12088">
        <v>14697</v>
      </c>
      <c r="BD12088" s="1">
        <v>45159.692719907405</v>
      </c>
      <c r="BE12088" s="1">
        <v>45159.692719907405</v>
      </c>
      <c r="BF12088" s="1">
        <v>45159.692731481482</v>
      </c>
      <c r="BG12088">
        <v>-4.3473560000000004</v>
      </c>
      <c r="BH12088">
        <v>-39.303629000000001</v>
      </c>
      <c r="BI12088">
        <v>105628</v>
      </c>
      <c r="BK12088">
        <v>-3.891788</v>
      </c>
      <c r="BL12088">
        <v>-38.469090000000001</v>
      </c>
      <c r="BM12088" t="s">
        <v>105</v>
      </c>
      <c r="BO12088" t="s">
        <v>106</v>
      </c>
      <c r="BP12088" s="3">
        <v>45159</v>
      </c>
      <c r="BS12088" t="s">
        <v>107</v>
      </c>
      <c r="BT12088" t="s">
        <v>108</v>
      </c>
      <c r="BV12088" t="s">
        <v>109</v>
      </c>
      <c r="BW12088">
        <v>3014001</v>
      </c>
      <c r="BX12088" t="s">
        <v>5594</v>
      </c>
      <c r="BZ12088" t="s">
        <v>111</v>
      </c>
    </row>
    <row r="12089" spans="1:78">
      <c r="A12089" t="s">
        <v>81</v>
      </c>
      <c r="B12089" t="s">
        <v>82</v>
      </c>
      <c r="C12089" t="s">
        <v>83</v>
      </c>
      <c r="D12089" t="s">
        <v>84</v>
      </c>
      <c r="E12089">
        <v>29335626</v>
      </c>
      <c r="F12089">
        <v>-420416778</v>
      </c>
      <c r="G12089" t="s">
        <v>228</v>
      </c>
      <c r="H12089" t="s">
        <v>86</v>
      </c>
      <c r="J12089" t="s">
        <v>86</v>
      </c>
      <c r="K12089" t="s">
        <v>87</v>
      </c>
      <c r="L12089">
        <v>1</v>
      </c>
      <c r="M12089" t="s">
        <v>88</v>
      </c>
      <c r="P12089" t="s">
        <v>89</v>
      </c>
      <c r="R12089" t="s">
        <v>88</v>
      </c>
      <c r="S12089" t="s">
        <v>90</v>
      </c>
      <c r="T12089" t="s">
        <v>91</v>
      </c>
      <c r="U12089" t="s">
        <v>92</v>
      </c>
      <c r="AC12089" t="s">
        <v>229</v>
      </c>
      <c r="AD12089" t="s">
        <v>5593</v>
      </c>
      <c r="AE12089" t="s">
        <v>231</v>
      </c>
      <c r="AF12089" s="1">
        <v>45159.686018518521</v>
      </c>
      <c r="AG12089" s="1">
        <v>45159.686030092591</v>
      </c>
      <c r="AH12089" s="1">
        <v>45159.686041666668</v>
      </c>
      <c r="AI12089" s="1">
        <v>45159.686053240737</v>
      </c>
      <c r="AJ12089" s="2">
        <v>1.1574074074074073E-5</v>
      </c>
      <c r="AK12089" s="2">
        <v>1.1574074074074073E-5</v>
      </c>
      <c r="AL12089" s="2">
        <v>0</v>
      </c>
      <c r="AM12089">
        <v>0</v>
      </c>
      <c r="AN12089">
        <v>29335574</v>
      </c>
      <c r="AQ12089" t="s">
        <v>211</v>
      </c>
      <c r="AR12089" t="s">
        <v>212</v>
      </c>
      <c r="AS12089">
        <v>0</v>
      </c>
      <c r="AT12089">
        <v>0</v>
      </c>
      <c r="AU12089" t="s">
        <v>120</v>
      </c>
      <c r="AV12089" t="s">
        <v>99</v>
      </c>
      <c r="AW12089" t="s">
        <v>100</v>
      </c>
      <c r="AX12089" t="s">
        <v>222</v>
      </c>
      <c r="AY12089" t="s">
        <v>223</v>
      </c>
      <c r="AZ12089" t="s">
        <v>107</v>
      </c>
      <c r="BA12089" t="s">
        <v>104</v>
      </c>
      <c r="BB12089">
        <v>14697</v>
      </c>
      <c r="BC12089">
        <v>14697</v>
      </c>
      <c r="BD12089" s="1">
        <v>45159.686851851853</v>
      </c>
      <c r="BE12089" s="1">
        <v>45159.686851851853</v>
      </c>
      <c r="BF12089" s="1">
        <v>45159.686863425923</v>
      </c>
      <c r="BG12089">
        <v>-4.3473879999999996</v>
      </c>
      <c r="BH12089">
        <v>-39.303722</v>
      </c>
      <c r="BI12089">
        <v>105639</v>
      </c>
      <c r="BK12089">
        <v>-3.891788</v>
      </c>
      <c r="BL12089">
        <v>-38.469090000000001</v>
      </c>
      <c r="BM12089" t="s">
        <v>105</v>
      </c>
      <c r="BO12089" t="s">
        <v>106</v>
      </c>
      <c r="BP12089" s="3">
        <v>45159</v>
      </c>
      <c r="BS12089" t="s">
        <v>107</v>
      </c>
      <c r="BT12089" t="s">
        <v>108</v>
      </c>
      <c r="BV12089" t="s">
        <v>109</v>
      </c>
      <c r="BW12089">
        <v>3014001</v>
      </c>
      <c r="BX12089" t="s">
        <v>5594</v>
      </c>
      <c r="BZ12089" t="s">
        <v>111</v>
      </c>
    </row>
    <row r="12090" spans="1:78">
      <c r="A12090" t="s">
        <v>81</v>
      </c>
      <c r="B12090" t="s">
        <v>82</v>
      </c>
      <c r="C12090" t="s">
        <v>83</v>
      </c>
      <c r="D12090" t="s">
        <v>84</v>
      </c>
      <c r="E12090">
        <v>29335422</v>
      </c>
      <c r="F12090">
        <v>25122102162</v>
      </c>
      <c r="G12090" t="s">
        <v>85</v>
      </c>
      <c r="H12090" t="s">
        <v>86</v>
      </c>
      <c r="J12090" t="s">
        <v>86</v>
      </c>
      <c r="K12090" t="s">
        <v>87</v>
      </c>
      <c r="L12090">
        <v>1</v>
      </c>
      <c r="M12090" t="s">
        <v>88</v>
      </c>
      <c r="P12090" t="s">
        <v>89</v>
      </c>
      <c r="R12090" t="s">
        <v>88</v>
      </c>
      <c r="S12090" t="s">
        <v>90</v>
      </c>
      <c r="T12090" t="s">
        <v>91</v>
      </c>
      <c r="U12090" t="s">
        <v>92</v>
      </c>
      <c r="AC12090" t="s">
        <v>93</v>
      </c>
      <c r="AD12090" t="s">
        <v>94</v>
      </c>
      <c r="AE12090" t="s">
        <v>95</v>
      </c>
      <c r="AF12090" s="1">
        <v>45159.498680555553</v>
      </c>
      <c r="AG12090" s="1">
        <v>45159.498692129629</v>
      </c>
      <c r="AH12090" s="1">
        <v>45159.498703703706</v>
      </c>
      <c r="AI12090" s="1">
        <v>45159.67627314815</v>
      </c>
      <c r="AJ12090" s="2">
        <v>0.17756944444444445</v>
      </c>
      <c r="AK12090" s="2">
        <v>1.1574074074074073E-5</v>
      </c>
      <c r="AL12090" s="2">
        <v>0</v>
      </c>
      <c r="AM12090">
        <v>0</v>
      </c>
      <c r="AN12090">
        <v>29328260</v>
      </c>
      <c r="AQ12090" t="s">
        <v>4604</v>
      </c>
      <c r="AR12090" s="6">
        <v>17190</v>
      </c>
      <c r="AS12090">
        <v>0</v>
      </c>
      <c r="AT12090">
        <v>0</v>
      </c>
      <c r="AU12090" t="s">
        <v>98</v>
      </c>
      <c r="AV12090" t="s">
        <v>99</v>
      </c>
      <c r="AW12090" t="s">
        <v>100</v>
      </c>
      <c r="AX12090" t="s">
        <v>242</v>
      </c>
      <c r="AY12090" t="s">
        <v>5134</v>
      </c>
      <c r="AZ12090" t="s">
        <v>142</v>
      </c>
      <c r="BA12090" t="s">
        <v>104</v>
      </c>
      <c r="BB12090">
        <v>13552</v>
      </c>
      <c r="BC12090">
        <v>13552</v>
      </c>
      <c r="BD12090" s="1">
        <v>45159.676562499997</v>
      </c>
      <c r="BE12090" s="1">
        <v>45159.676562499997</v>
      </c>
      <c r="BF12090" s="1">
        <v>45159.676574074074</v>
      </c>
      <c r="BG12090">
        <v>-3.3846660000000002</v>
      </c>
      <c r="BH12090">
        <v>-39.614077999999999</v>
      </c>
      <c r="BI12090">
        <v>139163</v>
      </c>
      <c r="BK12090">
        <v>-3.891788</v>
      </c>
      <c r="BL12090">
        <v>-38.469090000000001</v>
      </c>
      <c r="BM12090" t="s">
        <v>105</v>
      </c>
      <c r="BO12090" t="s">
        <v>106</v>
      </c>
      <c r="BP12090" s="3">
        <v>45159</v>
      </c>
      <c r="BR12090" s="4">
        <v>5142.8100000000004</v>
      </c>
      <c r="BS12090" t="s">
        <v>107</v>
      </c>
      <c r="BV12090" t="s">
        <v>109</v>
      </c>
      <c r="BW12090">
        <v>149</v>
      </c>
      <c r="BX12090" t="s">
        <v>110</v>
      </c>
      <c r="BZ12090" t="s">
        <v>111</v>
      </c>
    </row>
    <row r="12091" spans="1:78">
      <c r="A12091" t="s">
        <v>81</v>
      </c>
      <c r="B12091" t="s">
        <v>82</v>
      </c>
      <c r="C12091" t="s">
        <v>83</v>
      </c>
      <c r="D12091" t="s">
        <v>84</v>
      </c>
      <c r="E12091">
        <v>29333936</v>
      </c>
      <c r="F12091">
        <v>-391644382</v>
      </c>
      <c r="G12091" t="s">
        <v>85</v>
      </c>
      <c r="H12091" t="s">
        <v>86</v>
      </c>
      <c r="J12091" t="s">
        <v>86</v>
      </c>
      <c r="K12091" t="s">
        <v>87</v>
      </c>
      <c r="L12091">
        <v>1</v>
      </c>
      <c r="M12091" t="s">
        <v>88</v>
      </c>
      <c r="P12091" t="s">
        <v>89</v>
      </c>
      <c r="R12091" t="s">
        <v>88</v>
      </c>
      <c r="S12091" t="s">
        <v>90</v>
      </c>
      <c r="T12091" t="s">
        <v>91</v>
      </c>
      <c r="U12091" t="s">
        <v>92</v>
      </c>
      <c r="AC12091" t="s">
        <v>93</v>
      </c>
      <c r="AD12091" t="s">
        <v>94</v>
      </c>
      <c r="AE12091" t="s">
        <v>95</v>
      </c>
      <c r="AF12091" s="1">
        <v>45159.34101851852</v>
      </c>
      <c r="AG12091" s="1">
        <v>45159.415254629632</v>
      </c>
      <c r="AH12091" s="1">
        <v>45159.415277777778</v>
      </c>
      <c r="AI12091" s="1">
        <v>45159.553437499999</v>
      </c>
      <c r="AJ12091" s="2">
        <v>0.13815972222222223</v>
      </c>
      <c r="AK12091" s="2">
        <v>7.4236111111111114E-2</v>
      </c>
      <c r="AL12091" s="2">
        <v>0</v>
      </c>
      <c r="AM12091">
        <v>0</v>
      </c>
      <c r="AN12091">
        <v>29330794</v>
      </c>
      <c r="AQ12091" t="s">
        <v>807</v>
      </c>
      <c r="AR12091" t="s">
        <v>145</v>
      </c>
      <c r="AS12091">
        <v>92028</v>
      </c>
      <c r="AT12091">
        <v>92076</v>
      </c>
      <c r="AU12091" t="s">
        <v>149</v>
      </c>
      <c r="AV12091" t="s">
        <v>99</v>
      </c>
      <c r="AW12091" t="s">
        <v>100</v>
      </c>
      <c r="AX12091" t="s">
        <v>5558</v>
      </c>
      <c r="AY12091" t="s">
        <v>5970</v>
      </c>
      <c r="AZ12091" t="s">
        <v>107</v>
      </c>
      <c r="BA12091" t="s">
        <v>104</v>
      </c>
      <c r="BB12091">
        <v>18116</v>
      </c>
      <c r="BC12091">
        <v>18116</v>
      </c>
      <c r="BD12091" s="1">
        <v>45159.555069444446</v>
      </c>
      <c r="BE12091" s="1">
        <v>45159.555069444446</v>
      </c>
      <c r="BF12091" s="1">
        <v>45159.555069444446</v>
      </c>
      <c r="BG12091">
        <v>-4.6373800000000003</v>
      </c>
      <c r="BH12091">
        <v>-39.245145999999998</v>
      </c>
      <c r="BI12091">
        <v>119625</v>
      </c>
      <c r="BK12091">
        <v>-3.891788</v>
      </c>
      <c r="BL12091">
        <v>-38.469090000000001</v>
      </c>
      <c r="BM12091" t="s">
        <v>105</v>
      </c>
      <c r="BO12091" t="s">
        <v>106</v>
      </c>
      <c r="BP12091" s="3">
        <v>45159</v>
      </c>
      <c r="BR12091">
        <v>386.13</v>
      </c>
      <c r="BS12091" t="s">
        <v>107</v>
      </c>
      <c r="BT12091" t="s">
        <v>152</v>
      </c>
      <c r="BV12091" t="s">
        <v>109</v>
      </c>
      <c r="BW12091">
        <v>149</v>
      </c>
      <c r="BX12091" t="s">
        <v>110</v>
      </c>
      <c r="BZ12091" t="s">
        <v>111</v>
      </c>
    </row>
    <row r="12092" spans="1:78">
      <c r="A12092" t="s">
        <v>81</v>
      </c>
      <c r="B12092" t="s">
        <v>82</v>
      </c>
      <c r="C12092" t="s">
        <v>83</v>
      </c>
      <c r="D12092" t="s">
        <v>84</v>
      </c>
      <c r="E12092">
        <v>29333920</v>
      </c>
      <c r="F12092">
        <v>-397982888</v>
      </c>
      <c r="G12092" t="s">
        <v>85</v>
      </c>
      <c r="H12092" t="s">
        <v>86</v>
      </c>
      <c r="J12092" t="s">
        <v>86</v>
      </c>
      <c r="K12092" t="s">
        <v>87</v>
      </c>
      <c r="L12092">
        <v>1</v>
      </c>
      <c r="M12092" t="s">
        <v>88</v>
      </c>
      <c r="P12092" t="s">
        <v>89</v>
      </c>
      <c r="R12092" t="s">
        <v>88</v>
      </c>
      <c r="S12092" t="s">
        <v>90</v>
      </c>
      <c r="T12092" t="s">
        <v>91</v>
      </c>
      <c r="U12092" t="s">
        <v>92</v>
      </c>
      <c r="AC12092" t="s">
        <v>93</v>
      </c>
      <c r="AD12092" t="s">
        <v>94</v>
      </c>
      <c r="AE12092" t="s">
        <v>95</v>
      </c>
      <c r="AF12092" s="1">
        <v>45159.419699074075</v>
      </c>
      <c r="AG12092" s="1">
        <v>45159.419710648152</v>
      </c>
      <c r="AH12092" s="1">
        <v>45159.419745370367</v>
      </c>
      <c r="AI12092" s="1">
        <v>45159.525243055556</v>
      </c>
      <c r="AJ12092" s="2">
        <v>0.10549768518518518</v>
      </c>
      <c r="AK12092" s="2">
        <v>1.1574074074074073E-5</v>
      </c>
      <c r="AL12092" s="2">
        <v>0</v>
      </c>
      <c r="AM12092">
        <v>0</v>
      </c>
      <c r="AN12092">
        <v>29332016</v>
      </c>
      <c r="AQ12092" t="s">
        <v>709</v>
      </c>
      <c r="AR12092" s="6">
        <v>17190</v>
      </c>
      <c r="AU12092" t="s">
        <v>149</v>
      </c>
      <c r="AV12092" t="s">
        <v>99</v>
      </c>
      <c r="AW12092" t="s">
        <v>100</v>
      </c>
      <c r="AX12092" t="s">
        <v>101</v>
      </c>
      <c r="AY12092" t="s">
        <v>4850</v>
      </c>
      <c r="BA12092" t="s">
        <v>104</v>
      </c>
      <c r="BB12092">
        <v>15115</v>
      </c>
      <c r="BC12092">
        <v>1900</v>
      </c>
      <c r="BD12092" s="1">
        <v>45159.526099537034</v>
      </c>
      <c r="BE12092" s="1">
        <v>45159.526099537034</v>
      </c>
      <c r="BF12092" s="1">
        <v>45165.879004629627</v>
      </c>
      <c r="BG12092">
        <v>-4.3368310000000001</v>
      </c>
      <c r="BH12092">
        <v>-40.771599000000002</v>
      </c>
      <c r="BI12092">
        <v>260403</v>
      </c>
      <c r="BK12092">
        <v>-3.891788</v>
      </c>
      <c r="BL12092">
        <v>-38.469090000000001</v>
      </c>
      <c r="BM12092" t="s">
        <v>105</v>
      </c>
      <c r="BO12092" t="s">
        <v>106</v>
      </c>
      <c r="BP12092" s="3">
        <v>45159</v>
      </c>
      <c r="BR12092">
        <v>653.03</v>
      </c>
      <c r="BS12092" t="s">
        <v>107</v>
      </c>
      <c r="BT12092" t="s">
        <v>108</v>
      </c>
      <c r="BV12092" t="s">
        <v>109</v>
      </c>
      <c r="BW12092">
        <v>149</v>
      </c>
      <c r="BX12092" t="s">
        <v>110</v>
      </c>
      <c r="BZ12092" t="s">
        <v>111</v>
      </c>
    </row>
    <row r="12093" spans="1:78">
      <c r="A12093" t="s">
        <v>81</v>
      </c>
      <c r="B12093" t="s">
        <v>82</v>
      </c>
      <c r="C12093" t="s">
        <v>83</v>
      </c>
      <c r="D12093" t="s">
        <v>84</v>
      </c>
      <c r="E12093">
        <v>29333896</v>
      </c>
      <c r="F12093">
        <v>-391644382</v>
      </c>
      <c r="G12093" t="s">
        <v>85</v>
      </c>
      <c r="H12093" t="s">
        <v>86</v>
      </c>
      <c r="J12093" t="s">
        <v>86</v>
      </c>
      <c r="K12093" t="s">
        <v>87</v>
      </c>
      <c r="L12093">
        <v>1</v>
      </c>
      <c r="M12093" t="s">
        <v>88</v>
      </c>
      <c r="P12093" t="s">
        <v>89</v>
      </c>
      <c r="R12093" t="s">
        <v>88</v>
      </c>
      <c r="S12093" t="s">
        <v>90</v>
      </c>
      <c r="T12093" t="s">
        <v>91</v>
      </c>
      <c r="U12093" t="s">
        <v>92</v>
      </c>
      <c r="AC12093" t="s">
        <v>93</v>
      </c>
      <c r="AD12093" t="s">
        <v>94</v>
      </c>
      <c r="AE12093" t="s">
        <v>95</v>
      </c>
      <c r="AF12093" s="1">
        <v>45159.368125000001</v>
      </c>
      <c r="AG12093" s="1">
        <v>45159.478159722225</v>
      </c>
      <c r="AH12093" s="1">
        <v>45159.478171296294</v>
      </c>
      <c r="AI12093" s="1">
        <v>45159.516400462962</v>
      </c>
      <c r="AJ12093" s="2">
        <v>3.8229166666666668E-2</v>
      </c>
      <c r="AK12093" s="2">
        <v>0.11003472222222223</v>
      </c>
      <c r="AL12093" s="2">
        <v>0</v>
      </c>
      <c r="AM12093">
        <v>0</v>
      </c>
      <c r="AN12093">
        <v>29331648</v>
      </c>
      <c r="AQ12093" t="s">
        <v>184</v>
      </c>
      <c r="AR12093" t="s">
        <v>185</v>
      </c>
      <c r="AS12093">
        <v>0</v>
      </c>
      <c r="AT12093">
        <v>0</v>
      </c>
      <c r="AU12093" t="s">
        <v>149</v>
      </c>
      <c r="AV12093" t="s">
        <v>99</v>
      </c>
      <c r="AW12093" t="s">
        <v>100</v>
      </c>
      <c r="AX12093" t="s">
        <v>186</v>
      </c>
      <c r="AY12093" t="s">
        <v>5976</v>
      </c>
      <c r="AZ12093" t="s">
        <v>5977</v>
      </c>
      <c r="BA12093" t="s">
        <v>104</v>
      </c>
      <c r="BB12093">
        <v>18346</v>
      </c>
      <c r="BC12093">
        <v>18346</v>
      </c>
      <c r="BD12093" s="1">
        <v>45159.51666666667</v>
      </c>
      <c r="BE12093" s="1">
        <v>45159.51666666667</v>
      </c>
      <c r="BF12093" s="1">
        <v>45159.51667824074</v>
      </c>
      <c r="BG12093">
        <v>-4.637454</v>
      </c>
      <c r="BH12093">
        <v>-39.245237000000003</v>
      </c>
      <c r="BI12093">
        <v>119638</v>
      </c>
      <c r="BK12093">
        <v>-3.891788</v>
      </c>
      <c r="BL12093">
        <v>-38.469090000000001</v>
      </c>
      <c r="BM12093" t="s">
        <v>105</v>
      </c>
      <c r="BO12093" t="s">
        <v>106</v>
      </c>
      <c r="BP12093" s="3">
        <v>45159</v>
      </c>
      <c r="BR12093">
        <v>173.74</v>
      </c>
      <c r="BS12093" t="s">
        <v>107</v>
      </c>
      <c r="BT12093" t="s">
        <v>126</v>
      </c>
      <c r="BV12093" t="s">
        <v>109</v>
      </c>
      <c r="BW12093">
        <v>149</v>
      </c>
      <c r="BX12093" t="s">
        <v>110</v>
      </c>
      <c r="BZ12093" t="s">
        <v>111</v>
      </c>
    </row>
    <row r="12094" spans="1:78">
      <c r="A12094" t="s">
        <v>81</v>
      </c>
      <c r="B12094" t="s">
        <v>82</v>
      </c>
      <c r="C12094" t="s">
        <v>83</v>
      </c>
      <c r="D12094" t="s">
        <v>84</v>
      </c>
      <c r="E12094">
        <v>29326277</v>
      </c>
      <c r="F12094">
        <v>33269123</v>
      </c>
      <c r="G12094" t="s">
        <v>85</v>
      </c>
      <c r="H12094" t="s">
        <v>86</v>
      </c>
      <c r="J12094" t="s">
        <v>86</v>
      </c>
      <c r="K12094" t="s">
        <v>87</v>
      </c>
      <c r="L12094" t="s">
        <v>3536</v>
      </c>
      <c r="M12094" t="s">
        <v>88</v>
      </c>
      <c r="P12094" t="s">
        <v>89</v>
      </c>
      <c r="R12094" t="s">
        <v>88</v>
      </c>
      <c r="S12094" t="s">
        <v>90</v>
      </c>
      <c r="T12094" t="s">
        <v>91</v>
      </c>
      <c r="U12094" t="s">
        <v>92</v>
      </c>
      <c r="AC12094" t="s">
        <v>93</v>
      </c>
      <c r="AD12094" t="s">
        <v>94</v>
      </c>
      <c r="AE12094" t="s">
        <v>95</v>
      </c>
      <c r="AF12094" s="1">
        <v>45158.698368055557</v>
      </c>
      <c r="AG12094" s="1">
        <v>45158.698379629626</v>
      </c>
      <c r="AH12094" s="1">
        <v>45158.698391203703</v>
      </c>
      <c r="AI12094" s="1">
        <v>45158.763981481483</v>
      </c>
      <c r="AJ12094" s="2">
        <v>6.5590277777777775E-2</v>
      </c>
      <c r="AK12094" s="2">
        <v>1.1574074074074073E-5</v>
      </c>
      <c r="AL12094" s="2">
        <v>0</v>
      </c>
      <c r="AM12094">
        <v>0</v>
      </c>
      <c r="AN12094">
        <v>29326269</v>
      </c>
      <c r="AQ12094" t="s">
        <v>628</v>
      </c>
      <c r="AR12094" t="s">
        <v>145</v>
      </c>
      <c r="AS12094">
        <v>0</v>
      </c>
      <c r="AT12094">
        <v>0</v>
      </c>
      <c r="AU12094" t="s">
        <v>98</v>
      </c>
      <c r="AV12094" t="s">
        <v>99</v>
      </c>
      <c r="AW12094" t="s">
        <v>100</v>
      </c>
      <c r="AX12094" t="s">
        <v>139</v>
      </c>
      <c r="AY12094" t="s">
        <v>4386</v>
      </c>
      <c r="AZ12094" t="s">
        <v>3313</v>
      </c>
      <c r="BA12094" t="s">
        <v>104</v>
      </c>
      <c r="BB12094">
        <v>13565</v>
      </c>
      <c r="BC12094">
        <v>13565</v>
      </c>
      <c r="BD12094" s="1">
        <v>45158.764687499999</v>
      </c>
      <c r="BE12094" s="1">
        <v>45158.764687499999</v>
      </c>
      <c r="BF12094" s="1">
        <v>45158.764687499999</v>
      </c>
      <c r="BG12094">
        <v>-3.5059779999999998</v>
      </c>
      <c r="BH12094">
        <v>-39.581515000000003</v>
      </c>
      <c r="BK12094" t="s">
        <v>141</v>
      </c>
      <c r="BL12094" t="s">
        <v>141</v>
      </c>
      <c r="BM12094" t="s">
        <v>105</v>
      </c>
      <c r="BO12094" t="s">
        <v>106</v>
      </c>
      <c r="BP12094" s="3">
        <v>45158</v>
      </c>
      <c r="BR12094" s="4">
        <v>6112.35</v>
      </c>
      <c r="BS12094" t="s">
        <v>107</v>
      </c>
      <c r="BV12094" t="s">
        <v>109</v>
      </c>
      <c r="BW12094">
        <v>149</v>
      </c>
      <c r="BX12094" t="s">
        <v>110</v>
      </c>
      <c r="BZ12094" t="s">
        <v>111</v>
      </c>
    </row>
    <row r="12095" spans="1:78">
      <c r="A12095" t="s">
        <v>81</v>
      </c>
      <c r="B12095" t="s">
        <v>82</v>
      </c>
      <c r="C12095" t="s">
        <v>83</v>
      </c>
      <c r="D12095" t="s">
        <v>84</v>
      </c>
      <c r="E12095">
        <v>29325928</v>
      </c>
      <c r="F12095">
        <v>20122072736</v>
      </c>
      <c r="G12095" t="s">
        <v>85</v>
      </c>
      <c r="H12095" t="s">
        <v>86</v>
      </c>
      <c r="J12095" t="s">
        <v>86</v>
      </c>
      <c r="K12095" t="s">
        <v>87</v>
      </c>
      <c r="L12095">
        <v>1</v>
      </c>
      <c r="M12095" t="s">
        <v>88</v>
      </c>
      <c r="P12095" t="s">
        <v>89</v>
      </c>
      <c r="R12095" t="s">
        <v>88</v>
      </c>
      <c r="S12095" t="s">
        <v>90</v>
      </c>
      <c r="T12095" t="s">
        <v>91</v>
      </c>
      <c r="U12095" t="s">
        <v>92</v>
      </c>
      <c r="AC12095" t="s">
        <v>93</v>
      </c>
      <c r="AD12095" t="s">
        <v>94</v>
      </c>
      <c r="AE12095" t="s">
        <v>95</v>
      </c>
      <c r="AF12095" s="1">
        <v>45158.307303240741</v>
      </c>
      <c r="AG12095" s="1">
        <v>45158.324328703704</v>
      </c>
      <c r="AH12095" s="1">
        <v>45158.332638888889</v>
      </c>
      <c r="AI12095" s="1">
        <v>45158.65902777778</v>
      </c>
      <c r="AJ12095" s="2">
        <v>0.32674768518518521</v>
      </c>
      <c r="AK12095" s="2">
        <v>1.7025462962962964E-2</v>
      </c>
      <c r="AL12095" s="2">
        <v>0</v>
      </c>
      <c r="AM12095">
        <v>0</v>
      </c>
      <c r="AN12095">
        <v>29325630</v>
      </c>
      <c r="AQ12095" t="s">
        <v>96</v>
      </c>
      <c r="AR12095" t="s">
        <v>97</v>
      </c>
      <c r="AS12095">
        <v>16379</v>
      </c>
      <c r="AT12095">
        <v>16396</v>
      </c>
      <c r="AU12095" t="s">
        <v>120</v>
      </c>
      <c r="AV12095" t="s">
        <v>99</v>
      </c>
      <c r="AW12095" t="s">
        <v>100</v>
      </c>
      <c r="AX12095" t="s">
        <v>1176</v>
      </c>
      <c r="AY12095" t="s">
        <v>5801</v>
      </c>
      <c r="AZ12095" t="s">
        <v>142</v>
      </c>
      <c r="BA12095" t="s">
        <v>104</v>
      </c>
      <c r="BB12095">
        <v>18118</v>
      </c>
      <c r="BC12095">
        <v>18245</v>
      </c>
      <c r="BD12095" s="1">
        <v>45158.668043981481</v>
      </c>
      <c r="BE12095" s="1">
        <v>45158.668043981481</v>
      </c>
      <c r="BF12095" s="1">
        <v>45161.339363425926</v>
      </c>
      <c r="BG12095">
        <v>-3.697476</v>
      </c>
      <c r="BH12095">
        <v>-40.373384000000001</v>
      </c>
      <c r="BI12095">
        <v>212619</v>
      </c>
      <c r="BK12095">
        <v>-3.891788</v>
      </c>
      <c r="BL12095">
        <v>-38.469090000000001</v>
      </c>
      <c r="BM12095" t="s">
        <v>105</v>
      </c>
      <c r="BO12095" t="s">
        <v>106</v>
      </c>
      <c r="BP12095" s="3">
        <v>45158</v>
      </c>
      <c r="BR12095" s="4">
        <v>5207.49</v>
      </c>
      <c r="BS12095" t="s">
        <v>107</v>
      </c>
      <c r="BV12095" t="s">
        <v>109</v>
      </c>
      <c r="BW12095">
        <v>149</v>
      </c>
      <c r="BX12095" t="s">
        <v>110</v>
      </c>
      <c r="BZ12095" t="s">
        <v>111</v>
      </c>
    </row>
    <row r="12096" spans="1:78">
      <c r="A12096" t="s">
        <v>81</v>
      </c>
      <c r="B12096" t="s">
        <v>82</v>
      </c>
      <c r="C12096" t="s">
        <v>83</v>
      </c>
      <c r="D12096" t="s">
        <v>84</v>
      </c>
      <c r="E12096">
        <v>29325046</v>
      </c>
      <c r="F12096">
        <v>21222031715</v>
      </c>
      <c r="G12096" t="s">
        <v>85</v>
      </c>
      <c r="H12096" t="s">
        <v>86</v>
      </c>
      <c r="J12096" t="s">
        <v>86</v>
      </c>
      <c r="K12096" t="s">
        <v>87</v>
      </c>
      <c r="L12096">
        <v>1</v>
      </c>
      <c r="M12096" t="s">
        <v>88</v>
      </c>
      <c r="P12096" t="s">
        <v>89</v>
      </c>
      <c r="R12096" t="s">
        <v>88</v>
      </c>
      <c r="S12096" t="s">
        <v>90</v>
      </c>
      <c r="T12096" t="s">
        <v>91</v>
      </c>
      <c r="U12096" t="s">
        <v>92</v>
      </c>
      <c r="AC12096" t="s">
        <v>93</v>
      </c>
      <c r="AD12096" t="s">
        <v>94</v>
      </c>
      <c r="AE12096" t="s">
        <v>95</v>
      </c>
      <c r="AF12096" s="1">
        <v>45157.348900462966</v>
      </c>
      <c r="AG12096" s="1">
        <v>45157.412199074075</v>
      </c>
      <c r="AH12096" s="1">
        <v>45157.411805555559</v>
      </c>
      <c r="AI12096" s="1">
        <v>45157.625</v>
      </c>
      <c r="AJ12096" s="2">
        <v>0.21311342592592591</v>
      </c>
      <c r="AK12096" s="2">
        <v>6.3298611111111111E-2</v>
      </c>
      <c r="AL12096" s="2">
        <v>0</v>
      </c>
      <c r="AM12096">
        <v>0</v>
      </c>
      <c r="AN12096">
        <v>29323754</v>
      </c>
      <c r="AQ12096" t="s">
        <v>205</v>
      </c>
      <c r="AR12096" t="s">
        <v>97</v>
      </c>
      <c r="AS12096">
        <v>99666</v>
      </c>
      <c r="AT12096">
        <v>99738</v>
      </c>
      <c r="AU12096" t="s">
        <v>120</v>
      </c>
      <c r="AV12096" t="s">
        <v>99</v>
      </c>
      <c r="AW12096" t="s">
        <v>100</v>
      </c>
      <c r="AX12096" t="s">
        <v>206</v>
      </c>
      <c r="AY12096" t="s">
        <v>5920</v>
      </c>
      <c r="AZ12096" t="s">
        <v>142</v>
      </c>
      <c r="BA12096" t="s">
        <v>104</v>
      </c>
      <c r="BB12096">
        <v>17239</v>
      </c>
      <c r="BC12096">
        <v>17126</v>
      </c>
      <c r="BD12096" s="1">
        <v>45157.687800925924</v>
      </c>
      <c r="BE12096" s="1">
        <v>45157.687800925924</v>
      </c>
      <c r="BF12096" s="1">
        <v>45161.600023148145</v>
      </c>
      <c r="BG12096">
        <v>-3.2598569999999998</v>
      </c>
      <c r="BH12096">
        <v>-41.139293000000002</v>
      </c>
      <c r="BI12096">
        <v>304885</v>
      </c>
      <c r="BK12096">
        <v>-3.891788</v>
      </c>
      <c r="BL12096">
        <v>-38.469090000000001</v>
      </c>
      <c r="BM12096" t="s">
        <v>105</v>
      </c>
      <c r="BO12096" t="s">
        <v>106</v>
      </c>
      <c r="BP12096" s="3">
        <v>45157</v>
      </c>
      <c r="BR12096" s="4">
        <v>1163.4100000000001</v>
      </c>
      <c r="BS12096" t="s">
        <v>107</v>
      </c>
      <c r="BV12096" t="s">
        <v>109</v>
      </c>
      <c r="BW12096">
        <v>149</v>
      </c>
      <c r="BX12096" t="s">
        <v>110</v>
      </c>
      <c r="BZ12096" t="s">
        <v>111</v>
      </c>
    </row>
    <row r="12097" spans="1:78">
      <c r="A12097" t="s">
        <v>81</v>
      </c>
      <c r="B12097" t="s">
        <v>82</v>
      </c>
      <c r="C12097" t="s">
        <v>83</v>
      </c>
      <c r="D12097" t="s">
        <v>84</v>
      </c>
      <c r="E12097">
        <v>29325000</v>
      </c>
      <c r="F12097">
        <v>33261913</v>
      </c>
      <c r="G12097" t="s">
        <v>85</v>
      </c>
      <c r="H12097" t="s">
        <v>86</v>
      </c>
      <c r="J12097" t="s">
        <v>86</v>
      </c>
      <c r="K12097" t="s">
        <v>87</v>
      </c>
      <c r="L12097">
        <v>1</v>
      </c>
      <c r="M12097" t="s">
        <v>88</v>
      </c>
      <c r="P12097" t="s">
        <v>89</v>
      </c>
      <c r="R12097" t="s">
        <v>88</v>
      </c>
      <c r="S12097" t="s">
        <v>90</v>
      </c>
      <c r="T12097" t="s">
        <v>91</v>
      </c>
      <c r="U12097" t="s">
        <v>92</v>
      </c>
      <c r="AC12097" t="s">
        <v>93</v>
      </c>
      <c r="AD12097" t="s">
        <v>94</v>
      </c>
      <c r="AE12097" t="s">
        <v>95</v>
      </c>
      <c r="AF12097" s="1">
        <v>45157.512870370374</v>
      </c>
      <c r="AG12097" s="1">
        <v>45157.512881944444</v>
      </c>
      <c r="AH12097" s="1">
        <v>45157.51289351852</v>
      </c>
      <c r="AI12097" s="1">
        <v>45157.610972222225</v>
      </c>
      <c r="AJ12097" s="2">
        <v>9.807870370370371E-2</v>
      </c>
      <c r="AK12097" s="2">
        <v>1.1574074074074073E-5</v>
      </c>
      <c r="AL12097" s="2">
        <v>0</v>
      </c>
      <c r="AM12097">
        <v>0</v>
      </c>
      <c r="AN12097">
        <v>29322189</v>
      </c>
      <c r="AQ12097" t="s">
        <v>4604</v>
      </c>
      <c r="AR12097" s="6">
        <v>17190</v>
      </c>
      <c r="AS12097">
        <v>0</v>
      </c>
      <c r="AT12097">
        <v>0</v>
      </c>
      <c r="AU12097" t="s">
        <v>98</v>
      </c>
      <c r="AV12097" t="s">
        <v>99</v>
      </c>
      <c r="AW12097" t="s">
        <v>100</v>
      </c>
      <c r="AX12097" t="s">
        <v>242</v>
      </c>
      <c r="AY12097" t="s">
        <v>5134</v>
      </c>
      <c r="AZ12097" t="s">
        <v>852</v>
      </c>
      <c r="BA12097" t="s">
        <v>104</v>
      </c>
      <c r="BB12097">
        <v>13552</v>
      </c>
      <c r="BC12097">
        <v>13552</v>
      </c>
      <c r="BD12097" s="1">
        <v>45157.611331018517</v>
      </c>
      <c r="BE12097" s="1">
        <v>45157.611331018517</v>
      </c>
      <c r="BF12097" s="1">
        <v>45157.611342592594</v>
      </c>
      <c r="BG12097">
        <v>-2.882895</v>
      </c>
      <c r="BH12097">
        <v>-40.443778999999999</v>
      </c>
      <c r="BI12097">
        <v>246500</v>
      </c>
      <c r="BK12097">
        <v>-3.891788</v>
      </c>
      <c r="BL12097">
        <v>-38.469090000000001</v>
      </c>
      <c r="BM12097" t="s">
        <v>105</v>
      </c>
      <c r="BO12097" t="s">
        <v>106</v>
      </c>
      <c r="BP12097" s="3">
        <v>45157</v>
      </c>
      <c r="BR12097" s="4">
        <v>3552.8</v>
      </c>
      <c r="BS12097" t="s">
        <v>107</v>
      </c>
      <c r="BV12097" t="s">
        <v>109</v>
      </c>
      <c r="BW12097">
        <v>149</v>
      </c>
      <c r="BX12097" t="s">
        <v>110</v>
      </c>
      <c r="BZ12097" t="s">
        <v>111</v>
      </c>
    </row>
    <row r="12098" spans="1:78">
      <c r="A12098" t="s">
        <v>81</v>
      </c>
      <c r="B12098" t="s">
        <v>82</v>
      </c>
      <c r="C12098" t="s">
        <v>83</v>
      </c>
      <c r="D12098" t="s">
        <v>84</v>
      </c>
      <c r="E12098">
        <v>29324959</v>
      </c>
      <c r="F12098">
        <v>20223080403</v>
      </c>
      <c r="G12098" t="s">
        <v>228</v>
      </c>
      <c r="H12098" t="s">
        <v>86</v>
      </c>
      <c r="J12098" t="s">
        <v>86</v>
      </c>
      <c r="K12098" t="s">
        <v>87</v>
      </c>
      <c r="L12098">
        <v>1</v>
      </c>
      <c r="M12098" t="s">
        <v>88</v>
      </c>
      <c r="P12098" t="s">
        <v>89</v>
      </c>
      <c r="R12098" t="s">
        <v>88</v>
      </c>
      <c r="S12098" t="s">
        <v>90</v>
      </c>
      <c r="T12098" t="s">
        <v>91</v>
      </c>
      <c r="U12098" t="s">
        <v>92</v>
      </c>
      <c r="AC12098" t="s">
        <v>229</v>
      </c>
      <c r="AD12098" t="s">
        <v>230</v>
      </c>
      <c r="AE12098" t="s">
        <v>231</v>
      </c>
      <c r="AF12098" s="1">
        <v>45157.585497685184</v>
      </c>
      <c r="AG12098" s="1">
        <v>45157.585509259261</v>
      </c>
      <c r="AH12098" s="1">
        <v>45157.585532407407</v>
      </c>
      <c r="AI12098" s="1">
        <v>45157.585555555554</v>
      </c>
      <c r="AJ12098" s="2">
        <v>2.3148148148148147E-5</v>
      </c>
      <c r="AK12098" s="2">
        <v>1.1574074074074073E-5</v>
      </c>
      <c r="AL12098" s="2">
        <v>0</v>
      </c>
      <c r="AM12098">
        <v>0</v>
      </c>
      <c r="AN12098">
        <v>29319513</v>
      </c>
      <c r="AQ12098" t="s">
        <v>118</v>
      </c>
      <c r="AR12098" t="s">
        <v>119</v>
      </c>
      <c r="AS12098">
        <v>0</v>
      </c>
      <c r="AT12098">
        <v>0</v>
      </c>
      <c r="AU12098" t="s">
        <v>120</v>
      </c>
      <c r="AV12098" t="s">
        <v>99</v>
      </c>
      <c r="AW12098" t="s">
        <v>100</v>
      </c>
      <c r="AX12098" t="s">
        <v>121</v>
      </c>
      <c r="AY12098" t="s">
        <v>122</v>
      </c>
      <c r="AZ12098" t="s">
        <v>5978</v>
      </c>
      <c r="BA12098" t="s">
        <v>104</v>
      </c>
      <c r="BB12098">
        <v>16243</v>
      </c>
      <c r="BC12098">
        <v>16243</v>
      </c>
      <c r="BD12098" s="1">
        <v>45157.591006944444</v>
      </c>
      <c r="BE12098" s="1">
        <v>45157.591006944444</v>
      </c>
      <c r="BF12098" s="1">
        <v>45157.591006944444</v>
      </c>
      <c r="BG12098">
        <v>-3.6731289999999999</v>
      </c>
      <c r="BH12098">
        <v>-40.348711999999999</v>
      </c>
      <c r="BI12098">
        <v>210192</v>
      </c>
      <c r="BK12098">
        <v>-3.891788</v>
      </c>
      <c r="BL12098">
        <v>-38.469090000000001</v>
      </c>
      <c r="BM12098" t="s">
        <v>105</v>
      </c>
      <c r="BO12098" t="s">
        <v>106</v>
      </c>
      <c r="BP12098" s="3">
        <v>45157</v>
      </c>
      <c r="BS12098" t="s">
        <v>107</v>
      </c>
      <c r="BT12098" t="s">
        <v>126</v>
      </c>
      <c r="BV12098" t="s">
        <v>109</v>
      </c>
      <c r="BW12098">
        <v>3014000</v>
      </c>
      <c r="BX12098" t="s">
        <v>236</v>
      </c>
      <c r="BZ12098" t="s">
        <v>111</v>
      </c>
    </row>
    <row r="12099" spans="1:78">
      <c r="A12099" t="s">
        <v>81</v>
      </c>
      <c r="B12099" t="s">
        <v>82</v>
      </c>
      <c r="C12099" t="s">
        <v>83</v>
      </c>
      <c r="D12099" t="s">
        <v>84</v>
      </c>
      <c r="E12099">
        <v>29324936</v>
      </c>
      <c r="F12099">
        <v>20223080408</v>
      </c>
      <c r="G12099" t="s">
        <v>228</v>
      </c>
      <c r="H12099" t="s">
        <v>86</v>
      </c>
      <c r="J12099" t="s">
        <v>86</v>
      </c>
      <c r="K12099" t="s">
        <v>87</v>
      </c>
      <c r="L12099">
        <v>1</v>
      </c>
      <c r="M12099" t="s">
        <v>88</v>
      </c>
      <c r="P12099" t="s">
        <v>89</v>
      </c>
      <c r="R12099" t="s">
        <v>88</v>
      </c>
      <c r="S12099" t="s">
        <v>90</v>
      </c>
      <c r="T12099" t="s">
        <v>91</v>
      </c>
      <c r="U12099" t="s">
        <v>92</v>
      </c>
      <c r="AC12099" t="s">
        <v>229</v>
      </c>
      <c r="AD12099" t="s">
        <v>5593</v>
      </c>
      <c r="AE12099" t="s">
        <v>231</v>
      </c>
      <c r="AF12099" s="1">
        <v>45157.580891203703</v>
      </c>
      <c r="AG12099" s="1">
        <v>45157.580914351849</v>
      </c>
      <c r="AH12099" s="1">
        <v>45157.580925925926</v>
      </c>
      <c r="AI12099" s="1">
        <v>45157.580937500003</v>
      </c>
      <c r="AJ12099" s="2">
        <v>1.1574074074074073E-5</v>
      </c>
      <c r="AK12099" s="2">
        <v>2.3148148148148147E-5</v>
      </c>
      <c r="AL12099" s="2">
        <v>0</v>
      </c>
      <c r="AM12099">
        <v>0</v>
      </c>
      <c r="AN12099">
        <v>29319513</v>
      </c>
      <c r="AQ12099" t="s">
        <v>118</v>
      </c>
      <c r="AR12099" t="s">
        <v>119</v>
      </c>
      <c r="AS12099">
        <v>0</v>
      </c>
      <c r="AT12099">
        <v>0</v>
      </c>
      <c r="AU12099" t="s">
        <v>120</v>
      </c>
      <c r="AV12099" t="s">
        <v>99</v>
      </c>
      <c r="AW12099" t="s">
        <v>100</v>
      </c>
      <c r="AX12099" t="s">
        <v>121</v>
      </c>
      <c r="AY12099" t="s">
        <v>122</v>
      </c>
      <c r="AZ12099" t="s">
        <v>5979</v>
      </c>
      <c r="BA12099" t="s">
        <v>104</v>
      </c>
      <c r="BB12099">
        <v>16243</v>
      </c>
      <c r="BC12099">
        <v>16243</v>
      </c>
      <c r="BD12099" s="1">
        <v>45157.583321759259</v>
      </c>
      <c r="BE12099" s="1">
        <v>45157.583321759259</v>
      </c>
      <c r="BF12099" s="1">
        <v>45157.583321759259</v>
      </c>
      <c r="BG12099">
        <v>-3.673127</v>
      </c>
      <c r="BH12099">
        <v>-40.348792000000003</v>
      </c>
      <c r="BI12099">
        <v>210201</v>
      </c>
      <c r="BK12099">
        <v>-3.891788</v>
      </c>
      <c r="BL12099">
        <v>-38.469090000000001</v>
      </c>
      <c r="BM12099" t="s">
        <v>105</v>
      </c>
      <c r="BO12099" t="s">
        <v>106</v>
      </c>
      <c r="BP12099" s="3">
        <v>45157</v>
      </c>
      <c r="BS12099" t="s">
        <v>107</v>
      </c>
      <c r="BT12099" t="s">
        <v>126</v>
      </c>
      <c r="BV12099" t="s">
        <v>109</v>
      </c>
      <c r="BW12099">
        <v>3014001</v>
      </c>
      <c r="BX12099" t="s">
        <v>5594</v>
      </c>
      <c r="BZ12099" t="s">
        <v>111</v>
      </c>
    </row>
    <row r="12100" spans="1:78">
      <c r="A12100" t="s">
        <v>81</v>
      </c>
      <c r="B12100" t="s">
        <v>82</v>
      </c>
      <c r="C12100" t="s">
        <v>83</v>
      </c>
      <c r="D12100" t="s">
        <v>84</v>
      </c>
      <c r="E12100">
        <v>29324920</v>
      </c>
      <c r="F12100">
        <v>25223040604</v>
      </c>
      <c r="G12100" t="s">
        <v>85</v>
      </c>
      <c r="H12100" t="s">
        <v>86</v>
      </c>
      <c r="J12100" t="s">
        <v>86</v>
      </c>
      <c r="K12100" t="s">
        <v>87</v>
      </c>
      <c r="L12100">
        <v>1</v>
      </c>
      <c r="M12100" t="s">
        <v>88</v>
      </c>
      <c r="P12100" t="s">
        <v>89</v>
      </c>
      <c r="R12100" t="s">
        <v>88</v>
      </c>
      <c r="S12100" t="s">
        <v>90</v>
      </c>
      <c r="T12100" t="s">
        <v>91</v>
      </c>
      <c r="U12100" t="s">
        <v>92</v>
      </c>
      <c r="AC12100" t="s">
        <v>93</v>
      </c>
      <c r="AD12100" t="s">
        <v>94</v>
      </c>
      <c r="AE12100" t="s">
        <v>95</v>
      </c>
      <c r="AF12100" s="1">
        <v>45157.568530092591</v>
      </c>
      <c r="AG12100" s="1">
        <v>45157.568541666667</v>
      </c>
      <c r="AH12100" s="1">
        <v>45157.568553240744</v>
      </c>
      <c r="AI12100" s="1">
        <v>45157.569143518522</v>
      </c>
      <c r="AJ12100" s="2">
        <v>5.9027777777777778E-4</v>
      </c>
      <c r="AK12100" s="2">
        <v>1.1574074074074073E-5</v>
      </c>
      <c r="AL12100" s="2">
        <v>0</v>
      </c>
      <c r="AM12100">
        <v>0</v>
      </c>
      <c r="AN12100">
        <v>29322780</v>
      </c>
      <c r="AQ12100" t="s">
        <v>4950</v>
      </c>
      <c r="AR12100" t="s">
        <v>3047</v>
      </c>
      <c r="AS12100">
        <v>0</v>
      </c>
      <c r="AT12100">
        <v>0</v>
      </c>
      <c r="AU12100" t="s">
        <v>120</v>
      </c>
      <c r="AV12100" t="s">
        <v>99</v>
      </c>
      <c r="AW12100" t="s">
        <v>100</v>
      </c>
      <c r="AX12100" t="s">
        <v>327</v>
      </c>
      <c r="AY12100" t="s">
        <v>5656</v>
      </c>
      <c r="AZ12100" t="s">
        <v>107</v>
      </c>
      <c r="BA12100" t="s">
        <v>104</v>
      </c>
      <c r="BB12100">
        <v>13564</v>
      </c>
      <c r="BC12100">
        <v>13564</v>
      </c>
      <c r="BD12100" s="1">
        <v>45157.579583333332</v>
      </c>
      <c r="BE12100" s="1">
        <v>45157.579583333332</v>
      </c>
      <c r="BF12100" s="1">
        <v>45157.579594907409</v>
      </c>
      <c r="BG12100">
        <v>-3.506526</v>
      </c>
      <c r="BH12100">
        <v>-39.584387</v>
      </c>
      <c r="BI12100">
        <v>131105</v>
      </c>
      <c r="BK12100">
        <v>-3.891788</v>
      </c>
      <c r="BL12100">
        <v>-38.469090000000001</v>
      </c>
      <c r="BM12100" t="s">
        <v>105</v>
      </c>
      <c r="BO12100" t="s">
        <v>106</v>
      </c>
      <c r="BP12100" s="3">
        <v>45157</v>
      </c>
      <c r="BR12100">
        <v>521.25</v>
      </c>
      <c r="BS12100" t="s">
        <v>107</v>
      </c>
      <c r="BT12100" t="s">
        <v>108</v>
      </c>
      <c r="BV12100" t="s">
        <v>109</v>
      </c>
      <c r="BW12100">
        <v>149</v>
      </c>
      <c r="BX12100" t="s">
        <v>110</v>
      </c>
      <c r="BZ12100" t="s">
        <v>111</v>
      </c>
    </row>
    <row r="12101" spans="1:78">
      <c r="A12101" t="s">
        <v>81</v>
      </c>
      <c r="B12101" t="s">
        <v>82</v>
      </c>
      <c r="C12101" t="s">
        <v>83</v>
      </c>
      <c r="D12101" t="s">
        <v>84</v>
      </c>
      <c r="E12101">
        <v>29324900</v>
      </c>
      <c r="F12101">
        <v>-377671212</v>
      </c>
      <c r="G12101" t="s">
        <v>85</v>
      </c>
      <c r="H12101" t="s">
        <v>86</v>
      </c>
      <c r="J12101" t="s">
        <v>86</v>
      </c>
      <c r="K12101" t="s">
        <v>87</v>
      </c>
      <c r="L12101">
        <v>1</v>
      </c>
      <c r="M12101" t="s">
        <v>88</v>
      </c>
      <c r="P12101" t="s">
        <v>89</v>
      </c>
      <c r="R12101" t="s">
        <v>88</v>
      </c>
      <c r="S12101" t="s">
        <v>90</v>
      </c>
      <c r="T12101" t="s">
        <v>91</v>
      </c>
      <c r="U12101" t="s">
        <v>92</v>
      </c>
      <c r="AC12101" t="s">
        <v>229</v>
      </c>
      <c r="AD12101" t="s">
        <v>629</v>
      </c>
      <c r="AE12101" t="s">
        <v>231</v>
      </c>
      <c r="AF12101" s="1">
        <v>45157.426759259259</v>
      </c>
      <c r="AG12101" s="1">
        <v>45157.426770833335</v>
      </c>
      <c r="AH12101" s="1">
        <v>45157.426782407405</v>
      </c>
      <c r="AI12101" s="1">
        <v>45157.540312500001</v>
      </c>
      <c r="AJ12101" s="2">
        <v>0.1135300925925926</v>
      </c>
      <c r="AK12101" s="2">
        <v>1.1574074074074073E-5</v>
      </c>
      <c r="AL12101" s="2">
        <v>0</v>
      </c>
      <c r="AM12101">
        <v>0</v>
      </c>
      <c r="AN12101">
        <v>29322334</v>
      </c>
      <c r="AQ12101" t="s">
        <v>197</v>
      </c>
      <c r="AR12101" t="s">
        <v>198</v>
      </c>
      <c r="AS12101">
        <v>17921</v>
      </c>
      <c r="AT12101">
        <v>17921</v>
      </c>
      <c r="AU12101" t="s">
        <v>149</v>
      </c>
      <c r="AV12101" t="s">
        <v>99</v>
      </c>
      <c r="AW12101" t="s">
        <v>100</v>
      </c>
      <c r="AX12101" t="s">
        <v>199</v>
      </c>
      <c r="AY12101" t="s">
        <v>4711</v>
      </c>
      <c r="AZ12101" t="s">
        <v>4449</v>
      </c>
      <c r="BA12101" t="s">
        <v>104</v>
      </c>
      <c r="BB12101">
        <v>18120</v>
      </c>
      <c r="BC12101">
        <v>18120</v>
      </c>
      <c r="BD12101" s="1">
        <v>45157.541956018518</v>
      </c>
      <c r="BE12101" s="1">
        <v>45157.541956018518</v>
      </c>
      <c r="BF12101" s="1">
        <v>45157.541956018518</v>
      </c>
      <c r="BG12101">
        <v>-4.9539020000000002</v>
      </c>
      <c r="BH12101">
        <v>-39.028799999999997</v>
      </c>
      <c r="BI12101">
        <v>133557</v>
      </c>
      <c r="BK12101">
        <v>-3.891788</v>
      </c>
      <c r="BL12101">
        <v>-38.469090000000001</v>
      </c>
      <c r="BM12101" t="s">
        <v>105</v>
      </c>
      <c r="BO12101" t="s">
        <v>106</v>
      </c>
      <c r="BP12101" s="3">
        <v>45157</v>
      </c>
      <c r="BS12101" t="s">
        <v>107</v>
      </c>
      <c r="BT12101" t="s">
        <v>108</v>
      </c>
      <c r="BV12101" t="s">
        <v>109</v>
      </c>
      <c r="BW12101">
        <v>820</v>
      </c>
      <c r="BX12101" t="s">
        <v>229</v>
      </c>
      <c r="BZ12101" t="s">
        <v>111</v>
      </c>
    </row>
    <row r="12102" spans="1:78">
      <c r="A12102" t="s">
        <v>81</v>
      </c>
      <c r="B12102" t="s">
        <v>82</v>
      </c>
      <c r="C12102" t="s">
        <v>83</v>
      </c>
      <c r="D12102" t="s">
        <v>84</v>
      </c>
      <c r="E12102">
        <v>29324899</v>
      </c>
      <c r="F12102">
        <v>-377671220</v>
      </c>
      <c r="G12102" t="s">
        <v>85</v>
      </c>
      <c r="H12102" t="s">
        <v>86</v>
      </c>
      <c r="J12102" t="s">
        <v>86</v>
      </c>
      <c r="K12102" t="s">
        <v>87</v>
      </c>
      <c r="L12102">
        <v>1</v>
      </c>
      <c r="M12102" t="s">
        <v>88</v>
      </c>
      <c r="P12102" t="s">
        <v>89</v>
      </c>
      <c r="R12102" t="s">
        <v>88</v>
      </c>
      <c r="S12102" t="s">
        <v>90</v>
      </c>
      <c r="T12102" t="s">
        <v>91</v>
      </c>
      <c r="U12102" t="s">
        <v>92</v>
      </c>
      <c r="AC12102" t="s">
        <v>229</v>
      </c>
      <c r="AD12102" t="s">
        <v>629</v>
      </c>
      <c r="AE12102" t="s">
        <v>231</v>
      </c>
      <c r="AF12102" s="1">
        <v>45157.42359953704</v>
      </c>
      <c r="AG12102" s="1">
        <v>45157.423611111109</v>
      </c>
      <c r="AH12102" s="1">
        <v>45157.423634259256</v>
      </c>
      <c r="AI12102" s="1">
        <v>45157.424155092594</v>
      </c>
      <c r="AJ12102" s="2">
        <v>5.2083333333333333E-4</v>
      </c>
      <c r="AK12102" s="2">
        <v>1.1574074074074073E-5</v>
      </c>
      <c r="AL12102" s="2">
        <v>0</v>
      </c>
      <c r="AM12102">
        <v>0</v>
      </c>
      <c r="AN12102">
        <v>29322334</v>
      </c>
      <c r="AQ12102" t="s">
        <v>197</v>
      </c>
      <c r="AR12102" t="s">
        <v>198</v>
      </c>
      <c r="AS12102">
        <v>17918</v>
      </c>
      <c r="AT12102">
        <v>17918</v>
      </c>
      <c r="AU12102" t="s">
        <v>149</v>
      </c>
      <c r="AV12102" t="s">
        <v>99</v>
      </c>
      <c r="AW12102" t="s">
        <v>100</v>
      </c>
      <c r="AX12102" t="s">
        <v>199</v>
      </c>
      <c r="AY12102" t="s">
        <v>4711</v>
      </c>
      <c r="AZ12102" t="s">
        <v>4449</v>
      </c>
      <c r="BA12102" t="s">
        <v>104</v>
      </c>
      <c r="BB12102">
        <v>18120</v>
      </c>
      <c r="BC12102">
        <v>18120</v>
      </c>
      <c r="BD12102" s="1">
        <v>45157.541956018518</v>
      </c>
      <c r="BE12102" s="1">
        <v>45157.541956018518</v>
      </c>
      <c r="BF12102" s="1">
        <v>45157.541956018518</v>
      </c>
      <c r="BG12102">
        <v>-4.9581799999999996</v>
      </c>
      <c r="BH12102">
        <v>-39.032465000000002</v>
      </c>
      <c r="BI12102">
        <v>134168</v>
      </c>
      <c r="BK12102">
        <v>-3.891788</v>
      </c>
      <c r="BL12102">
        <v>-38.469090000000001</v>
      </c>
      <c r="BM12102" t="s">
        <v>105</v>
      </c>
      <c r="BO12102" t="s">
        <v>106</v>
      </c>
      <c r="BP12102" s="3">
        <v>45157</v>
      </c>
      <c r="BS12102" t="s">
        <v>107</v>
      </c>
      <c r="BT12102" t="s">
        <v>108</v>
      </c>
      <c r="BV12102" t="s">
        <v>109</v>
      </c>
      <c r="BW12102">
        <v>820</v>
      </c>
      <c r="BX12102" t="s">
        <v>229</v>
      </c>
      <c r="BZ12102" t="s">
        <v>111</v>
      </c>
    </row>
    <row r="12103" spans="1:78">
      <c r="A12103" t="s">
        <v>81</v>
      </c>
      <c r="B12103" t="s">
        <v>82</v>
      </c>
      <c r="C12103" t="s">
        <v>83</v>
      </c>
      <c r="D12103" t="s">
        <v>84</v>
      </c>
      <c r="E12103">
        <v>29324887</v>
      </c>
      <c r="F12103">
        <v>-420677354</v>
      </c>
      <c r="G12103" t="s">
        <v>85</v>
      </c>
      <c r="H12103" t="s">
        <v>86</v>
      </c>
      <c r="J12103" t="s">
        <v>86</v>
      </c>
      <c r="K12103" t="s">
        <v>87</v>
      </c>
      <c r="L12103">
        <v>1</v>
      </c>
      <c r="M12103" t="s">
        <v>88</v>
      </c>
      <c r="P12103" t="s">
        <v>89</v>
      </c>
      <c r="R12103" t="s">
        <v>88</v>
      </c>
      <c r="S12103" t="s">
        <v>90</v>
      </c>
      <c r="T12103" t="s">
        <v>91</v>
      </c>
      <c r="U12103" t="s">
        <v>92</v>
      </c>
      <c r="AC12103" t="s">
        <v>93</v>
      </c>
      <c r="AD12103" t="s">
        <v>94</v>
      </c>
      <c r="AE12103" t="s">
        <v>95</v>
      </c>
      <c r="AF12103" s="1">
        <v>45157.338958333334</v>
      </c>
      <c r="AG12103" s="1">
        <v>45157.399525462963</v>
      </c>
      <c r="AH12103" s="1">
        <v>45157.399305555555</v>
      </c>
      <c r="AI12103" s="1">
        <v>45157.537499999999</v>
      </c>
      <c r="AJ12103" s="2">
        <v>0.13826388888888888</v>
      </c>
      <c r="AK12103" s="2">
        <v>6.056712962962963E-2</v>
      </c>
      <c r="AL12103" s="2">
        <v>0</v>
      </c>
      <c r="AM12103">
        <v>0</v>
      </c>
      <c r="AN12103">
        <v>29322937</v>
      </c>
      <c r="AQ12103" t="s">
        <v>4938</v>
      </c>
      <c r="AR12103" t="s">
        <v>3047</v>
      </c>
      <c r="AU12103" t="s">
        <v>149</v>
      </c>
      <c r="AV12103" t="s">
        <v>99</v>
      </c>
      <c r="AW12103" t="s">
        <v>100</v>
      </c>
      <c r="AX12103" t="s">
        <v>203</v>
      </c>
      <c r="AY12103" t="s">
        <v>5980</v>
      </c>
      <c r="AZ12103" t="s">
        <v>5710</v>
      </c>
      <c r="BA12103" t="s">
        <v>104</v>
      </c>
      <c r="BB12103">
        <v>15071</v>
      </c>
      <c r="BC12103">
        <v>14203</v>
      </c>
      <c r="BD12103" s="1">
        <v>45157.538032407407</v>
      </c>
      <c r="BE12103" s="1">
        <v>45157.538032407407</v>
      </c>
      <c r="BF12103" s="1">
        <v>45159.633425925924</v>
      </c>
      <c r="BG12103">
        <v>-4.3313949999999997</v>
      </c>
      <c r="BH12103">
        <v>-39.287663000000002</v>
      </c>
      <c r="BI12103">
        <v>103223</v>
      </c>
      <c r="BK12103">
        <v>-3.891788</v>
      </c>
      <c r="BL12103">
        <v>-38.469090000000001</v>
      </c>
      <c r="BM12103" t="s">
        <v>105</v>
      </c>
      <c r="BO12103" t="s">
        <v>106</v>
      </c>
      <c r="BP12103" s="3">
        <v>45157</v>
      </c>
      <c r="BR12103">
        <v>333.9</v>
      </c>
      <c r="BS12103" t="s">
        <v>107</v>
      </c>
      <c r="BT12103" t="s">
        <v>152</v>
      </c>
      <c r="BV12103" t="s">
        <v>109</v>
      </c>
      <c r="BW12103">
        <v>149</v>
      </c>
      <c r="BX12103" t="s">
        <v>110</v>
      </c>
      <c r="BZ12103" t="s">
        <v>111</v>
      </c>
    </row>
    <row r="12104" spans="1:78">
      <c r="A12104" t="s">
        <v>81</v>
      </c>
      <c r="B12104" t="s">
        <v>82</v>
      </c>
      <c r="C12104" t="s">
        <v>83</v>
      </c>
      <c r="D12104" t="s">
        <v>84</v>
      </c>
      <c r="E12104">
        <v>29324853</v>
      </c>
      <c r="F12104">
        <v>25223040604</v>
      </c>
      <c r="G12104" t="s">
        <v>85</v>
      </c>
      <c r="H12104" t="s">
        <v>86</v>
      </c>
      <c r="J12104" t="s">
        <v>86</v>
      </c>
      <c r="K12104" t="s">
        <v>87</v>
      </c>
      <c r="L12104" t="s">
        <v>143</v>
      </c>
      <c r="M12104" t="s">
        <v>88</v>
      </c>
      <c r="P12104" t="s">
        <v>89</v>
      </c>
      <c r="R12104" t="s">
        <v>88</v>
      </c>
      <c r="S12104" t="s">
        <v>90</v>
      </c>
      <c r="T12104" t="s">
        <v>91</v>
      </c>
      <c r="U12104" t="s">
        <v>92</v>
      </c>
      <c r="AC12104" t="s">
        <v>93</v>
      </c>
      <c r="AD12104" t="s">
        <v>94</v>
      </c>
      <c r="AE12104" t="s">
        <v>95</v>
      </c>
      <c r="AF12104" s="1">
        <v>45157.315034722225</v>
      </c>
      <c r="AG12104" s="1">
        <v>45157.485879629632</v>
      </c>
      <c r="AH12104" s="1">
        <v>45157.485891203702</v>
      </c>
      <c r="AI12104" s="1">
        <v>45157.487372685187</v>
      </c>
      <c r="AJ12104" s="2">
        <v>1.4814814814814814E-3</v>
      </c>
      <c r="AK12104" s="2">
        <v>0.1708449074074074</v>
      </c>
      <c r="AL12104" s="2">
        <v>0</v>
      </c>
      <c r="AM12104">
        <v>0</v>
      </c>
      <c r="AN12104">
        <v>29321912</v>
      </c>
      <c r="AQ12104" t="s">
        <v>137</v>
      </c>
      <c r="AR12104" t="s">
        <v>138</v>
      </c>
      <c r="AS12104">
        <v>0</v>
      </c>
      <c r="AT12104">
        <v>0</v>
      </c>
      <c r="AU12104" t="s">
        <v>98</v>
      </c>
      <c r="AV12104" t="s">
        <v>99</v>
      </c>
      <c r="AW12104" t="s">
        <v>100</v>
      </c>
      <c r="AX12104" t="s">
        <v>2929</v>
      </c>
      <c r="AY12104" t="s">
        <v>5523</v>
      </c>
      <c r="AZ12104" t="s">
        <v>107</v>
      </c>
      <c r="BA12104" t="s">
        <v>104</v>
      </c>
      <c r="BB12104">
        <v>13865</v>
      </c>
      <c r="BC12104">
        <v>13865</v>
      </c>
      <c r="BD12104" s="1">
        <v>45157.487673611111</v>
      </c>
      <c r="BE12104" s="1">
        <v>45157.487673611111</v>
      </c>
      <c r="BF12104" s="1">
        <v>45157.487685185188</v>
      </c>
      <c r="BG12104">
        <v>-3.4932289999999999</v>
      </c>
      <c r="BH12104">
        <v>-39.577492999999997</v>
      </c>
      <c r="BI12104">
        <v>1660</v>
      </c>
      <c r="BK12104">
        <v>-3.47946</v>
      </c>
      <c r="BL12104">
        <v>-39.571755000000003</v>
      </c>
      <c r="BM12104" t="s">
        <v>105</v>
      </c>
      <c r="BO12104" t="s">
        <v>106</v>
      </c>
      <c r="BP12104" s="3">
        <v>45157</v>
      </c>
      <c r="BR12104">
        <v>521.25</v>
      </c>
      <c r="BS12104" t="s">
        <v>107</v>
      </c>
      <c r="BV12104" t="s">
        <v>109</v>
      </c>
      <c r="BW12104">
        <v>149</v>
      </c>
      <c r="BX12104" t="s">
        <v>110</v>
      </c>
      <c r="BZ12104" t="s">
        <v>111</v>
      </c>
    </row>
    <row r="12105" spans="1:78">
      <c r="A12105" t="s">
        <v>81</v>
      </c>
      <c r="B12105" t="s">
        <v>82</v>
      </c>
      <c r="C12105" t="s">
        <v>83</v>
      </c>
      <c r="D12105" t="s">
        <v>84</v>
      </c>
      <c r="E12105">
        <v>29324827</v>
      </c>
      <c r="F12105">
        <v>-420677354</v>
      </c>
      <c r="G12105" t="s">
        <v>85</v>
      </c>
      <c r="H12105" t="s">
        <v>86</v>
      </c>
      <c r="J12105" t="s">
        <v>86</v>
      </c>
      <c r="K12105" t="s">
        <v>87</v>
      </c>
      <c r="L12105">
        <v>1</v>
      </c>
      <c r="M12105" t="s">
        <v>88</v>
      </c>
      <c r="P12105" t="s">
        <v>89</v>
      </c>
      <c r="R12105" t="s">
        <v>88</v>
      </c>
      <c r="S12105" t="s">
        <v>90</v>
      </c>
      <c r="T12105" t="s">
        <v>91</v>
      </c>
      <c r="U12105" t="s">
        <v>92</v>
      </c>
      <c r="AC12105" t="s">
        <v>93</v>
      </c>
      <c r="AD12105" t="s">
        <v>94</v>
      </c>
      <c r="AE12105" t="s">
        <v>95</v>
      </c>
      <c r="AF12105" s="1">
        <v>45157.362407407411</v>
      </c>
      <c r="AG12105" s="1">
        <v>45157.430879629632</v>
      </c>
      <c r="AH12105" s="1">
        <v>45157.430902777778</v>
      </c>
      <c r="AI12105" s="1">
        <v>45157.432650462964</v>
      </c>
      <c r="AJ12105" s="2">
        <v>1.7476851851851852E-3</v>
      </c>
      <c r="AK12105" s="2">
        <v>6.8472222222222226E-2</v>
      </c>
      <c r="AL12105" s="2">
        <v>0</v>
      </c>
      <c r="AM12105">
        <v>0</v>
      </c>
      <c r="AN12105">
        <v>29324184</v>
      </c>
      <c r="AQ12105" t="s">
        <v>184</v>
      </c>
      <c r="AR12105" t="s">
        <v>185</v>
      </c>
      <c r="AS12105">
        <v>0</v>
      </c>
      <c r="AT12105">
        <v>0</v>
      </c>
      <c r="AU12105" t="s">
        <v>149</v>
      </c>
      <c r="AV12105" t="s">
        <v>99</v>
      </c>
      <c r="AW12105" t="s">
        <v>100</v>
      </c>
      <c r="AX12105" t="s">
        <v>186</v>
      </c>
      <c r="AY12105" t="s">
        <v>187</v>
      </c>
      <c r="AZ12105" t="s">
        <v>5981</v>
      </c>
      <c r="BA12105" t="s">
        <v>104</v>
      </c>
      <c r="BB12105">
        <v>18346</v>
      </c>
      <c r="BC12105">
        <v>18346</v>
      </c>
      <c r="BD12105" s="1">
        <v>45157.453668981485</v>
      </c>
      <c r="BE12105" s="1">
        <v>45157.453668981485</v>
      </c>
      <c r="BF12105" s="1">
        <v>45157.453668981485</v>
      </c>
      <c r="BG12105">
        <v>-4.3700049999999999</v>
      </c>
      <c r="BH12105">
        <v>-39.463351000000003</v>
      </c>
      <c r="BI12105">
        <v>122556</v>
      </c>
      <c r="BK12105">
        <v>-3.891788</v>
      </c>
      <c r="BL12105">
        <v>-38.469090000000001</v>
      </c>
      <c r="BM12105" t="s">
        <v>105</v>
      </c>
      <c r="BO12105" t="s">
        <v>106</v>
      </c>
      <c r="BP12105" s="3">
        <v>45157</v>
      </c>
      <c r="BR12105">
        <v>333.9</v>
      </c>
      <c r="BS12105" t="s">
        <v>107</v>
      </c>
      <c r="BT12105" t="s">
        <v>126</v>
      </c>
      <c r="BV12105" t="s">
        <v>109</v>
      </c>
      <c r="BW12105">
        <v>149</v>
      </c>
      <c r="BX12105" t="s">
        <v>110</v>
      </c>
      <c r="BZ12105" t="s">
        <v>111</v>
      </c>
    </row>
    <row r="12106" spans="1:78">
      <c r="A12106" t="s">
        <v>81</v>
      </c>
      <c r="B12106" t="s">
        <v>82</v>
      </c>
      <c r="C12106" t="s">
        <v>83</v>
      </c>
      <c r="D12106" t="s">
        <v>84</v>
      </c>
      <c r="E12106">
        <v>29324548</v>
      </c>
      <c r="F12106">
        <v>20223080406</v>
      </c>
      <c r="G12106" t="s">
        <v>228</v>
      </c>
      <c r="H12106" t="s">
        <v>86</v>
      </c>
      <c r="J12106" t="s">
        <v>86</v>
      </c>
      <c r="K12106" t="s">
        <v>87</v>
      </c>
      <c r="L12106">
        <v>1</v>
      </c>
      <c r="M12106" t="s">
        <v>88</v>
      </c>
      <c r="P12106" t="s">
        <v>89</v>
      </c>
      <c r="R12106" t="s">
        <v>88</v>
      </c>
      <c r="S12106" t="s">
        <v>90</v>
      </c>
      <c r="T12106" t="s">
        <v>91</v>
      </c>
      <c r="U12106" t="s">
        <v>92</v>
      </c>
      <c r="AC12106" t="s">
        <v>229</v>
      </c>
      <c r="AD12106" t="s">
        <v>5593</v>
      </c>
      <c r="AE12106" t="s">
        <v>231</v>
      </c>
      <c r="AF12106" s="1">
        <v>45157.3981712963</v>
      </c>
      <c r="AG12106" s="1">
        <v>45157.398182870369</v>
      </c>
      <c r="AH12106" s="1">
        <v>45157.397916666669</v>
      </c>
      <c r="AI12106" s="1">
        <v>45157.397916666669</v>
      </c>
      <c r="AJ12106" s="2">
        <v>1.1574074074074073E-5</v>
      </c>
      <c r="AK12106" s="2">
        <v>1.1574074074074073E-5</v>
      </c>
      <c r="AL12106" s="2">
        <v>0</v>
      </c>
      <c r="AM12106">
        <v>0</v>
      </c>
      <c r="AN12106">
        <v>29319513</v>
      </c>
      <c r="AQ12106" t="s">
        <v>118</v>
      </c>
      <c r="AR12106" t="s">
        <v>119</v>
      </c>
      <c r="AU12106" t="s">
        <v>120</v>
      </c>
      <c r="AV12106" t="s">
        <v>99</v>
      </c>
      <c r="AW12106" t="s">
        <v>100</v>
      </c>
      <c r="AX12106" t="s">
        <v>121</v>
      </c>
      <c r="AY12106" t="s">
        <v>122</v>
      </c>
      <c r="BA12106" t="s">
        <v>104</v>
      </c>
      <c r="BB12106">
        <v>16243</v>
      </c>
      <c r="BC12106">
        <v>18409</v>
      </c>
      <c r="BD12106" s="1">
        <v>45157.550428240742</v>
      </c>
      <c r="BE12106" s="1">
        <v>45157.550428240742</v>
      </c>
      <c r="BF12106" s="1">
        <v>45188.654618055552</v>
      </c>
      <c r="BG12106">
        <v>-3.7081270000000002</v>
      </c>
      <c r="BH12106">
        <v>-40.354019000000001</v>
      </c>
      <c r="BI12106">
        <v>210359</v>
      </c>
      <c r="BK12106">
        <v>-3.891788</v>
      </c>
      <c r="BL12106">
        <v>-38.469090000000001</v>
      </c>
      <c r="BM12106" t="s">
        <v>105</v>
      </c>
      <c r="BO12106" t="s">
        <v>106</v>
      </c>
      <c r="BP12106" s="3">
        <v>45157</v>
      </c>
      <c r="BS12106" t="s">
        <v>107</v>
      </c>
      <c r="BT12106" t="s">
        <v>126</v>
      </c>
      <c r="BV12106" t="s">
        <v>109</v>
      </c>
      <c r="BW12106">
        <v>3014001</v>
      </c>
      <c r="BX12106" t="s">
        <v>5594</v>
      </c>
      <c r="BZ12106" t="s">
        <v>111</v>
      </c>
    </row>
    <row r="12107" spans="1:78">
      <c r="A12107" t="s">
        <v>81</v>
      </c>
      <c r="B12107" t="s">
        <v>82</v>
      </c>
      <c r="C12107" t="s">
        <v>83</v>
      </c>
      <c r="D12107" t="s">
        <v>84</v>
      </c>
      <c r="E12107">
        <v>29324547</v>
      </c>
      <c r="F12107">
        <v>20223080407</v>
      </c>
      <c r="G12107" t="s">
        <v>228</v>
      </c>
      <c r="H12107" t="s">
        <v>86</v>
      </c>
      <c r="J12107" t="s">
        <v>86</v>
      </c>
      <c r="K12107" t="s">
        <v>87</v>
      </c>
      <c r="L12107">
        <v>1</v>
      </c>
      <c r="M12107" t="s">
        <v>88</v>
      </c>
      <c r="P12107" t="s">
        <v>89</v>
      </c>
      <c r="R12107" t="s">
        <v>88</v>
      </c>
      <c r="S12107" t="s">
        <v>90</v>
      </c>
      <c r="T12107" t="s">
        <v>91</v>
      </c>
      <c r="U12107" t="s">
        <v>92</v>
      </c>
      <c r="AC12107" t="s">
        <v>229</v>
      </c>
      <c r="AD12107" t="s">
        <v>5593</v>
      </c>
      <c r="AE12107" t="s">
        <v>231</v>
      </c>
      <c r="AF12107" s="1">
        <v>45157.394537037035</v>
      </c>
      <c r="AG12107" s="1">
        <v>45157.394548611112</v>
      </c>
      <c r="AH12107" s="1">
        <v>45157.394560185188</v>
      </c>
      <c r="AI12107" s="1">
        <v>45157.394571759258</v>
      </c>
      <c r="AJ12107" s="2">
        <v>1.1574074074074073E-5</v>
      </c>
      <c r="AK12107" s="2">
        <v>1.1574074074074073E-5</v>
      </c>
      <c r="AL12107" s="2">
        <v>0</v>
      </c>
      <c r="AM12107">
        <v>0</v>
      </c>
      <c r="AN12107">
        <v>29319513</v>
      </c>
      <c r="AQ12107" t="s">
        <v>118</v>
      </c>
      <c r="AR12107" t="s">
        <v>119</v>
      </c>
      <c r="AS12107">
        <v>0</v>
      </c>
      <c r="AT12107">
        <v>0</v>
      </c>
      <c r="AU12107" t="s">
        <v>120</v>
      </c>
      <c r="AV12107" t="s">
        <v>99</v>
      </c>
      <c r="AW12107" t="s">
        <v>100</v>
      </c>
      <c r="AX12107" t="s">
        <v>121</v>
      </c>
      <c r="AY12107" t="s">
        <v>122</v>
      </c>
      <c r="AZ12107" t="s">
        <v>5982</v>
      </c>
      <c r="BA12107" t="s">
        <v>104</v>
      </c>
      <c r="BB12107">
        <v>16243</v>
      </c>
      <c r="BC12107">
        <v>16243</v>
      </c>
      <c r="BD12107" s="1">
        <v>45157.550428240742</v>
      </c>
      <c r="BE12107" s="1">
        <v>45157.550428240742</v>
      </c>
      <c r="BF12107" s="1">
        <v>45157.550439814811</v>
      </c>
      <c r="BG12107">
        <v>-3.708116</v>
      </c>
      <c r="BH12107">
        <v>-40.353997</v>
      </c>
      <c r="BI12107">
        <v>210357</v>
      </c>
      <c r="BK12107">
        <v>-3.891788</v>
      </c>
      <c r="BL12107">
        <v>-38.469090000000001</v>
      </c>
      <c r="BM12107" t="s">
        <v>105</v>
      </c>
      <c r="BO12107" t="s">
        <v>106</v>
      </c>
      <c r="BP12107" s="3">
        <v>45157</v>
      </c>
      <c r="BS12107" t="s">
        <v>107</v>
      </c>
      <c r="BT12107" t="s">
        <v>126</v>
      </c>
      <c r="BV12107" t="s">
        <v>109</v>
      </c>
      <c r="BW12107">
        <v>3014001</v>
      </c>
      <c r="BX12107" t="s">
        <v>5594</v>
      </c>
      <c r="BZ12107" t="s">
        <v>111</v>
      </c>
    </row>
    <row r="12108" spans="1:78">
      <c r="A12108" t="s">
        <v>81</v>
      </c>
      <c r="B12108" t="s">
        <v>82</v>
      </c>
      <c r="C12108" t="s">
        <v>83</v>
      </c>
      <c r="D12108" t="s">
        <v>84</v>
      </c>
      <c r="E12108">
        <v>29324546</v>
      </c>
      <c r="F12108">
        <v>20223041204</v>
      </c>
      <c r="G12108" t="s">
        <v>228</v>
      </c>
      <c r="H12108" t="s">
        <v>86</v>
      </c>
      <c r="J12108" t="s">
        <v>86</v>
      </c>
      <c r="K12108" t="s">
        <v>87</v>
      </c>
      <c r="L12108">
        <v>1</v>
      </c>
      <c r="M12108" t="s">
        <v>88</v>
      </c>
      <c r="P12108" t="s">
        <v>89</v>
      </c>
      <c r="R12108" t="s">
        <v>88</v>
      </c>
      <c r="S12108" t="s">
        <v>90</v>
      </c>
      <c r="T12108" t="s">
        <v>91</v>
      </c>
      <c r="U12108" t="s">
        <v>92</v>
      </c>
      <c r="AC12108" t="s">
        <v>229</v>
      </c>
      <c r="AD12108" t="s">
        <v>230</v>
      </c>
      <c r="AE12108" t="s">
        <v>231</v>
      </c>
      <c r="AF12108" s="1">
        <v>45157.391041666669</v>
      </c>
      <c r="AG12108" s="1">
        <v>45157.391064814816</v>
      </c>
      <c r="AH12108" s="1">
        <v>45157.391076388885</v>
      </c>
      <c r="AI12108" s="1">
        <v>45157.391111111108</v>
      </c>
      <c r="AJ12108" s="2">
        <v>3.4722222222222222E-5</v>
      </c>
      <c r="AK12108" s="2">
        <v>2.3148148148148147E-5</v>
      </c>
      <c r="AL12108" s="2">
        <v>0</v>
      </c>
      <c r="AM12108">
        <v>0</v>
      </c>
      <c r="AN12108">
        <v>29319513</v>
      </c>
      <c r="AQ12108" t="s">
        <v>118</v>
      </c>
      <c r="AR12108" t="s">
        <v>119</v>
      </c>
      <c r="AS12108">
        <v>0</v>
      </c>
      <c r="AT12108">
        <v>0</v>
      </c>
      <c r="AU12108" t="s">
        <v>120</v>
      </c>
      <c r="AV12108" t="s">
        <v>99</v>
      </c>
      <c r="AW12108" t="s">
        <v>100</v>
      </c>
      <c r="AX12108" t="s">
        <v>121</v>
      </c>
      <c r="AY12108" t="s">
        <v>122</v>
      </c>
      <c r="AZ12108" t="s">
        <v>5983</v>
      </c>
      <c r="BA12108" t="s">
        <v>104</v>
      </c>
      <c r="BB12108">
        <v>16243</v>
      </c>
      <c r="BC12108">
        <v>16243</v>
      </c>
      <c r="BD12108" s="1">
        <v>45157.550428240742</v>
      </c>
      <c r="BE12108" s="1">
        <v>45157.550428240742</v>
      </c>
      <c r="BF12108" s="1">
        <v>45157.550439814811</v>
      </c>
      <c r="BG12108">
        <v>-3.7081780000000002</v>
      </c>
      <c r="BH12108">
        <v>-40.354066000000003</v>
      </c>
      <c r="BI12108">
        <v>210364</v>
      </c>
      <c r="BK12108">
        <v>-3.891788</v>
      </c>
      <c r="BL12108">
        <v>-38.469090000000001</v>
      </c>
      <c r="BM12108" t="s">
        <v>105</v>
      </c>
      <c r="BO12108" t="s">
        <v>106</v>
      </c>
      <c r="BP12108" s="3">
        <v>45157</v>
      </c>
      <c r="BS12108" t="s">
        <v>107</v>
      </c>
      <c r="BT12108" t="s">
        <v>126</v>
      </c>
      <c r="BV12108" t="s">
        <v>109</v>
      </c>
      <c r="BW12108">
        <v>3014000</v>
      </c>
      <c r="BX12108" t="s">
        <v>236</v>
      </c>
      <c r="BZ12108" t="s">
        <v>111</v>
      </c>
    </row>
    <row r="12109" spans="1:78">
      <c r="A12109" t="s">
        <v>81</v>
      </c>
      <c r="B12109" t="s">
        <v>82</v>
      </c>
      <c r="C12109" t="s">
        <v>83</v>
      </c>
      <c r="D12109" t="s">
        <v>84</v>
      </c>
      <c r="E12109">
        <v>29324246</v>
      </c>
      <c r="F12109">
        <v>-420675058</v>
      </c>
      <c r="G12109" t="s">
        <v>85</v>
      </c>
      <c r="H12109" t="s">
        <v>86</v>
      </c>
      <c r="J12109" t="s">
        <v>86</v>
      </c>
      <c r="K12109" t="s">
        <v>87</v>
      </c>
      <c r="L12109">
        <v>1</v>
      </c>
      <c r="M12109" t="s">
        <v>88</v>
      </c>
      <c r="P12109" t="s">
        <v>89</v>
      </c>
      <c r="R12109" t="s">
        <v>88</v>
      </c>
      <c r="S12109" t="s">
        <v>90</v>
      </c>
      <c r="T12109" t="s">
        <v>91</v>
      </c>
      <c r="U12109" t="s">
        <v>92</v>
      </c>
      <c r="AC12109" t="s">
        <v>93</v>
      </c>
      <c r="AD12109" t="s">
        <v>94</v>
      </c>
      <c r="AE12109" t="s">
        <v>95</v>
      </c>
      <c r="AF12109" s="1">
        <v>45157.362881944442</v>
      </c>
      <c r="AG12109" s="1">
        <v>45157.362893518519</v>
      </c>
      <c r="AH12109" s="1">
        <v>45157.362905092596</v>
      </c>
      <c r="AI12109" s="1">
        <v>45157.362951388888</v>
      </c>
      <c r="AJ12109" s="2">
        <v>4.6296296296296294E-5</v>
      </c>
      <c r="AK12109" s="2">
        <v>1.1574074074074073E-5</v>
      </c>
      <c r="AL12109" s="2">
        <v>0</v>
      </c>
      <c r="AM12109">
        <v>0</v>
      </c>
      <c r="AN12109">
        <v>29322486</v>
      </c>
      <c r="AQ12109" t="s">
        <v>148</v>
      </c>
      <c r="AR12109" t="s">
        <v>145</v>
      </c>
      <c r="AS12109">
        <v>76139</v>
      </c>
      <c r="AT12109">
        <v>76142</v>
      </c>
      <c r="AU12109" t="s">
        <v>149</v>
      </c>
      <c r="AV12109" t="s">
        <v>99</v>
      </c>
      <c r="AW12109" t="s">
        <v>100</v>
      </c>
      <c r="AX12109" t="s">
        <v>150</v>
      </c>
      <c r="AY12109" t="s">
        <v>5785</v>
      </c>
      <c r="AZ12109" t="s">
        <v>107</v>
      </c>
      <c r="BA12109" t="s">
        <v>104</v>
      </c>
      <c r="BB12109">
        <v>15124</v>
      </c>
      <c r="BC12109">
        <v>15124</v>
      </c>
      <c r="BD12109" s="1">
        <v>45157.379374999997</v>
      </c>
      <c r="BE12109" s="1">
        <v>45157.379374999997</v>
      </c>
      <c r="BF12109" s="1">
        <v>45157.379374999997</v>
      </c>
      <c r="BG12109">
        <v>-4.3687300000000002</v>
      </c>
      <c r="BH12109">
        <v>-39.317900000000002</v>
      </c>
      <c r="BI12109">
        <v>108167</v>
      </c>
      <c r="BK12109">
        <v>-3.891788</v>
      </c>
      <c r="BL12109">
        <v>-38.469090000000001</v>
      </c>
      <c r="BM12109" t="s">
        <v>105</v>
      </c>
      <c r="BO12109" t="s">
        <v>106</v>
      </c>
      <c r="BP12109" s="3">
        <v>45157</v>
      </c>
      <c r="BR12109">
        <v>105.75</v>
      </c>
      <c r="BS12109" t="s">
        <v>107</v>
      </c>
      <c r="BT12109" t="s">
        <v>152</v>
      </c>
      <c r="BV12109" t="s">
        <v>109</v>
      </c>
      <c r="BW12109">
        <v>149</v>
      </c>
      <c r="BX12109" t="s">
        <v>110</v>
      </c>
      <c r="BZ12109" t="s">
        <v>111</v>
      </c>
    </row>
    <row r="12110" spans="1:78">
      <c r="A12110" t="s">
        <v>81</v>
      </c>
      <c r="B12110" t="s">
        <v>82</v>
      </c>
      <c r="C12110" t="s">
        <v>83</v>
      </c>
      <c r="D12110" t="s">
        <v>84</v>
      </c>
      <c r="E12110">
        <v>29319515</v>
      </c>
      <c r="F12110" t="s">
        <v>5984</v>
      </c>
      <c r="G12110" t="s">
        <v>85</v>
      </c>
      <c r="H12110" t="s">
        <v>86</v>
      </c>
      <c r="J12110" t="s">
        <v>86</v>
      </c>
      <c r="K12110" t="s">
        <v>87</v>
      </c>
      <c r="L12110">
        <v>1</v>
      </c>
      <c r="M12110" t="s">
        <v>88</v>
      </c>
      <c r="P12110" t="s">
        <v>89</v>
      </c>
      <c r="R12110" t="s">
        <v>88</v>
      </c>
      <c r="S12110" t="s">
        <v>90</v>
      </c>
      <c r="T12110" t="s">
        <v>91</v>
      </c>
      <c r="U12110" t="s">
        <v>92</v>
      </c>
      <c r="AC12110" t="s">
        <v>93</v>
      </c>
      <c r="AD12110" t="s">
        <v>94</v>
      </c>
      <c r="AE12110" t="s">
        <v>95</v>
      </c>
      <c r="AF12110" s="1">
        <v>45156.600381944445</v>
      </c>
      <c r="AG12110" s="1">
        <v>45156.600405092591</v>
      </c>
      <c r="AH12110" s="1">
        <v>45156.600428240738</v>
      </c>
      <c r="AI12110" s="1">
        <v>45157.264861111114</v>
      </c>
      <c r="AJ12110" s="2">
        <v>0.66443287037037035</v>
      </c>
      <c r="AK12110" s="2">
        <v>2.3148148148148147E-5</v>
      </c>
      <c r="AL12110" s="2">
        <v>0</v>
      </c>
      <c r="AM12110">
        <v>0</v>
      </c>
      <c r="AN12110">
        <v>29313452</v>
      </c>
      <c r="AQ12110" t="s">
        <v>709</v>
      </c>
      <c r="AR12110" s="6">
        <v>17190</v>
      </c>
      <c r="AS12110">
        <v>0</v>
      </c>
      <c r="AT12110">
        <v>0</v>
      </c>
      <c r="AU12110" t="s">
        <v>98</v>
      </c>
      <c r="AV12110" t="s">
        <v>99</v>
      </c>
      <c r="AW12110" t="s">
        <v>100</v>
      </c>
      <c r="AX12110" t="s">
        <v>101</v>
      </c>
      <c r="AY12110" t="s">
        <v>4850</v>
      </c>
      <c r="AZ12110" t="s">
        <v>5985</v>
      </c>
      <c r="BA12110" t="s">
        <v>104</v>
      </c>
      <c r="BB12110">
        <v>15115</v>
      </c>
      <c r="BC12110">
        <v>15115</v>
      </c>
      <c r="BD12110" s="1">
        <v>45157.266759259262</v>
      </c>
      <c r="BE12110" s="1">
        <v>45157.266759259262</v>
      </c>
      <c r="BF12110" s="1">
        <v>45157.266770833332</v>
      </c>
      <c r="BG12110">
        <v>-3.4799150000000001</v>
      </c>
      <c r="BH12110">
        <v>-39.563304000000002</v>
      </c>
      <c r="BI12110">
        <v>129912</v>
      </c>
      <c r="BK12110">
        <v>-3.891788</v>
      </c>
      <c r="BL12110">
        <v>-38.469090000000001</v>
      </c>
      <c r="BM12110" t="s">
        <v>105</v>
      </c>
      <c r="BO12110" t="s">
        <v>106</v>
      </c>
      <c r="BP12110" s="3">
        <v>45156</v>
      </c>
      <c r="BR12110">
        <v>356.2</v>
      </c>
      <c r="BS12110" t="s">
        <v>107</v>
      </c>
      <c r="BT12110" t="s">
        <v>108</v>
      </c>
      <c r="BV12110" t="s">
        <v>109</v>
      </c>
      <c r="BW12110">
        <v>149</v>
      </c>
      <c r="BX12110" t="s">
        <v>110</v>
      </c>
      <c r="BZ12110" t="s">
        <v>111</v>
      </c>
    </row>
    <row r="12111" spans="1:78">
      <c r="A12111" t="s">
        <v>81</v>
      </c>
      <c r="B12111" t="s">
        <v>82</v>
      </c>
      <c r="C12111" t="s">
        <v>83</v>
      </c>
      <c r="D12111" t="s">
        <v>84</v>
      </c>
      <c r="E12111">
        <v>29319431</v>
      </c>
      <c r="F12111">
        <v>-420677354</v>
      </c>
      <c r="G12111" t="s">
        <v>85</v>
      </c>
      <c r="H12111" t="s">
        <v>86</v>
      </c>
      <c r="J12111" t="s">
        <v>86</v>
      </c>
      <c r="K12111" t="s">
        <v>87</v>
      </c>
      <c r="L12111">
        <v>1</v>
      </c>
      <c r="M12111" t="s">
        <v>88</v>
      </c>
      <c r="P12111" t="s">
        <v>89</v>
      </c>
      <c r="R12111" t="s">
        <v>88</v>
      </c>
      <c r="S12111" t="s">
        <v>90</v>
      </c>
      <c r="T12111" t="s">
        <v>91</v>
      </c>
      <c r="U12111" t="s">
        <v>92</v>
      </c>
      <c r="AC12111" t="s">
        <v>93</v>
      </c>
      <c r="AD12111" t="s">
        <v>94</v>
      </c>
      <c r="AE12111" t="s">
        <v>95</v>
      </c>
      <c r="AF12111" s="1">
        <v>45156.554398148146</v>
      </c>
      <c r="AG12111" s="1">
        <v>45156.594583333332</v>
      </c>
      <c r="AH12111" s="1">
        <v>45156.594641203701</v>
      </c>
      <c r="AI12111" s="1">
        <v>45156.704247685186</v>
      </c>
      <c r="AJ12111" s="2">
        <v>0.10960648148148149</v>
      </c>
      <c r="AK12111" s="2">
        <v>4.0185185185185185E-2</v>
      </c>
      <c r="AL12111" s="2">
        <v>0</v>
      </c>
      <c r="AM12111">
        <v>0</v>
      </c>
      <c r="AN12111">
        <v>29312436</v>
      </c>
      <c r="AQ12111" t="s">
        <v>225</v>
      </c>
      <c r="AR12111" t="s">
        <v>185</v>
      </c>
      <c r="AS12111">
        <v>0</v>
      </c>
      <c r="AT12111">
        <v>0</v>
      </c>
      <c r="AU12111" t="s">
        <v>149</v>
      </c>
      <c r="AV12111" t="s">
        <v>99</v>
      </c>
      <c r="AW12111" t="s">
        <v>100</v>
      </c>
      <c r="AX12111" t="s">
        <v>226</v>
      </c>
      <c r="AY12111" t="s">
        <v>4692</v>
      </c>
      <c r="AZ12111" t="s">
        <v>107</v>
      </c>
      <c r="BA12111" t="s">
        <v>104</v>
      </c>
      <c r="BB12111">
        <v>18117</v>
      </c>
      <c r="BC12111">
        <v>18117</v>
      </c>
      <c r="BD12111" s="1">
        <v>45156.984398148146</v>
      </c>
      <c r="BE12111" s="1">
        <v>45156.984398148146</v>
      </c>
      <c r="BF12111" s="1">
        <v>45156.984409722223</v>
      </c>
      <c r="BG12111">
        <v>-5.1814809999999998</v>
      </c>
      <c r="BH12111">
        <v>-40.669030999999997</v>
      </c>
      <c r="BI12111">
        <v>283204</v>
      </c>
      <c r="BK12111">
        <v>-3.891788</v>
      </c>
      <c r="BL12111">
        <v>-38.469090000000001</v>
      </c>
      <c r="BM12111" t="s">
        <v>105</v>
      </c>
      <c r="BO12111" t="s">
        <v>106</v>
      </c>
      <c r="BP12111" s="3">
        <v>45156</v>
      </c>
      <c r="BR12111">
        <v>811.2</v>
      </c>
      <c r="BS12111" t="s">
        <v>107</v>
      </c>
      <c r="BT12111" t="s">
        <v>152</v>
      </c>
      <c r="BV12111" t="s">
        <v>109</v>
      </c>
      <c r="BW12111">
        <v>149</v>
      </c>
      <c r="BX12111" t="s">
        <v>110</v>
      </c>
      <c r="BZ12111" t="s">
        <v>111</v>
      </c>
    </row>
    <row r="12112" spans="1:78">
      <c r="A12112" t="s">
        <v>81</v>
      </c>
      <c r="B12112" t="s">
        <v>82</v>
      </c>
      <c r="C12112" t="s">
        <v>83</v>
      </c>
      <c r="D12112" t="s">
        <v>84</v>
      </c>
      <c r="E12112">
        <v>29319217</v>
      </c>
      <c r="F12112">
        <v>-398300214</v>
      </c>
      <c r="G12112" t="s">
        <v>228</v>
      </c>
      <c r="H12112" t="s">
        <v>86</v>
      </c>
      <c r="J12112" t="s">
        <v>86</v>
      </c>
      <c r="K12112" t="s">
        <v>87</v>
      </c>
      <c r="L12112">
        <v>1</v>
      </c>
      <c r="M12112" t="s">
        <v>88</v>
      </c>
      <c r="P12112" t="s">
        <v>89</v>
      </c>
      <c r="R12112" t="s">
        <v>88</v>
      </c>
      <c r="S12112" t="s">
        <v>3878</v>
      </c>
      <c r="T12112" t="s">
        <v>5539</v>
      </c>
      <c r="U12112" t="s">
        <v>92</v>
      </c>
      <c r="AC12112" t="s">
        <v>229</v>
      </c>
      <c r="AD12112" t="s">
        <v>5593</v>
      </c>
      <c r="AE12112" t="s">
        <v>231</v>
      </c>
      <c r="AF12112" s="1">
        <v>45156.938715277778</v>
      </c>
      <c r="AG12112" s="1">
        <v>45156.938726851855</v>
      </c>
      <c r="AH12112" s="1">
        <v>45156.938738425924</v>
      </c>
      <c r="AI12112" s="1">
        <v>45156.938761574071</v>
      </c>
      <c r="AJ12112" s="2">
        <v>2.3148148148148147E-5</v>
      </c>
      <c r="AK12112" s="2">
        <v>1.1574074074074073E-5</v>
      </c>
      <c r="AL12112" s="2">
        <v>0</v>
      </c>
      <c r="AM12112">
        <v>0</v>
      </c>
      <c r="AN12112">
        <v>29314622</v>
      </c>
      <c r="AQ12112" t="s">
        <v>1095</v>
      </c>
      <c r="AR12112" t="s">
        <v>212</v>
      </c>
      <c r="AS12112">
        <v>0</v>
      </c>
      <c r="AT12112">
        <v>0</v>
      </c>
      <c r="AU12112" t="s">
        <v>149</v>
      </c>
      <c r="AV12112" t="s">
        <v>99</v>
      </c>
      <c r="AW12112" t="s">
        <v>100</v>
      </c>
      <c r="AX12112" t="s">
        <v>1096</v>
      </c>
      <c r="AY12112" t="s">
        <v>1097</v>
      </c>
      <c r="AZ12112" t="s">
        <v>5673</v>
      </c>
      <c r="BA12112" t="s">
        <v>104</v>
      </c>
      <c r="BB12112">
        <v>18263</v>
      </c>
      <c r="BC12112">
        <v>18263</v>
      </c>
      <c r="BD12112" s="1">
        <v>45156.939895833333</v>
      </c>
      <c r="BE12112" s="1">
        <v>45156.939895833333</v>
      </c>
      <c r="BF12112" s="1">
        <v>45156.93990740741</v>
      </c>
      <c r="BK12112">
        <v>-3.891788</v>
      </c>
      <c r="BL12112">
        <v>-38.469090000000001</v>
      </c>
      <c r="BM12112" t="s">
        <v>105</v>
      </c>
      <c r="BO12112" t="s">
        <v>106</v>
      </c>
      <c r="BP12112" s="3">
        <v>45156</v>
      </c>
      <c r="BS12112" t="s">
        <v>107</v>
      </c>
      <c r="BT12112" t="s">
        <v>126</v>
      </c>
      <c r="BV12112" t="s">
        <v>109</v>
      </c>
      <c r="BW12112">
        <v>3014001</v>
      </c>
      <c r="BX12112" t="s">
        <v>5594</v>
      </c>
      <c r="BZ12112" t="s">
        <v>111</v>
      </c>
    </row>
    <row r="12113" spans="1:78">
      <c r="A12113" t="s">
        <v>81</v>
      </c>
      <c r="B12113" t="s">
        <v>82</v>
      </c>
      <c r="C12113" t="s">
        <v>83</v>
      </c>
      <c r="D12113" t="s">
        <v>84</v>
      </c>
      <c r="E12113">
        <v>29319216</v>
      </c>
      <c r="F12113">
        <v>-398299756</v>
      </c>
      <c r="G12113" t="s">
        <v>228</v>
      </c>
      <c r="H12113" t="s">
        <v>86</v>
      </c>
      <c r="J12113" t="s">
        <v>86</v>
      </c>
      <c r="K12113" t="s">
        <v>87</v>
      </c>
      <c r="L12113">
        <v>1</v>
      </c>
      <c r="M12113" t="s">
        <v>88</v>
      </c>
      <c r="P12113" t="s">
        <v>89</v>
      </c>
      <c r="R12113" t="s">
        <v>88</v>
      </c>
      <c r="S12113" t="s">
        <v>3878</v>
      </c>
      <c r="T12113" t="s">
        <v>5539</v>
      </c>
      <c r="U12113" t="s">
        <v>92</v>
      </c>
      <c r="AC12113" t="s">
        <v>229</v>
      </c>
      <c r="AD12113" t="s">
        <v>5593</v>
      </c>
      <c r="AE12113" t="s">
        <v>231</v>
      </c>
      <c r="AF12113" s="1">
        <v>45156.937442129631</v>
      </c>
      <c r="AG12113" s="1">
        <v>45156.9374537037</v>
      </c>
      <c r="AH12113" s="1">
        <v>45156.937465277777</v>
      </c>
      <c r="AI12113" s="1">
        <v>45156.937476851854</v>
      </c>
      <c r="AJ12113" s="2">
        <v>1.1574074074074073E-5</v>
      </c>
      <c r="AK12113" s="2">
        <v>1.1574074074074073E-5</v>
      </c>
      <c r="AL12113" s="2">
        <v>0</v>
      </c>
      <c r="AM12113">
        <v>0</v>
      </c>
      <c r="AN12113">
        <v>29314622</v>
      </c>
      <c r="AQ12113" t="s">
        <v>1095</v>
      </c>
      <c r="AR12113" t="s">
        <v>212</v>
      </c>
      <c r="AS12113">
        <v>0</v>
      </c>
      <c r="AT12113">
        <v>0</v>
      </c>
      <c r="AU12113" t="s">
        <v>149</v>
      </c>
      <c r="AV12113" t="s">
        <v>99</v>
      </c>
      <c r="AW12113" t="s">
        <v>100</v>
      </c>
      <c r="AX12113" t="s">
        <v>1096</v>
      </c>
      <c r="AY12113" t="s">
        <v>1097</v>
      </c>
      <c r="AZ12113" t="s">
        <v>5623</v>
      </c>
      <c r="BA12113" t="s">
        <v>104</v>
      </c>
      <c r="BB12113">
        <v>18263</v>
      </c>
      <c r="BC12113">
        <v>18263</v>
      </c>
      <c r="BD12113" s="1">
        <v>45156.939895833333</v>
      </c>
      <c r="BE12113" s="1">
        <v>45156.939895833333</v>
      </c>
      <c r="BF12113" s="1">
        <v>45156.93990740741</v>
      </c>
      <c r="BK12113">
        <v>-3.891788</v>
      </c>
      <c r="BL12113">
        <v>-38.469090000000001</v>
      </c>
      <c r="BM12113" t="s">
        <v>105</v>
      </c>
      <c r="BO12113" t="s">
        <v>106</v>
      </c>
      <c r="BP12113" s="3">
        <v>45156</v>
      </c>
      <c r="BS12113" t="s">
        <v>107</v>
      </c>
      <c r="BT12113" t="s">
        <v>126</v>
      </c>
      <c r="BV12113" t="s">
        <v>109</v>
      </c>
      <c r="BW12113">
        <v>3014001</v>
      </c>
      <c r="BX12113" t="s">
        <v>5594</v>
      </c>
      <c r="BZ12113" t="s">
        <v>111</v>
      </c>
    </row>
    <row r="12114" spans="1:78">
      <c r="A12114" t="s">
        <v>81</v>
      </c>
      <c r="B12114" t="s">
        <v>82</v>
      </c>
      <c r="C12114" t="s">
        <v>83</v>
      </c>
      <c r="D12114" t="s">
        <v>84</v>
      </c>
      <c r="E12114">
        <v>29319215</v>
      </c>
      <c r="F12114">
        <v>-398241284</v>
      </c>
      <c r="G12114" t="s">
        <v>228</v>
      </c>
      <c r="H12114" t="s">
        <v>86</v>
      </c>
      <c r="J12114" t="s">
        <v>86</v>
      </c>
      <c r="K12114" t="s">
        <v>87</v>
      </c>
      <c r="L12114">
        <v>1</v>
      </c>
      <c r="M12114" t="s">
        <v>88</v>
      </c>
      <c r="P12114" t="s">
        <v>89</v>
      </c>
      <c r="R12114" t="s">
        <v>88</v>
      </c>
      <c r="S12114" t="s">
        <v>3878</v>
      </c>
      <c r="T12114" t="s">
        <v>5539</v>
      </c>
      <c r="U12114" t="s">
        <v>92</v>
      </c>
      <c r="AC12114" t="s">
        <v>229</v>
      </c>
      <c r="AD12114" t="s">
        <v>5593</v>
      </c>
      <c r="AE12114" t="s">
        <v>231</v>
      </c>
      <c r="AF12114" s="1">
        <v>45156.936018518521</v>
      </c>
      <c r="AG12114" s="1">
        <v>45156.936030092591</v>
      </c>
      <c r="AH12114" s="1">
        <v>45156.936041666668</v>
      </c>
      <c r="AI12114" s="1">
        <v>45156.936053240737</v>
      </c>
      <c r="AJ12114" s="2">
        <v>1.1574074074074073E-5</v>
      </c>
      <c r="AK12114" s="2">
        <v>1.1574074074074073E-5</v>
      </c>
      <c r="AL12114" s="2">
        <v>0</v>
      </c>
      <c r="AM12114">
        <v>0</v>
      </c>
      <c r="AN12114">
        <v>29314622</v>
      </c>
      <c r="AQ12114" t="s">
        <v>1095</v>
      </c>
      <c r="AR12114" t="s">
        <v>212</v>
      </c>
      <c r="AS12114">
        <v>0</v>
      </c>
      <c r="AT12114">
        <v>0</v>
      </c>
      <c r="AU12114" t="s">
        <v>149</v>
      </c>
      <c r="AV12114" t="s">
        <v>99</v>
      </c>
      <c r="AW12114" t="s">
        <v>100</v>
      </c>
      <c r="AX12114" t="s">
        <v>1096</v>
      </c>
      <c r="AY12114" t="s">
        <v>1097</v>
      </c>
      <c r="AZ12114" t="s">
        <v>5813</v>
      </c>
      <c r="BA12114" t="s">
        <v>104</v>
      </c>
      <c r="BB12114">
        <v>18263</v>
      </c>
      <c r="BC12114">
        <v>18263</v>
      </c>
      <c r="BD12114" s="1">
        <v>45156.939895833333</v>
      </c>
      <c r="BE12114" s="1">
        <v>45156.939895833333</v>
      </c>
      <c r="BF12114" s="1">
        <v>45156.93990740741</v>
      </c>
      <c r="BK12114">
        <v>-3.891788</v>
      </c>
      <c r="BL12114">
        <v>-38.469090000000001</v>
      </c>
      <c r="BM12114" t="s">
        <v>105</v>
      </c>
      <c r="BO12114" t="s">
        <v>106</v>
      </c>
      <c r="BP12114" s="3">
        <v>45156</v>
      </c>
      <c r="BS12114" t="s">
        <v>107</v>
      </c>
      <c r="BT12114" t="s">
        <v>126</v>
      </c>
      <c r="BV12114" t="s">
        <v>109</v>
      </c>
      <c r="BW12114">
        <v>3014001</v>
      </c>
      <c r="BX12114" t="s">
        <v>5594</v>
      </c>
      <c r="BZ12114" t="s">
        <v>111</v>
      </c>
    </row>
    <row r="12115" spans="1:78">
      <c r="A12115" t="s">
        <v>81</v>
      </c>
      <c r="B12115" t="s">
        <v>82</v>
      </c>
      <c r="C12115" t="s">
        <v>83</v>
      </c>
      <c r="D12115" t="s">
        <v>84</v>
      </c>
      <c r="E12115">
        <v>29319214</v>
      </c>
      <c r="F12115">
        <v>-419330990</v>
      </c>
      <c r="G12115" t="s">
        <v>228</v>
      </c>
      <c r="H12115" t="s">
        <v>86</v>
      </c>
      <c r="J12115" t="s">
        <v>86</v>
      </c>
      <c r="K12115" t="s">
        <v>87</v>
      </c>
      <c r="L12115">
        <v>1</v>
      </c>
      <c r="M12115" t="s">
        <v>88</v>
      </c>
      <c r="P12115" t="s">
        <v>89</v>
      </c>
      <c r="R12115" t="s">
        <v>88</v>
      </c>
      <c r="S12115" t="s">
        <v>3878</v>
      </c>
      <c r="T12115" t="s">
        <v>5539</v>
      </c>
      <c r="U12115" t="s">
        <v>92</v>
      </c>
      <c r="AC12115" t="s">
        <v>229</v>
      </c>
      <c r="AD12115" t="s">
        <v>5593</v>
      </c>
      <c r="AE12115" t="s">
        <v>231</v>
      </c>
      <c r="AF12115" s="1">
        <v>45156.934513888889</v>
      </c>
      <c r="AG12115" s="1">
        <v>45156.934525462966</v>
      </c>
      <c r="AH12115" s="1">
        <v>45156.934548611112</v>
      </c>
      <c r="AI12115" s="1">
        <v>45156.934560185182</v>
      </c>
      <c r="AJ12115" s="2">
        <v>1.1574074074074073E-5</v>
      </c>
      <c r="AK12115" s="2">
        <v>1.1574074074074073E-5</v>
      </c>
      <c r="AL12115" s="2">
        <v>0</v>
      </c>
      <c r="AM12115">
        <v>0</v>
      </c>
      <c r="AN12115">
        <v>29314622</v>
      </c>
      <c r="AQ12115" t="s">
        <v>1095</v>
      </c>
      <c r="AR12115" t="s">
        <v>212</v>
      </c>
      <c r="AS12115">
        <v>0</v>
      </c>
      <c r="AT12115">
        <v>0</v>
      </c>
      <c r="AU12115" t="s">
        <v>149</v>
      </c>
      <c r="AV12115" t="s">
        <v>99</v>
      </c>
      <c r="AW12115" t="s">
        <v>100</v>
      </c>
      <c r="AX12115" t="s">
        <v>1096</v>
      </c>
      <c r="AY12115" t="s">
        <v>1097</v>
      </c>
      <c r="AZ12115" t="s">
        <v>5673</v>
      </c>
      <c r="BA12115" t="s">
        <v>104</v>
      </c>
      <c r="BB12115">
        <v>18263</v>
      </c>
      <c r="BC12115">
        <v>18263</v>
      </c>
      <c r="BD12115" s="1">
        <v>45156.939895833333</v>
      </c>
      <c r="BE12115" s="1">
        <v>45156.939895833333</v>
      </c>
      <c r="BF12115" s="1">
        <v>45156.93990740741</v>
      </c>
      <c r="BK12115">
        <v>-3.891788</v>
      </c>
      <c r="BL12115">
        <v>-38.469090000000001</v>
      </c>
      <c r="BM12115" t="s">
        <v>105</v>
      </c>
      <c r="BO12115" t="s">
        <v>106</v>
      </c>
      <c r="BP12115" s="3">
        <v>45156</v>
      </c>
      <c r="BS12115" t="s">
        <v>107</v>
      </c>
      <c r="BT12115" t="s">
        <v>126</v>
      </c>
      <c r="BV12115" t="s">
        <v>109</v>
      </c>
      <c r="BW12115">
        <v>3014001</v>
      </c>
      <c r="BX12115" t="s">
        <v>5594</v>
      </c>
      <c r="BZ12115" t="s">
        <v>111</v>
      </c>
    </row>
    <row r="12116" spans="1:78">
      <c r="A12116" t="s">
        <v>81</v>
      </c>
      <c r="B12116" t="s">
        <v>82</v>
      </c>
      <c r="C12116" t="s">
        <v>83</v>
      </c>
      <c r="D12116" t="s">
        <v>84</v>
      </c>
      <c r="E12116">
        <v>29319213</v>
      </c>
      <c r="F12116">
        <v>-419331010</v>
      </c>
      <c r="G12116" t="s">
        <v>228</v>
      </c>
      <c r="H12116" t="s">
        <v>86</v>
      </c>
      <c r="J12116" t="s">
        <v>86</v>
      </c>
      <c r="K12116" t="s">
        <v>87</v>
      </c>
      <c r="L12116">
        <v>1</v>
      </c>
      <c r="M12116" t="s">
        <v>88</v>
      </c>
      <c r="P12116" t="s">
        <v>89</v>
      </c>
      <c r="R12116" t="s">
        <v>88</v>
      </c>
      <c r="S12116" t="s">
        <v>3878</v>
      </c>
      <c r="T12116" t="s">
        <v>5539</v>
      </c>
      <c r="U12116" t="s">
        <v>92</v>
      </c>
      <c r="AC12116" t="s">
        <v>229</v>
      </c>
      <c r="AD12116" t="s">
        <v>5593</v>
      </c>
      <c r="AE12116" t="s">
        <v>231</v>
      </c>
      <c r="AF12116" s="1">
        <v>45156.932928240742</v>
      </c>
      <c r="AG12116" s="1">
        <v>45156.932951388888</v>
      </c>
      <c r="AH12116" s="1">
        <v>45156.932962962965</v>
      </c>
      <c r="AI12116" s="1">
        <v>45156.932986111111</v>
      </c>
      <c r="AJ12116" s="2">
        <v>2.3148148148148147E-5</v>
      </c>
      <c r="AK12116" s="2">
        <v>2.3148148148148147E-5</v>
      </c>
      <c r="AL12116" s="2">
        <v>0</v>
      </c>
      <c r="AM12116">
        <v>0</v>
      </c>
      <c r="AN12116">
        <v>29314622</v>
      </c>
      <c r="AQ12116" t="s">
        <v>1095</v>
      </c>
      <c r="AR12116" t="s">
        <v>212</v>
      </c>
      <c r="AS12116">
        <v>0</v>
      </c>
      <c r="AT12116">
        <v>0</v>
      </c>
      <c r="AU12116" t="s">
        <v>149</v>
      </c>
      <c r="AV12116" t="s">
        <v>99</v>
      </c>
      <c r="AW12116" t="s">
        <v>100</v>
      </c>
      <c r="AX12116" t="s">
        <v>1096</v>
      </c>
      <c r="AY12116" t="s">
        <v>1097</v>
      </c>
      <c r="AZ12116" t="s">
        <v>5812</v>
      </c>
      <c r="BA12116" t="s">
        <v>104</v>
      </c>
      <c r="BB12116">
        <v>18263</v>
      </c>
      <c r="BC12116">
        <v>18263</v>
      </c>
      <c r="BD12116" s="1">
        <v>45156.939895833333</v>
      </c>
      <c r="BE12116" s="1">
        <v>45156.939895833333</v>
      </c>
      <c r="BF12116" s="1">
        <v>45156.93990740741</v>
      </c>
      <c r="BK12116">
        <v>-3.891788</v>
      </c>
      <c r="BL12116">
        <v>-38.469090000000001</v>
      </c>
      <c r="BM12116" t="s">
        <v>105</v>
      </c>
      <c r="BO12116" t="s">
        <v>106</v>
      </c>
      <c r="BP12116" s="3">
        <v>45156</v>
      </c>
      <c r="BS12116" t="s">
        <v>107</v>
      </c>
      <c r="BT12116" t="s">
        <v>126</v>
      </c>
      <c r="BV12116" t="s">
        <v>109</v>
      </c>
      <c r="BW12116">
        <v>3014001</v>
      </c>
      <c r="BX12116" t="s">
        <v>5594</v>
      </c>
      <c r="BZ12116" t="s">
        <v>111</v>
      </c>
    </row>
    <row r="12117" spans="1:78">
      <c r="A12117" t="s">
        <v>81</v>
      </c>
      <c r="B12117" t="s">
        <v>82</v>
      </c>
      <c r="C12117" t="s">
        <v>83</v>
      </c>
      <c r="D12117" t="s">
        <v>84</v>
      </c>
      <c r="E12117">
        <v>29319212</v>
      </c>
      <c r="F12117">
        <v>-419331006</v>
      </c>
      <c r="G12117" t="s">
        <v>228</v>
      </c>
      <c r="H12117" t="s">
        <v>86</v>
      </c>
      <c r="J12117" t="s">
        <v>86</v>
      </c>
      <c r="K12117" t="s">
        <v>87</v>
      </c>
      <c r="L12117">
        <v>1</v>
      </c>
      <c r="M12117" t="s">
        <v>88</v>
      </c>
      <c r="P12117" t="s">
        <v>89</v>
      </c>
      <c r="R12117" t="s">
        <v>88</v>
      </c>
      <c r="S12117" t="s">
        <v>3878</v>
      </c>
      <c r="T12117" t="s">
        <v>5539</v>
      </c>
      <c r="U12117" t="s">
        <v>92</v>
      </c>
      <c r="AC12117" t="s">
        <v>229</v>
      </c>
      <c r="AD12117" t="s">
        <v>5593</v>
      </c>
      <c r="AE12117" t="s">
        <v>231</v>
      </c>
      <c r="AF12117" s="1">
        <v>45156.9296875</v>
      </c>
      <c r="AG12117" s="1">
        <v>45156.929699074077</v>
      </c>
      <c r="AH12117" s="1">
        <v>45156.929722222223</v>
      </c>
      <c r="AI12117" s="1">
        <v>45156.930185185185</v>
      </c>
      <c r="AJ12117" s="2">
        <v>4.6296296296296298E-4</v>
      </c>
      <c r="AK12117" s="2">
        <v>1.1574074074074073E-5</v>
      </c>
      <c r="AL12117" s="2">
        <v>0</v>
      </c>
      <c r="AM12117">
        <v>0</v>
      </c>
      <c r="AN12117">
        <v>29314622</v>
      </c>
      <c r="AQ12117" t="s">
        <v>1095</v>
      </c>
      <c r="AR12117" t="s">
        <v>212</v>
      </c>
      <c r="AS12117">
        <v>0</v>
      </c>
      <c r="AT12117">
        <v>0</v>
      </c>
      <c r="AU12117" t="s">
        <v>149</v>
      </c>
      <c r="AV12117" t="s">
        <v>99</v>
      </c>
      <c r="AW12117" t="s">
        <v>100</v>
      </c>
      <c r="AX12117" t="s">
        <v>1096</v>
      </c>
      <c r="AY12117" t="s">
        <v>1097</v>
      </c>
      <c r="AZ12117" t="s">
        <v>5926</v>
      </c>
      <c r="BA12117" t="s">
        <v>104</v>
      </c>
      <c r="BB12117">
        <v>18263</v>
      </c>
      <c r="BC12117">
        <v>18263</v>
      </c>
      <c r="BD12117" s="1">
        <v>45156.939895833333</v>
      </c>
      <c r="BE12117" s="1">
        <v>45156.939895833333</v>
      </c>
      <c r="BF12117" s="1">
        <v>45156.93990740741</v>
      </c>
      <c r="BK12117">
        <v>-3.891788</v>
      </c>
      <c r="BL12117">
        <v>-38.469090000000001</v>
      </c>
      <c r="BM12117" t="s">
        <v>105</v>
      </c>
      <c r="BO12117" t="s">
        <v>106</v>
      </c>
      <c r="BP12117" s="3">
        <v>45156</v>
      </c>
      <c r="BS12117" t="s">
        <v>107</v>
      </c>
      <c r="BT12117" t="s">
        <v>126</v>
      </c>
      <c r="BV12117" t="s">
        <v>109</v>
      </c>
      <c r="BW12117">
        <v>3014001</v>
      </c>
      <c r="BX12117" t="s">
        <v>5594</v>
      </c>
      <c r="BZ12117" t="s">
        <v>111</v>
      </c>
    </row>
    <row r="12118" spans="1:78">
      <c r="A12118" t="s">
        <v>81</v>
      </c>
      <c r="B12118" t="s">
        <v>82</v>
      </c>
      <c r="C12118" t="s">
        <v>83</v>
      </c>
      <c r="D12118" t="s">
        <v>84</v>
      </c>
      <c r="E12118">
        <v>29319211</v>
      </c>
      <c r="F12118">
        <v>-419331018</v>
      </c>
      <c r="G12118" t="s">
        <v>228</v>
      </c>
      <c r="H12118" t="s">
        <v>86</v>
      </c>
      <c r="J12118" t="s">
        <v>86</v>
      </c>
      <c r="K12118" t="s">
        <v>87</v>
      </c>
      <c r="L12118">
        <v>1</v>
      </c>
      <c r="M12118" t="s">
        <v>88</v>
      </c>
      <c r="P12118" t="s">
        <v>89</v>
      </c>
      <c r="R12118" t="s">
        <v>88</v>
      </c>
      <c r="S12118" t="s">
        <v>3878</v>
      </c>
      <c r="T12118" t="s">
        <v>5539</v>
      </c>
      <c r="U12118" t="s">
        <v>92</v>
      </c>
      <c r="AC12118" t="s">
        <v>229</v>
      </c>
      <c r="AD12118" t="s">
        <v>5593</v>
      </c>
      <c r="AE12118" t="s">
        <v>231</v>
      </c>
      <c r="AF12118" s="1">
        <v>45156.92800925926</v>
      </c>
      <c r="AG12118" s="1">
        <v>45156.928020833337</v>
      </c>
      <c r="AH12118" s="1">
        <v>45156.928032407406</v>
      </c>
      <c r="AI12118" s="1">
        <v>45156.928773148145</v>
      </c>
      <c r="AJ12118" s="2">
        <v>7.407407407407407E-4</v>
      </c>
      <c r="AK12118" s="2">
        <v>1.1574074074074073E-5</v>
      </c>
      <c r="AL12118" s="2">
        <v>0</v>
      </c>
      <c r="AM12118">
        <v>0</v>
      </c>
      <c r="AN12118">
        <v>29314622</v>
      </c>
      <c r="AQ12118" t="s">
        <v>1095</v>
      </c>
      <c r="AR12118" t="s">
        <v>212</v>
      </c>
      <c r="AS12118">
        <v>0</v>
      </c>
      <c r="AT12118">
        <v>0</v>
      </c>
      <c r="AU12118" t="s">
        <v>149</v>
      </c>
      <c r="AV12118" t="s">
        <v>99</v>
      </c>
      <c r="AW12118" t="s">
        <v>100</v>
      </c>
      <c r="AX12118" t="s">
        <v>1096</v>
      </c>
      <c r="AY12118" t="s">
        <v>1097</v>
      </c>
      <c r="AZ12118" t="s">
        <v>5965</v>
      </c>
      <c r="BA12118" t="s">
        <v>104</v>
      </c>
      <c r="BB12118">
        <v>18263</v>
      </c>
      <c r="BC12118">
        <v>18263</v>
      </c>
      <c r="BD12118" s="1">
        <v>45156.939895833333</v>
      </c>
      <c r="BE12118" s="1">
        <v>45156.939895833333</v>
      </c>
      <c r="BF12118" s="1">
        <v>45156.93990740741</v>
      </c>
      <c r="BK12118">
        <v>-3.891788</v>
      </c>
      <c r="BL12118">
        <v>-38.469090000000001</v>
      </c>
      <c r="BM12118" t="s">
        <v>105</v>
      </c>
      <c r="BO12118" t="s">
        <v>106</v>
      </c>
      <c r="BP12118" s="3">
        <v>45156</v>
      </c>
      <c r="BS12118" t="s">
        <v>107</v>
      </c>
      <c r="BT12118" t="s">
        <v>126</v>
      </c>
      <c r="BV12118" t="s">
        <v>109</v>
      </c>
      <c r="BW12118">
        <v>3014001</v>
      </c>
      <c r="BX12118" t="s">
        <v>5594</v>
      </c>
      <c r="BZ12118" t="s">
        <v>111</v>
      </c>
    </row>
    <row r="12119" spans="1:78">
      <c r="A12119" t="s">
        <v>81</v>
      </c>
      <c r="B12119" t="s">
        <v>82</v>
      </c>
      <c r="C12119" t="s">
        <v>83</v>
      </c>
      <c r="D12119" t="s">
        <v>84</v>
      </c>
      <c r="E12119">
        <v>29319210</v>
      </c>
      <c r="F12119">
        <v>-419331022</v>
      </c>
      <c r="G12119" t="s">
        <v>228</v>
      </c>
      <c r="H12119" t="s">
        <v>86</v>
      </c>
      <c r="J12119" t="s">
        <v>86</v>
      </c>
      <c r="K12119" t="s">
        <v>87</v>
      </c>
      <c r="L12119">
        <v>1</v>
      </c>
      <c r="M12119" t="s">
        <v>88</v>
      </c>
      <c r="P12119" t="s">
        <v>89</v>
      </c>
      <c r="R12119" t="s">
        <v>88</v>
      </c>
      <c r="S12119" t="s">
        <v>3878</v>
      </c>
      <c r="T12119" t="s">
        <v>5539</v>
      </c>
      <c r="U12119" t="s">
        <v>92</v>
      </c>
      <c r="AC12119" t="s">
        <v>229</v>
      </c>
      <c r="AD12119" t="s">
        <v>5593</v>
      </c>
      <c r="AE12119" t="s">
        <v>231</v>
      </c>
      <c r="AF12119" s="1">
        <v>45156.926458333335</v>
      </c>
      <c r="AG12119" s="1">
        <v>45156.926469907405</v>
      </c>
      <c r="AH12119" s="1">
        <v>45156.926481481481</v>
      </c>
      <c r="AI12119" s="1">
        <v>45156.927245370367</v>
      </c>
      <c r="AJ12119" s="2">
        <v>7.6388888888888893E-4</v>
      </c>
      <c r="AK12119" s="2">
        <v>1.1574074074074073E-5</v>
      </c>
      <c r="AL12119" s="2">
        <v>0</v>
      </c>
      <c r="AM12119">
        <v>0</v>
      </c>
      <c r="AN12119">
        <v>29314622</v>
      </c>
      <c r="AQ12119" t="s">
        <v>1095</v>
      </c>
      <c r="AR12119" t="s">
        <v>212</v>
      </c>
      <c r="AS12119">
        <v>0</v>
      </c>
      <c r="AT12119">
        <v>0</v>
      </c>
      <c r="AU12119" t="s">
        <v>149</v>
      </c>
      <c r="AV12119" t="s">
        <v>99</v>
      </c>
      <c r="AW12119" t="s">
        <v>100</v>
      </c>
      <c r="AX12119" t="s">
        <v>1096</v>
      </c>
      <c r="AY12119" t="s">
        <v>1097</v>
      </c>
      <c r="AZ12119" t="s">
        <v>5986</v>
      </c>
      <c r="BA12119" t="s">
        <v>104</v>
      </c>
      <c r="BB12119">
        <v>18263</v>
      </c>
      <c r="BC12119">
        <v>18263</v>
      </c>
      <c r="BD12119" s="1">
        <v>45156.939895833333</v>
      </c>
      <c r="BE12119" s="1">
        <v>45156.939895833333</v>
      </c>
      <c r="BF12119" s="1">
        <v>45156.93990740741</v>
      </c>
      <c r="BK12119">
        <v>-3.891788</v>
      </c>
      <c r="BL12119">
        <v>-38.469090000000001</v>
      </c>
      <c r="BM12119" t="s">
        <v>105</v>
      </c>
      <c r="BO12119" t="s">
        <v>106</v>
      </c>
      <c r="BP12119" s="3">
        <v>45156</v>
      </c>
      <c r="BS12119" t="s">
        <v>107</v>
      </c>
      <c r="BT12119" t="s">
        <v>126</v>
      </c>
      <c r="BV12119" t="s">
        <v>109</v>
      </c>
      <c r="BW12119">
        <v>3014001</v>
      </c>
      <c r="BX12119" t="s">
        <v>5594</v>
      </c>
      <c r="BZ12119" t="s">
        <v>111</v>
      </c>
    </row>
    <row r="12120" spans="1:78">
      <c r="A12120" t="s">
        <v>81</v>
      </c>
      <c r="B12120" t="s">
        <v>82</v>
      </c>
      <c r="C12120" t="s">
        <v>83</v>
      </c>
      <c r="D12120" t="s">
        <v>84</v>
      </c>
      <c r="E12120">
        <v>29319114</v>
      </c>
      <c r="F12120">
        <v>-420482710</v>
      </c>
      <c r="G12120" t="s">
        <v>85</v>
      </c>
      <c r="H12120" t="s">
        <v>86</v>
      </c>
      <c r="J12120" t="s">
        <v>86</v>
      </c>
      <c r="K12120" t="s">
        <v>87</v>
      </c>
      <c r="L12120">
        <v>1</v>
      </c>
      <c r="M12120" t="s">
        <v>88</v>
      </c>
      <c r="P12120" t="s">
        <v>89</v>
      </c>
      <c r="R12120" t="s">
        <v>88</v>
      </c>
      <c r="S12120" t="s">
        <v>90</v>
      </c>
      <c r="T12120" t="s">
        <v>91</v>
      </c>
      <c r="U12120" t="s">
        <v>92</v>
      </c>
      <c r="AC12120" t="s">
        <v>93</v>
      </c>
      <c r="AD12120" t="s">
        <v>94</v>
      </c>
      <c r="AE12120" t="s">
        <v>95</v>
      </c>
      <c r="AF12120" s="1">
        <v>45156.907048611109</v>
      </c>
      <c r="AG12120" s="1">
        <v>45156.907060185185</v>
      </c>
      <c r="AH12120" s="1">
        <v>45156.907233796293</v>
      </c>
      <c r="AI12120" s="1">
        <v>45156.90724537037</v>
      </c>
      <c r="AJ12120" s="2">
        <v>1.1574074074074073E-5</v>
      </c>
      <c r="AK12120" s="2">
        <v>1.1574074074074073E-5</v>
      </c>
      <c r="AL12120" s="2">
        <v>0</v>
      </c>
      <c r="AM12120">
        <v>0</v>
      </c>
      <c r="AN12120">
        <v>29315917</v>
      </c>
      <c r="AQ12120" t="s">
        <v>148</v>
      </c>
      <c r="AR12120" t="s">
        <v>145</v>
      </c>
      <c r="AS12120">
        <v>75909</v>
      </c>
      <c r="AT12120">
        <v>76135</v>
      </c>
      <c r="AU12120" t="s">
        <v>149</v>
      </c>
      <c r="AV12120" t="s">
        <v>99</v>
      </c>
      <c r="AW12120" t="s">
        <v>100</v>
      </c>
      <c r="AX12120" t="s">
        <v>150</v>
      </c>
      <c r="AY12120" t="s">
        <v>5785</v>
      </c>
      <c r="AZ12120" t="s">
        <v>107</v>
      </c>
      <c r="BA12120" t="s">
        <v>104</v>
      </c>
      <c r="BB12120">
        <v>15124</v>
      </c>
      <c r="BC12120">
        <v>15124</v>
      </c>
      <c r="BD12120" s="1">
        <v>45156.911712962959</v>
      </c>
      <c r="BE12120" s="1">
        <v>45156.911712962959</v>
      </c>
      <c r="BF12120" s="1">
        <v>45156.911712962959</v>
      </c>
      <c r="BG12120">
        <v>-4.360595</v>
      </c>
      <c r="BH12120">
        <v>-39.326714000000003</v>
      </c>
      <c r="BI12120">
        <v>108583</v>
      </c>
      <c r="BK12120">
        <v>-3.891788</v>
      </c>
      <c r="BL12120">
        <v>-38.469090000000001</v>
      </c>
      <c r="BM12120" t="s">
        <v>105</v>
      </c>
      <c r="BO12120" t="s">
        <v>106</v>
      </c>
      <c r="BP12120" s="3">
        <v>45156</v>
      </c>
      <c r="BR12120">
        <v>186.12</v>
      </c>
      <c r="BS12120" t="s">
        <v>107</v>
      </c>
      <c r="BT12120" t="s">
        <v>152</v>
      </c>
      <c r="BV12120" t="s">
        <v>109</v>
      </c>
      <c r="BW12120">
        <v>149</v>
      </c>
      <c r="BX12120" t="s">
        <v>110</v>
      </c>
      <c r="BZ12120" t="s">
        <v>111</v>
      </c>
    </row>
    <row r="12121" spans="1:78">
      <c r="A12121" t="s">
        <v>81</v>
      </c>
      <c r="B12121" t="s">
        <v>82</v>
      </c>
      <c r="C12121" t="s">
        <v>83</v>
      </c>
      <c r="D12121" t="s">
        <v>84</v>
      </c>
      <c r="E12121">
        <v>29318562</v>
      </c>
      <c r="F12121">
        <v>-400218724</v>
      </c>
      <c r="G12121" t="s">
        <v>228</v>
      </c>
      <c r="H12121" t="s">
        <v>86</v>
      </c>
      <c r="J12121" t="s">
        <v>86</v>
      </c>
      <c r="K12121" t="s">
        <v>87</v>
      </c>
      <c r="L12121">
        <v>1</v>
      </c>
      <c r="M12121" t="s">
        <v>88</v>
      </c>
      <c r="P12121" t="s">
        <v>89</v>
      </c>
      <c r="R12121" t="s">
        <v>88</v>
      </c>
      <c r="S12121" t="s">
        <v>90</v>
      </c>
      <c r="T12121" t="s">
        <v>91</v>
      </c>
      <c r="U12121" t="s">
        <v>92</v>
      </c>
      <c r="AC12121" t="s">
        <v>229</v>
      </c>
      <c r="AD12121" t="s">
        <v>5593</v>
      </c>
      <c r="AE12121" t="s">
        <v>231</v>
      </c>
      <c r="AF12121" s="1">
        <v>45156.685497685183</v>
      </c>
      <c r="AG12121" s="1">
        <v>45156.685520833336</v>
      </c>
      <c r="AH12121" s="1">
        <v>45156.685532407406</v>
      </c>
      <c r="AI12121" s="1">
        <v>45156.685543981483</v>
      </c>
      <c r="AJ12121" s="2">
        <v>1.1574074074074073E-5</v>
      </c>
      <c r="AK12121" s="2">
        <v>2.3148148148148147E-5</v>
      </c>
      <c r="AL12121" s="2">
        <v>0</v>
      </c>
      <c r="AM12121">
        <v>0</v>
      </c>
      <c r="AN12121">
        <v>29317420</v>
      </c>
      <c r="AQ12121" t="s">
        <v>211</v>
      </c>
      <c r="AR12121" t="s">
        <v>212</v>
      </c>
      <c r="AS12121">
        <v>0</v>
      </c>
      <c r="AT12121">
        <v>0</v>
      </c>
      <c r="AU12121" t="s">
        <v>120</v>
      </c>
      <c r="AV12121" t="s">
        <v>99</v>
      </c>
      <c r="AW12121" t="s">
        <v>100</v>
      </c>
      <c r="AX12121" t="s">
        <v>222</v>
      </c>
      <c r="AY12121" t="s">
        <v>223</v>
      </c>
      <c r="AZ12121" t="s">
        <v>107</v>
      </c>
      <c r="BA12121" t="s">
        <v>104</v>
      </c>
      <c r="BB12121">
        <v>14697</v>
      </c>
      <c r="BC12121">
        <v>14697</v>
      </c>
      <c r="BD12121" s="1">
        <v>45156.846712962964</v>
      </c>
      <c r="BE12121" s="1">
        <v>45156.846712962964</v>
      </c>
      <c r="BF12121" s="1">
        <v>45156.846712962964</v>
      </c>
      <c r="BG12121">
        <v>-4.3641839999999998</v>
      </c>
      <c r="BH12121">
        <v>-39.309404000000001</v>
      </c>
      <c r="BI12121">
        <v>107097</v>
      </c>
      <c r="BK12121">
        <v>-3.891788</v>
      </c>
      <c r="BL12121">
        <v>-38.469090000000001</v>
      </c>
      <c r="BM12121" t="s">
        <v>105</v>
      </c>
      <c r="BO12121" t="s">
        <v>106</v>
      </c>
      <c r="BP12121" s="3">
        <v>45156</v>
      </c>
      <c r="BS12121" t="s">
        <v>107</v>
      </c>
      <c r="BT12121" t="s">
        <v>108</v>
      </c>
      <c r="BV12121" t="s">
        <v>109</v>
      </c>
      <c r="BW12121">
        <v>3014001</v>
      </c>
      <c r="BX12121" t="s">
        <v>5594</v>
      </c>
      <c r="BZ12121" t="s">
        <v>111</v>
      </c>
    </row>
    <row r="12122" spans="1:78">
      <c r="A12122" t="s">
        <v>81</v>
      </c>
      <c r="B12122" t="s">
        <v>82</v>
      </c>
      <c r="C12122" t="s">
        <v>83</v>
      </c>
      <c r="D12122" t="s">
        <v>84</v>
      </c>
      <c r="E12122">
        <v>29318561</v>
      </c>
      <c r="F12122">
        <v>-382022298</v>
      </c>
      <c r="G12122" t="s">
        <v>228</v>
      </c>
      <c r="H12122" t="s">
        <v>86</v>
      </c>
      <c r="J12122" t="s">
        <v>86</v>
      </c>
      <c r="K12122" t="s">
        <v>87</v>
      </c>
      <c r="L12122">
        <v>1</v>
      </c>
      <c r="M12122" t="s">
        <v>88</v>
      </c>
      <c r="P12122" t="s">
        <v>89</v>
      </c>
      <c r="R12122" t="s">
        <v>88</v>
      </c>
      <c r="S12122" t="s">
        <v>90</v>
      </c>
      <c r="T12122" t="s">
        <v>91</v>
      </c>
      <c r="U12122" t="s">
        <v>92</v>
      </c>
      <c r="AC12122" t="s">
        <v>229</v>
      </c>
      <c r="AD12122" t="s">
        <v>5593</v>
      </c>
      <c r="AE12122" t="s">
        <v>231</v>
      </c>
      <c r="AF12122" s="1">
        <v>45156.684479166666</v>
      </c>
      <c r="AG12122" s="1">
        <v>45156.684490740743</v>
      </c>
      <c r="AH12122" s="1">
        <v>45156.684502314813</v>
      </c>
      <c r="AI12122" s="1">
        <v>45156.684513888889</v>
      </c>
      <c r="AJ12122" s="2">
        <v>1.1574074074074073E-5</v>
      </c>
      <c r="AK12122" s="2">
        <v>1.1574074074074073E-5</v>
      </c>
      <c r="AL12122" s="2">
        <v>0</v>
      </c>
      <c r="AM12122">
        <v>0</v>
      </c>
      <c r="AN12122">
        <v>29317420</v>
      </c>
      <c r="AQ12122" t="s">
        <v>211</v>
      </c>
      <c r="AR12122" t="s">
        <v>212</v>
      </c>
      <c r="AS12122">
        <v>0</v>
      </c>
      <c r="AT12122">
        <v>0</v>
      </c>
      <c r="AU12122" t="s">
        <v>120</v>
      </c>
      <c r="AV12122" t="s">
        <v>99</v>
      </c>
      <c r="AW12122" t="s">
        <v>100</v>
      </c>
      <c r="AX12122" t="s">
        <v>222</v>
      </c>
      <c r="AY12122" t="s">
        <v>223</v>
      </c>
      <c r="AZ12122" t="s">
        <v>107</v>
      </c>
      <c r="BA12122" t="s">
        <v>104</v>
      </c>
      <c r="BB12122">
        <v>14697</v>
      </c>
      <c r="BC12122">
        <v>14697</v>
      </c>
      <c r="BD12122" s="1">
        <v>45156.846712962964</v>
      </c>
      <c r="BE12122" s="1">
        <v>45156.846712962964</v>
      </c>
      <c r="BF12122" s="1">
        <v>45156.846712962964</v>
      </c>
      <c r="BG12122">
        <v>-4.3642390000000004</v>
      </c>
      <c r="BH12122">
        <v>-39.309328000000001</v>
      </c>
      <c r="BI12122">
        <v>107093</v>
      </c>
      <c r="BK12122">
        <v>-3.891788</v>
      </c>
      <c r="BL12122">
        <v>-38.469090000000001</v>
      </c>
      <c r="BM12122" t="s">
        <v>105</v>
      </c>
      <c r="BO12122" t="s">
        <v>106</v>
      </c>
      <c r="BP12122" s="3">
        <v>45156</v>
      </c>
      <c r="BS12122" t="s">
        <v>107</v>
      </c>
      <c r="BT12122" t="s">
        <v>108</v>
      </c>
      <c r="BV12122" t="s">
        <v>109</v>
      </c>
      <c r="BW12122">
        <v>3014001</v>
      </c>
      <c r="BX12122" t="s">
        <v>5594</v>
      </c>
      <c r="BZ12122" t="s">
        <v>111</v>
      </c>
    </row>
    <row r="12123" spans="1:78">
      <c r="A12123" t="s">
        <v>81</v>
      </c>
      <c r="B12123" t="s">
        <v>82</v>
      </c>
      <c r="C12123" t="s">
        <v>83</v>
      </c>
      <c r="D12123" t="s">
        <v>84</v>
      </c>
      <c r="E12123">
        <v>29318560</v>
      </c>
      <c r="F12123">
        <v>-414895776</v>
      </c>
      <c r="G12123" t="s">
        <v>228</v>
      </c>
      <c r="H12123" t="s">
        <v>86</v>
      </c>
      <c r="J12123" t="s">
        <v>86</v>
      </c>
      <c r="K12123" t="s">
        <v>87</v>
      </c>
      <c r="L12123">
        <v>1</v>
      </c>
      <c r="M12123" t="s">
        <v>88</v>
      </c>
      <c r="P12123" t="s">
        <v>89</v>
      </c>
      <c r="R12123" t="s">
        <v>88</v>
      </c>
      <c r="S12123" t="s">
        <v>90</v>
      </c>
      <c r="T12123" t="s">
        <v>91</v>
      </c>
      <c r="U12123" t="s">
        <v>92</v>
      </c>
      <c r="AC12123" t="s">
        <v>229</v>
      </c>
      <c r="AD12123" t="s">
        <v>5593</v>
      </c>
      <c r="AE12123" t="s">
        <v>231</v>
      </c>
      <c r="AF12123" s="1">
        <v>45156.683472222219</v>
      </c>
      <c r="AG12123" s="1">
        <v>45156.683483796296</v>
      </c>
      <c r="AH12123" s="1">
        <v>45156.683495370373</v>
      </c>
      <c r="AI12123" s="1">
        <v>45156.683518518519</v>
      </c>
      <c r="AJ12123" s="2">
        <v>2.3148148148148147E-5</v>
      </c>
      <c r="AK12123" s="2">
        <v>1.1574074074074073E-5</v>
      </c>
      <c r="AL12123" s="2">
        <v>0</v>
      </c>
      <c r="AM12123">
        <v>0</v>
      </c>
      <c r="AN12123">
        <v>29317420</v>
      </c>
      <c r="AQ12123" t="s">
        <v>211</v>
      </c>
      <c r="AR12123" t="s">
        <v>212</v>
      </c>
      <c r="AS12123">
        <v>0</v>
      </c>
      <c r="AT12123">
        <v>0</v>
      </c>
      <c r="AU12123" t="s">
        <v>120</v>
      </c>
      <c r="AV12123" t="s">
        <v>99</v>
      </c>
      <c r="AW12123" t="s">
        <v>100</v>
      </c>
      <c r="AX12123" t="s">
        <v>222</v>
      </c>
      <c r="AY12123" t="s">
        <v>223</v>
      </c>
      <c r="AZ12123" t="s">
        <v>107</v>
      </c>
      <c r="BA12123" t="s">
        <v>104</v>
      </c>
      <c r="BB12123">
        <v>14697</v>
      </c>
      <c r="BC12123">
        <v>14697</v>
      </c>
      <c r="BD12123" s="1">
        <v>45156.846712962964</v>
      </c>
      <c r="BE12123" s="1">
        <v>45156.846712962964</v>
      </c>
      <c r="BF12123" s="1">
        <v>45156.846712962964</v>
      </c>
      <c r="BG12123">
        <v>-4.3642459999999996</v>
      </c>
      <c r="BH12123">
        <v>-39.309328000000001</v>
      </c>
      <c r="BI12123">
        <v>107093</v>
      </c>
      <c r="BK12123">
        <v>-3.891788</v>
      </c>
      <c r="BL12123">
        <v>-38.469090000000001</v>
      </c>
      <c r="BM12123" t="s">
        <v>105</v>
      </c>
      <c r="BO12123" t="s">
        <v>106</v>
      </c>
      <c r="BP12123" s="3">
        <v>45156</v>
      </c>
      <c r="BS12123" t="s">
        <v>107</v>
      </c>
      <c r="BT12123" t="s">
        <v>108</v>
      </c>
      <c r="BV12123" t="s">
        <v>109</v>
      </c>
      <c r="BW12123">
        <v>3014001</v>
      </c>
      <c r="BX12123" t="s">
        <v>5594</v>
      </c>
      <c r="BZ12123" t="s">
        <v>111</v>
      </c>
    </row>
    <row r="12124" spans="1:78">
      <c r="A12124" t="s">
        <v>81</v>
      </c>
      <c r="B12124" t="s">
        <v>82</v>
      </c>
      <c r="C12124" t="s">
        <v>83</v>
      </c>
      <c r="D12124" t="s">
        <v>84</v>
      </c>
      <c r="E12124">
        <v>29318559</v>
      </c>
      <c r="F12124">
        <v>-414895772</v>
      </c>
      <c r="G12124" t="s">
        <v>228</v>
      </c>
      <c r="H12124" t="s">
        <v>86</v>
      </c>
      <c r="J12124" t="s">
        <v>86</v>
      </c>
      <c r="K12124" t="s">
        <v>87</v>
      </c>
      <c r="L12124">
        <v>1</v>
      </c>
      <c r="M12124" t="s">
        <v>88</v>
      </c>
      <c r="P12124" t="s">
        <v>89</v>
      </c>
      <c r="R12124" t="s">
        <v>88</v>
      </c>
      <c r="S12124" t="s">
        <v>90</v>
      </c>
      <c r="T12124" t="s">
        <v>91</v>
      </c>
      <c r="U12124" t="s">
        <v>92</v>
      </c>
      <c r="AC12124" t="s">
        <v>229</v>
      </c>
      <c r="AD12124" t="s">
        <v>5593</v>
      </c>
      <c r="AE12124" t="s">
        <v>231</v>
      </c>
      <c r="AF12124" s="1">
        <v>45156.682280092595</v>
      </c>
      <c r="AG12124" s="1">
        <v>45156.682291666664</v>
      </c>
      <c r="AH12124" s="1">
        <v>45156.682303240741</v>
      </c>
      <c r="AI12124" s="1">
        <v>45156.682326388887</v>
      </c>
      <c r="AJ12124" s="2">
        <v>2.3148148148148147E-5</v>
      </c>
      <c r="AK12124" s="2">
        <v>1.1574074074074073E-5</v>
      </c>
      <c r="AL12124" s="2">
        <v>0</v>
      </c>
      <c r="AM12124">
        <v>0</v>
      </c>
      <c r="AN12124">
        <v>29317420</v>
      </c>
      <c r="AQ12124" t="s">
        <v>211</v>
      </c>
      <c r="AR12124" t="s">
        <v>212</v>
      </c>
      <c r="AS12124">
        <v>0</v>
      </c>
      <c r="AT12124">
        <v>0</v>
      </c>
      <c r="AU12124" t="s">
        <v>120</v>
      </c>
      <c r="AV12124" t="s">
        <v>99</v>
      </c>
      <c r="AW12124" t="s">
        <v>100</v>
      </c>
      <c r="AX12124" t="s">
        <v>222</v>
      </c>
      <c r="AY12124" t="s">
        <v>223</v>
      </c>
      <c r="AZ12124" t="s">
        <v>107</v>
      </c>
      <c r="BA12124" t="s">
        <v>104</v>
      </c>
      <c r="BB12124">
        <v>14697</v>
      </c>
      <c r="BC12124">
        <v>14697</v>
      </c>
      <c r="BD12124" s="1">
        <v>45156.846712962964</v>
      </c>
      <c r="BE12124" s="1">
        <v>45156.846712962964</v>
      </c>
      <c r="BF12124" s="1">
        <v>45156.846712962964</v>
      </c>
      <c r="BG12124">
        <v>-4.364306</v>
      </c>
      <c r="BH12124">
        <v>-39.309342999999998</v>
      </c>
      <c r="BI12124">
        <v>107098</v>
      </c>
      <c r="BK12124">
        <v>-3.891788</v>
      </c>
      <c r="BL12124">
        <v>-38.469090000000001</v>
      </c>
      <c r="BM12124" t="s">
        <v>105</v>
      </c>
      <c r="BO12124" t="s">
        <v>106</v>
      </c>
      <c r="BP12124" s="3">
        <v>45156</v>
      </c>
      <c r="BS12124" t="s">
        <v>107</v>
      </c>
      <c r="BT12124" t="s">
        <v>108</v>
      </c>
      <c r="BV12124" t="s">
        <v>109</v>
      </c>
      <c r="BW12124">
        <v>3014001</v>
      </c>
      <c r="BX12124" t="s">
        <v>5594</v>
      </c>
      <c r="BZ12124" t="s">
        <v>111</v>
      </c>
    </row>
    <row r="12125" spans="1:78">
      <c r="A12125" t="s">
        <v>81</v>
      </c>
      <c r="B12125" t="s">
        <v>82</v>
      </c>
      <c r="C12125" t="s">
        <v>83</v>
      </c>
      <c r="D12125" t="s">
        <v>84</v>
      </c>
      <c r="E12125">
        <v>29318558</v>
      </c>
      <c r="F12125">
        <v>-418803492</v>
      </c>
      <c r="G12125" t="s">
        <v>228</v>
      </c>
      <c r="H12125" t="s">
        <v>86</v>
      </c>
      <c r="J12125" t="s">
        <v>86</v>
      </c>
      <c r="K12125" t="s">
        <v>87</v>
      </c>
      <c r="L12125">
        <v>1</v>
      </c>
      <c r="M12125" t="s">
        <v>88</v>
      </c>
      <c r="P12125" t="s">
        <v>89</v>
      </c>
      <c r="R12125" t="s">
        <v>88</v>
      </c>
      <c r="S12125" t="s">
        <v>90</v>
      </c>
      <c r="T12125" t="s">
        <v>91</v>
      </c>
      <c r="U12125" t="s">
        <v>92</v>
      </c>
      <c r="AC12125" t="s">
        <v>229</v>
      </c>
      <c r="AD12125" t="s">
        <v>5593</v>
      </c>
      <c r="AE12125" t="s">
        <v>231</v>
      </c>
      <c r="AF12125" s="1">
        <v>45156.681296296294</v>
      </c>
      <c r="AG12125" s="1">
        <v>45156.681307870371</v>
      </c>
      <c r="AH12125" s="1">
        <v>45156.681319444448</v>
      </c>
      <c r="AI12125" s="1">
        <v>45156.681331018517</v>
      </c>
      <c r="AJ12125" s="2">
        <v>1.1574074074074073E-5</v>
      </c>
      <c r="AK12125" s="2">
        <v>1.1574074074074073E-5</v>
      </c>
      <c r="AL12125" s="2">
        <v>0</v>
      </c>
      <c r="AM12125">
        <v>0</v>
      </c>
      <c r="AN12125">
        <v>29317420</v>
      </c>
      <c r="AQ12125" t="s">
        <v>211</v>
      </c>
      <c r="AR12125" t="s">
        <v>212</v>
      </c>
      <c r="AS12125">
        <v>0</v>
      </c>
      <c r="AT12125">
        <v>0</v>
      </c>
      <c r="AU12125" t="s">
        <v>120</v>
      </c>
      <c r="AV12125" t="s">
        <v>99</v>
      </c>
      <c r="AW12125" t="s">
        <v>100</v>
      </c>
      <c r="AX12125" t="s">
        <v>222</v>
      </c>
      <c r="AY12125" t="s">
        <v>223</v>
      </c>
      <c r="AZ12125" t="s">
        <v>107</v>
      </c>
      <c r="BA12125" t="s">
        <v>104</v>
      </c>
      <c r="BB12125">
        <v>14697</v>
      </c>
      <c r="BC12125">
        <v>14697</v>
      </c>
      <c r="BD12125" s="1">
        <v>45156.846712962964</v>
      </c>
      <c r="BE12125" s="1">
        <v>45156.846712962964</v>
      </c>
      <c r="BF12125" s="1">
        <v>45156.846712962964</v>
      </c>
      <c r="BG12125">
        <v>-4.3640980000000003</v>
      </c>
      <c r="BH12125">
        <v>-39.309356000000001</v>
      </c>
      <c r="BI12125">
        <v>107088</v>
      </c>
      <c r="BK12125">
        <v>-3.891788</v>
      </c>
      <c r="BL12125">
        <v>-38.469090000000001</v>
      </c>
      <c r="BM12125" t="s">
        <v>105</v>
      </c>
      <c r="BO12125" t="s">
        <v>106</v>
      </c>
      <c r="BP12125" s="3">
        <v>45156</v>
      </c>
      <c r="BS12125" t="s">
        <v>107</v>
      </c>
      <c r="BT12125" t="s">
        <v>108</v>
      </c>
      <c r="BV12125" t="s">
        <v>109</v>
      </c>
      <c r="BW12125">
        <v>3014001</v>
      </c>
      <c r="BX12125" t="s">
        <v>5594</v>
      </c>
      <c r="BZ12125" t="s">
        <v>111</v>
      </c>
    </row>
    <row r="12126" spans="1:78">
      <c r="A12126" t="s">
        <v>81</v>
      </c>
      <c r="B12126" t="s">
        <v>82</v>
      </c>
      <c r="C12126" t="s">
        <v>83</v>
      </c>
      <c r="D12126" t="s">
        <v>84</v>
      </c>
      <c r="E12126">
        <v>29318557</v>
      </c>
      <c r="F12126">
        <v>-403119002</v>
      </c>
      <c r="G12126" t="s">
        <v>228</v>
      </c>
      <c r="H12126" t="s">
        <v>86</v>
      </c>
      <c r="J12126" t="s">
        <v>86</v>
      </c>
      <c r="K12126" t="s">
        <v>87</v>
      </c>
      <c r="L12126">
        <v>1</v>
      </c>
      <c r="M12126" t="s">
        <v>88</v>
      </c>
      <c r="P12126" t="s">
        <v>89</v>
      </c>
      <c r="R12126" t="s">
        <v>88</v>
      </c>
      <c r="S12126" t="s">
        <v>90</v>
      </c>
      <c r="T12126" t="s">
        <v>91</v>
      </c>
      <c r="U12126" t="s">
        <v>92</v>
      </c>
      <c r="AC12126" t="s">
        <v>229</v>
      </c>
      <c r="AD12126" t="s">
        <v>5593</v>
      </c>
      <c r="AE12126" t="s">
        <v>231</v>
      </c>
      <c r="AF12126" s="1">
        <v>45156.678946759261</v>
      </c>
      <c r="AG12126" s="1">
        <v>45156.67895833333</v>
      </c>
      <c r="AH12126" s="1">
        <v>45156.678969907407</v>
      </c>
      <c r="AI12126" s="1">
        <v>45156.678981481484</v>
      </c>
      <c r="AJ12126" s="2">
        <v>1.1574074074074073E-5</v>
      </c>
      <c r="AK12126" s="2">
        <v>1.1574074074074073E-5</v>
      </c>
      <c r="AL12126" s="2">
        <v>0</v>
      </c>
      <c r="AM12126">
        <v>0</v>
      </c>
      <c r="AN12126">
        <v>29317420</v>
      </c>
      <c r="AQ12126" t="s">
        <v>211</v>
      </c>
      <c r="AR12126" t="s">
        <v>212</v>
      </c>
      <c r="AS12126">
        <v>0</v>
      </c>
      <c r="AT12126">
        <v>0</v>
      </c>
      <c r="AU12126" t="s">
        <v>120</v>
      </c>
      <c r="AV12126" t="s">
        <v>99</v>
      </c>
      <c r="AW12126" t="s">
        <v>100</v>
      </c>
      <c r="AX12126" t="s">
        <v>222</v>
      </c>
      <c r="AY12126" t="s">
        <v>223</v>
      </c>
      <c r="AZ12126" t="s">
        <v>107</v>
      </c>
      <c r="BA12126" t="s">
        <v>104</v>
      </c>
      <c r="BB12126">
        <v>14697</v>
      </c>
      <c r="BC12126">
        <v>14697</v>
      </c>
      <c r="BD12126" s="1">
        <v>45156.846712962964</v>
      </c>
      <c r="BE12126" s="1">
        <v>45156.846712962964</v>
      </c>
      <c r="BF12126" s="1">
        <v>45156.846712962964</v>
      </c>
      <c r="BG12126">
        <v>-4.3642099999999999</v>
      </c>
      <c r="BH12126">
        <v>-39.309350000000002</v>
      </c>
      <c r="BI12126">
        <v>107094</v>
      </c>
      <c r="BK12126">
        <v>-3.891788</v>
      </c>
      <c r="BL12126">
        <v>-38.469090000000001</v>
      </c>
      <c r="BM12126" t="s">
        <v>105</v>
      </c>
      <c r="BO12126" t="s">
        <v>106</v>
      </c>
      <c r="BP12126" s="3">
        <v>45156</v>
      </c>
      <c r="BS12126" t="s">
        <v>107</v>
      </c>
      <c r="BT12126" t="s">
        <v>108</v>
      </c>
      <c r="BV12126" t="s">
        <v>109</v>
      </c>
      <c r="BW12126">
        <v>3014001</v>
      </c>
      <c r="BX12126" t="s">
        <v>5594</v>
      </c>
      <c r="BZ12126" t="s">
        <v>111</v>
      </c>
    </row>
    <row r="12127" spans="1:78">
      <c r="A12127" t="s">
        <v>81</v>
      </c>
      <c r="B12127" t="s">
        <v>82</v>
      </c>
      <c r="C12127" t="s">
        <v>83</v>
      </c>
      <c r="D12127" t="s">
        <v>84</v>
      </c>
      <c r="E12127">
        <v>29318556</v>
      </c>
      <c r="F12127">
        <v>-402600490</v>
      </c>
      <c r="G12127" t="s">
        <v>228</v>
      </c>
      <c r="H12127" t="s">
        <v>86</v>
      </c>
      <c r="J12127" t="s">
        <v>86</v>
      </c>
      <c r="K12127" t="s">
        <v>87</v>
      </c>
      <c r="L12127">
        <v>1</v>
      </c>
      <c r="M12127" t="s">
        <v>88</v>
      </c>
      <c r="P12127" t="s">
        <v>89</v>
      </c>
      <c r="R12127" t="s">
        <v>88</v>
      </c>
      <c r="S12127" t="s">
        <v>90</v>
      </c>
      <c r="T12127" t="s">
        <v>91</v>
      </c>
      <c r="U12127" t="s">
        <v>92</v>
      </c>
      <c r="AC12127" t="s">
        <v>229</v>
      </c>
      <c r="AD12127" t="s">
        <v>5593</v>
      </c>
      <c r="AE12127" t="s">
        <v>231</v>
      </c>
      <c r="AF12127" s="1">
        <v>45156.678020833337</v>
      </c>
      <c r="AG12127" s="1">
        <v>45156.678032407406</v>
      </c>
      <c r="AH12127" s="1">
        <v>45156.678043981483</v>
      </c>
      <c r="AI12127" s="1">
        <v>45156.678055555552</v>
      </c>
      <c r="AJ12127" s="2">
        <v>1.1574074074074073E-5</v>
      </c>
      <c r="AK12127" s="2">
        <v>1.1574074074074073E-5</v>
      </c>
      <c r="AL12127" s="2">
        <v>0</v>
      </c>
      <c r="AM12127">
        <v>0</v>
      </c>
      <c r="AN12127">
        <v>29317420</v>
      </c>
      <c r="AQ12127" t="s">
        <v>211</v>
      </c>
      <c r="AR12127" t="s">
        <v>212</v>
      </c>
      <c r="AS12127">
        <v>0</v>
      </c>
      <c r="AT12127">
        <v>0</v>
      </c>
      <c r="AU12127" t="s">
        <v>120</v>
      </c>
      <c r="AV12127" t="s">
        <v>99</v>
      </c>
      <c r="AW12127" t="s">
        <v>100</v>
      </c>
      <c r="AX12127" t="s">
        <v>222</v>
      </c>
      <c r="AY12127" t="s">
        <v>223</v>
      </c>
      <c r="AZ12127" t="s">
        <v>107</v>
      </c>
      <c r="BA12127" t="s">
        <v>104</v>
      </c>
      <c r="BB12127">
        <v>14697</v>
      </c>
      <c r="BC12127">
        <v>14697</v>
      </c>
      <c r="BD12127" s="1">
        <v>45156.846712962964</v>
      </c>
      <c r="BE12127" s="1">
        <v>45156.846712962964</v>
      </c>
      <c r="BF12127" s="1">
        <v>45156.846712962964</v>
      </c>
      <c r="BG12127">
        <v>-4.3642209999999997</v>
      </c>
      <c r="BH12127">
        <v>-39.309344000000003</v>
      </c>
      <c r="BI12127">
        <v>107094</v>
      </c>
      <c r="BK12127">
        <v>-3.891788</v>
      </c>
      <c r="BL12127">
        <v>-38.469090000000001</v>
      </c>
      <c r="BM12127" t="s">
        <v>105</v>
      </c>
      <c r="BO12127" t="s">
        <v>106</v>
      </c>
      <c r="BP12127" s="3">
        <v>45156</v>
      </c>
      <c r="BS12127" t="s">
        <v>107</v>
      </c>
      <c r="BT12127" t="s">
        <v>108</v>
      </c>
      <c r="BV12127" t="s">
        <v>109</v>
      </c>
      <c r="BW12127">
        <v>3014001</v>
      </c>
      <c r="BX12127" t="s">
        <v>5594</v>
      </c>
      <c r="BZ12127" t="s">
        <v>111</v>
      </c>
    </row>
    <row r="12128" spans="1:78">
      <c r="A12128" t="s">
        <v>81</v>
      </c>
      <c r="B12128" t="s">
        <v>82</v>
      </c>
      <c r="C12128" t="s">
        <v>83</v>
      </c>
      <c r="D12128" t="s">
        <v>84</v>
      </c>
      <c r="E12128">
        <v>29318555</v>
      </c>
      <c r="F12128">
        <v>-407069714</v>
      </c>
      <c r="G12128" t="s">
        <v>228</v>
      </c>
      <c r="H12128" t="s">
        <v>86</v>
      </c>
      <c r="J12128" t="s">
        <v>86</v>
      </c>
      <c r="K12128" t="s">
        <v>87</v>
      </c>
      <c r="L12128">
        <v>1</v>
      </c>
      <c r="M12128" t="s">
        <v>88</v>
      </c>
      <c r="P12128" t="s">
        <v>89</v>
      </c>
      <c r="R12128" t="s">
        <v>88</v>
      </c>
      <c r="S12128" t="s">
        <v>90</v>
      </c>
      <c r="T12128" t="s">
        <v>91</v>
      </c>
      <c r="U12128" t="s">
        <v>92</v>
      </c>
      <c r="AC12128" t="s">
        <v>229</v>
      </c>
      <c r="AD12128" t="s">
        <v>5593</v>
      </c>
      <c r="AE12128" t="s">
        <v>231</v>
      </c>
      <c r="AF12128" s="1">
        <v>45156.677164351851</v>
      </c>
      <c r="AG12128" s="1">
        <v>45156.677187499998</v>
      </c>
      <c r="AH12128" s="1">
        <v>45156.677210648151</v>
      </c>
      <c r="AI12128" s="1">
        <v>45156.677222222221</v>
      </c>
      <c r="AJ12128" s="2">
        <v>1.1574074074074073E-5</v>
      </c>
      <c r="AK12128" s="2">
        <v>2.3148148148148147E-5</v>
      </c>
      <c r="AL12128" s="2">
        <v>0</v>
      </c>
      <c r="AM12128">
        <v>0</v>
      </c>
      <c r="AN12128">
        <v>29317420</v>
      </c>
      <c r="AQ12128" t="s">
        <v>211</v>
      </c>
      <c r="AR12128" t="s">
        <v>212</v>
      </c>
      <c r="AS12128">
        <v>0</v>
      </c>
      <c r="AT12128">
        <v>0</v>
      </c>
      <c r="AU12128" t="s">
        <v>120</v>
      </c>
      <c r="AV12128" t="s">
        <v>99</v>
      </c>
      <c r="AW12128" t="s">
        <v>100</v>
      </c>
      <c r="AX12128" t="s">
        <v>222</v>
      </c>
      <c r="AY12128" t="s">
        <v>223</v>
      </c>
      <c r="BA12128" t="s">
        <v>104</v>
      </c>
      <c r="BB12128">
        <v>14697</v>
      </c>
      <c r="BC12128">
        <v>18993</v>
      </c>
      <c r="BD12128" s="1">
        <v>45156.846712962964</v>
      </c>
      <c r="BE12128" s="1">
        <v>45156.846712962964</v>
      </c>
      <c r="BF12128" s="1">
        <v>45255.365231481483</v>
      </c>
      <c r="BG12128">
        <v>-4.3643349999999996</v>
      </c>
      <c r="BH12128">
        <v>-39.309258</v>
      </c>
      <c r="BI12128">
        <v>107092</v>
      </c>
      <c r="BK12128">
        <v>-3.891788</v>
      </c>
      <c r="BL12128">
        <v>-38.469090000000001</v>
      </c>
      <c r="BM12128" t="s">
        <v>105</v>
      </c>
      <c r="BO12128" t="s">
        <v>106</v>
      </c>
      <c r="BP12128" s="3">
        <v>45156</v>
      </c>
      <c r="BS12128" t="s">
        <v>107</v>
      </c>
      <c r="BT12128" t="s">
        <v>108</v>
      </c>
      <c r="BV12128" t="s">
        <v>109</v>
      </c>
      <c r="BW12128">
        <v>3014001</v>
      </c>
      <c r="BX12128" t="s">
        <v>5594</v>
      </c>
      <c r="BZ12128" t="s">
        <v>111</v>
      </c>
    </row>
    <row r="12129" spans="1:78">
      <c r="A12129" t="s">
        <v>81</v>
      </c>
      <c r="B12129" t="s">
        <v>82</v>
      </c>
      <c r="C12129" t="s">
        <v>83</v>
      </c>
      <c r="D12129" t="s">
        <v>84</v>
      </c>
      <c r="E12129">
        <v>29318554</v>
      </c>
      <c r="F12129">
        <v>-418803476</v>
      </c>
      <c r="G12129" t="s">
        <v>228</v>
      </c>
      <c r="H12129" t="s">
        <v>86</v>
      </c>
      <c r="J12129" t="s">
        <v>86</v>
      </c>
      <c r="K12129" t="s">
        <v>87</v>
      </c>
      <c r="L12129">
        <v>1</v>
      </c>
      <c r="M12129" t="s">
        <v>88</v>
      </c>
      <c r="P12129" t="s">
        <v>89</v>
      </c>
      <c r="R12129" t="s">
        <v>88</v>
      </c>
      <c r="S12129" t="s">
        <v>90</v>
      </c>
      <c r="T12129" t="s">
        <v>91</v>
      </c>
      <c r="U12129" t="s">
        <v>92</v>
      </c>
      <c r="AC12129" t="s">
        <v>229</v>
      </c>
      <c r="AD12129" t="s">
        <v>5593</v>
      </c>
      <c r="AE12129" t="s">
        <v>231</v>
      </c>
      <c r="AF12129" s="1">
        <v>45156.676168981481</v>
      </c>
      <c r="AG12129" s="1">
        <v>45156.676180555558</v>
      </c>
      <c r="AH12129" s="1">
        <v>45156.676192129627</v>
      </c>
      <c r="AI12129" s="1">
        <v>45156.676689814813</v>
      </c>
      <c r="AJ12129" s="2">
        <v>4.9768518518518521E-4</v>
      </c>
      <c r="AK12129" s="2">
        <v>1.1574074074074073E-5</v>
      </c>
      <c r="AL12129" s="2">
        <v>0</v>
      </c>
      <c r="AM12129">
        <v>0</v>
      </c>
      <c r="AN12129">
        <v>29317420</v>
      </c>
      <c r="AQ12129" t="s">
        <v>211</v>
      </c>
      <c r="AR12129" t="s">
        <v>212</v>
      </c>
      <c r="AS12129">
        <v>0</v>
      </c>
      <c r="AT12129">
        <v>0</v>
      </c>
      <c r="AU12129" t="s">
        <v>120</v>
      </c>
      <c r="AV12129" t="s">
        <v>99</v>
      </c>
      <c r="AW12129" t="s">
        <v>100</v>
      </c>
      <c r="AX12129" t="s">
        <v>222</v>
      </c>
      <c r="AY12129" t="s">
        <v>223</v>
      </c>
      <c r="AZ12129" t="s">
        <v>107</v>
      </c>
      <c r="BA12129" t="s">
        <v>104</v>
      </c>
      <c r="BB12129">
        <v>14697</v>
      </c>
      <c r="BC12129">
        <v>14697</v>
      </c>
      <c r="BD12129" s="1">
        <v>45156.846712962964</v>
      </c>
      <c r="BE12129" s="1">
        <v>45156.846712962964</v>
      </c>
      <c r="BF12129" s="1">
        <v>45156.846712962964</v>
      </c>
      <c r="BG12129">
        <v>-4.3642830000000004</v>
      </c>
      <c r="BH12129">
        <v>-39.309361000000003</v>
      </c>
      <c r="BI12129">
        <v>107099</v>
      </c>
      <c r="BK12129">
        <v>-3.891788</v>
      </c>
      <c r="BL12129">
        <v>-38.469090000000001</v>
      </c>
      <c r="BM12129" t="s">
        <v>105</v>
      </c>
      <c r="BO12129" t="s">
        <v>106</v>
      </c>
      <c r="BP12129" s="3">
        <v>45156</v>
      </c>
      <c r="BS12129" t="s">
        <v>107</v>
      </c>
      <c r="BT12129" t="s">
        <v>108</v>
      </c>
      <c r="BV12129" t="s">
        <v>109</v>
      </c>
      <c r="BW12129">
        <v>3014001</v>
      </c>
      <c r="BX12129" t="s">
        <v>5594</v>
      </c>
      <c r="BZ12129" t="s">
        <v>111</v>
      </c>
    </row>
    <row r="12130" spans="1:78">
      <c r="A12130" t="s">
        <v>81</v>
      </c>
      <c r="B12130" t="s">
        <v>82</v>
      </c>
      <c r="C12130" t="s">
        <v>83</v>
      </c>
      <c r="D12130" t="s">
        <v>84</v>
      </c>
      <c r="E12130">
        <v>29318503</v>
      </c>
      <c r="F12130">
        <v>33253829</v>
      </c>
      <c r="G12130" t="s">
        <v>85</v>
      </c>
      <c r="H12130" t="s">
        <v>86</v>
      </c>
      <c r="J12130" t="s">
        <v>86</v>
      </c>
      <c r="K12130" t="s">
        <v>87</v>
      </c>
      <c r="L12130">
        <v>1</v>
      </c>
      <c r="M12130" t="s">
        <v>88</v>
      </c>
      <c r="P12130" t="s">
        <v>89</v>
      </c>
      <c r="R12130" t="s">
        <v>88</v>
      </c>
      <c r="S12130" t="s">
        <v>90</v>
      </c>
      <c r="T12130" t="s">
        <v>91</v>
      </c>
      <c r="U12130" t="s">
        <v>92</v>
      </c>
      <c r="AC12130" t="s">
        <v>93</v>
      </c>
      <c r="AD12130" t="s">
        <v>94</v>
      </c>
      <c r="AE12130" t="s">
        <v>95</v>
      </c>
      <c r="AF12130" s="1">
        <v>45156.517407407409</v>
      </c>
      <c r="AG12130" s="1">
        <v>45156.654027777775</v>
      </c>
      <c r="AH12130" s="1">
        <v>45156.654178240744</v>
      </c>
      <c r="AI12130" s="1">
        <v>45156.81821759259</v>
      </c>
      <c r="AJ12130" s="2">
        <v>0.16403935185185184</v>
      </c>
      <c r="AK12130" s="2">
        <v>0.13662037037037036</v>
      </c>
      <c r="AL12130" s="2">
        <v>0</v>
      </c>
      <c r="AM12130">
        <v>0</v>
      </c>
      <c r="AN12130">
        <v>29310541</v>
      </c>
      <c r="AQ12130" t="s">
        <v>598</v>
      </c>
      <c r="AR12130" t="s">
        <v>185</v>
      </c>
      <c r="AS12130">
        <v>0</v>
      </c>
      <c r="AT12130">
        <v>0</v>
      </c>
      <c r="AU12130" t="s">
        <v>120</v>
      </c>
      <c r="AV12130" t="s">
        <v>99</v>
      </c>
      <c r="AW12130" t="s">
        <v>100</v>
      </c>
      <c r="AX12130" t="s">
        <v>146</v>
      </c>
      <c r="AY12130" t="s">
        <v>5846</v>
      </c>
      <c r="AZ12130" t="s">
        <v>107</v>
      </c>
      <c r="BA12130" t="s">
        <v>104</v>
      </c>
      <c r="BB12130">
        <v>9386</v>
      </c>
      <c r="BC12130">
        <v>9386</v>
      </c>
      <c r="BD12130" s="1">
        <v>45156.822997685187</v>
      </c>
      <c r="BE12130" s="1">
        <v>45156.822997685187</v>
      </c>
      <c r="BF12130" s="1">
        <v>45156.822997685187</v>
      </c>
      <c r="BG12130">
        <v>-3.4836469999999999</v>
      </c>
      <c r="BH12130">
        <v>-39.583826000000002</v>
      </c>
      <c r="BI12130">
        <v>131903</v>
      </c>
      <c r="BK12130">
        <v>-3.891788</v>
      </c>
      <c r="BL12130">
        <v>-38.469090000000001</v>
      </c>
      <c r="BM12130" t="s">
        <v>105</v>
      </c>
      <c r="BO12130" t="s">
        <v>106</v>
      </c>
      <c r="BP12130" s="3">
        <v>45156</v>
      </c>
      <c r="BR12130" s="4">
        <v>1023.66</v>
      </c>
      <c r="BS12130" t="s">
        <v>107</v>
      </c>
      <c r="BT12130" t="s">
        <v>108</v>
      </c>
      <c r="BV12130" t="s">
        <v>109</v>
      </c>
      <c r="BW12130">
        <v>149</v>
      </c>
      <c r="BX12130" t="s">
        <v>110</v>
      </c>
      <c r="BZ12130" t="s">
        <v>111</v>
      </c>
    </row>
    <row r="12131" spans="1:78">
      <c r="A12131" t="s">
        <v>81</v>
      </c>
      <c r="B12131" t="s">
        <v>82</v>
      </c>
      <c r="C12131" t="s">
        <v>83</v>
      </c>
      <c r="D12131" t="s">
        <v>84</v>
      </c>
      <c r="E12131">
        <v>29318502</v>
      </c>
      <c r="F12131">
        <v>27222090505</v>
      </c>
      <c r="G12131" t="s">
        <v>85</v>
      </c>
      <c r="H12131" t="s">
        <v>86</v>
      </c>
      <c r="J12131" t="s">
        <v>86</v>
      </c>
      <c r="K12131" t="s">
        <v>87</v>
      </c>
      <c r="L12131">
        <v>1</v>
      </c>
      <c r="M12131" t="s">
        <v>88</v>
      </c>
      <c r="P12131" t="s">
        <v>89</v>
      </c>
      <c r="R12131" t="s">
        <v>88</v>
      </c>
      <c r="S12131" t="s">
        <v>90</v>
      </c>
      <c r="T12131" t="s">
        <v>91</v>
      </c>
      <c r="U12131" t="s">
        <v>92</v>
      </c>
      <c r="AC12131" t="s">
        <v>93</v>
      </c>
      <c r="AD12131" t="s">
        <v>94</v>
      </c>
      <c r="AE12131" t="s">
        <v>95</v>
      </c>
      <c r="AF12131" s="1">
        <v>45156.300671296296</v>
      </c>
      <c r="AG12131" s="1">
        <v>45156.337118055555</v>
      </c>
      <c r="AH12131" s="1">
        <v>45156.339803240742</v>
      </c>
      <c r="AI12131" s="1">
        <v>45156.498703703706</v>
      </c>
      <c r="AJ12131" s="2">
        <v>0.15890046296296295</v>
      </c>
      <c r="AK12131" s="2">
        <v>3.6446759259259262E-2</v>
      </c>
      <c r="AL12131" s="2">
        <v>0</v>
      </c>
      <c r="AM12131">
        <v>0</v>
      </c>
      <c r="AN12131">
        <v>29310541</v>
      </c>
      <c r="AQ12131" t="s">
        <v>598</v>
      </c>
      <c r="AR12131" t="s">
        <v>185</v>
      </c>
      <c r="AS12131">
        <v>0</v>
      </c>
      <c r="AT12131">
        <v>0</v>
      </c>
      <c r="AU12131" t="s">
        <v>120</v>
      </c>
      <c r="AV12131" t="s">
        <v>99</v>
      </c>
      <c r="AW12131" t="s">
        <v>100</v>
      </c>
      <c r="AX12131" t="s">
        <v>146</v>
      </c>
      <c r="AY12131" t="s">
        <v>5846</v>
      </c>
      <c r="AZ12131" t="s">
        <v>107</v>
      </c>
      <c r="BA12131" t="s">
        <v>104</v>
      </c>
      <c r="BB12131">
        <v>9386</v>
      </c>
      <c r="BC12131">
        <v>9386</v>
      </c>
      <c r="BD12131" s="1">
        <v>45156.822997685187</v>
      </c>
      <c r="BE12131" s="1">
        <v>45156.822997685187</v>
      </c>
      <c r="BF12131" s="1">
        <v>45156.822997685187</v>
      </c>
      <c r="BG12131">
        <v>-3.2071779999999999</v>
      </c>
      <c r="BH12131">
        <v>-39.993685999999997</v>
      </c>
      <c r="BI12131">
        <v>185741</v>
      </c>
      <c r="BK12131">
        <v>-3.891788</v>
      </c>
      <c r="BL12131">
        <v>-38.469090000000001</v>
      </c>
      <c r="BM12131" t="s">
        <v>105</v>
      </c>
      <c r="BO12131" t="s">
        <v>106</v>
      </c>
      <c r="BP12131" s="3">
        <v>45156</v>
      </c>
      <c r="BR12131" s="4">
        <v>4964</v>
      </c>
      <c r="BS12131" t="s">
        <v>107</v>
      </c>
      <c r="BT12131" t="s">
        <v>108</v>
      </c>
      <c r="BV12131" t="s">
        <v>109</v>
      </c>
      <c r="BW12131">
        <v>149</v>
      </c>
      <c r="BX12131" t="s">
        <v>110</v>
      </c>
      <c r="BZ12131" t="s">
        <v>111</v>
      </c>
    </row>
    <row r="12132" spans="1:78">
      <c r="A12132" t="s">
        <v>81</v>
      </c>
      <c r="B12132" t="s">
        <v>82</v>
      </c>
      <c r="C12132" t="s">
        <v>83</v>
      </c>
      <c r="D12132" t="s">
        <v>84</v>
      </c>
      <c r="E12132">
        <v>29318440</v>
      </c>
      <c r="F12132">
        <v>-420677362</v>
      </c>
      <c r="G12132" t="s">
        <v>85</v>
      </c>
      <c r="H12132" t="s">
        <v>86</v>
      </c>
      <c r="J12132" t="s">
        <v>86</v>
      </c>
      <c r="K12132" t="s">
        <v>87</v>
      </c>
      <c r="L12132">
        <v>1</v>
      </c>
      <c r="M12132" t="s">
        <v>88</v>
      </c>
      <c r="P12132" t="s">
        <v>89</v>
      </c>
      <c r="R12132" t="s">
        <v>88</v>
      </c>
      <c r="S12132" t="s">
        <v>90</v>
      </c>
      <c r="T12132" t="s">
        <v>91</v>
      </c>
      <c r="U12132" t="s">
        <v>92</v>
      </c>
      <c r="AC12132" t="s">
        <v>93</v>
      </c>
      <c r="AD12132" t="s">
        <v>94</v>
      </c>
      <c r="AE12132" t="s">
        <v>95</v>
      </c>
      <c r="AF12132" s="1">
        <v>45156.449236111112</v>
      </c>
      <c r="AG12132" s="1">
        <v>45156.449247685188</v>
      </c>
      <c r="AH12132" s="1">
        <v>45156.449270833335</v>
      </c>
      <c r="AI12132" s="1">
        <v>45156.779849537037</v>
      </c>
      <c r="AJ12132" s="2">
        <v>0.33057870370370368</v>
      </c>
      <c r="AK12132" s="2">
        <v>1.1574074074074073E-5</v>
      </c>
      <c r="AL12132" s="2">
        <v>0</v>
      </c>
      <c r="AM12132">
        <v>0</v>
      </c>
      <c r="AN12132">
        <v>29314808</v>
      </c>
      <c r="AQ12132" t="s">
        <v>4938</v>
      </c>
      <c r="AR12132" t="s">
        <v>3047</v>
      </c>
      <c r="AS12132">
        <v>0</v>
      </c>
      <c r="AT12132">
        <v>0</v>
      </c>
      <c r="AU12132" t="s">
        <v>149</v>
      </c>
      <c r="AV12132" t="s">
        <v>99</v>
      </c>
      <c r="AW12132" t="s">
        <v>100</v>
      </c>
      <c r="AX12132" t="s">
        <v>203</v>
      </c>
      <c r="AY12132" t="s">
        <v>5838</v>
      </c>
      <c r="AZ12132" t="s">
        <v>5710</v>
      </c>
      <c r="BA12132" t="s">
        <v>104</v>
      </c>
      <c r="BB12132">
        <v>15071</v>
      </c>
      <c r="BC12132">
        <v>15071</v>
      </c>
      <c r="BD12132" s="1">
        <v>45156.781724537039</v>
      </c>
      <c r="BE12132" s="1">
        <v>45156.781724537039</v>
      </c>
      <c r="BF12132" s="1">
        <v>45156.781724537039</v>
      </c>
      <c r="BG12132">
        <v>-4.3314450000000004</v>
      </c>
      <c r="BH12132">
        <v>-39.287647</v>
      </c>
      <c r="BI12132">
        <v>103224</v>
      </c>
      <c r="BK12132">
        <v>-3.891788</v>
      </c>
      <c r="BL12132">
        <v>-38.469090000000001</v>
      </c>
      <c r="BM12132" t="s">
        <v>105</v>
      </c>
      <c r="BO12132" t="s">
        <v>106</v>
      </c>
      <c r="BP12132" s="3">
        <v>45156</v>
      </c>
      <c r="BR12132" s="4">
        <v>1018.35</v>
      </c>
      <c r="BS12132" t="s">
        <v>107</v>
      </c>
      <c r="BT12132" t="s">
        <v>152</v>
      </c>
      <c r="BV12132" t="s">
        <v>109</v>
      </c>
      <c r="BW12132">
        <v>149</v>
      </c>
      <c r="BX12132" t="s">
        <v>110</v>
      </c>
      <c r="BZ12132" t="s">
        <v>111</v>
      </c>
    </row>
    <row r="12133" spans="1:78">
      <c r="A12133" t="s">
        <v>81</v>
      </c>
      <c r="B12133" t="s">
        <v>82</v>
      </c>
      <c r="C12133" t="s">
        <v>83</v>
      </c>
      <c r="D12133" t="s">
        <v>84</v>
      </c>
      <c r="E12133">
        <v>29318007</v>
      </c>
      <c r="F12133">
        <v>33251755</v>
      </c>
      <c r="G12133" t="s">
        <v>85</v>
      </c>
      <c r="H12133" t="s">
        <v>86</v>
      </c>
      <c r="J12133" t="s">
        <v>86</v>
      </c>
      <c r="K12133" t="s">
        <v>87</v>
      </c>
      <c r="L12133">
        <v>1</v>
      </c>
      <c r="M12133" t="s">
        <v>88</v>
      </c>
      <c r="P12133" t="s">
        <v>89</v>
      </c>
      <c r="R12133" t="s">
        <v>88</v>
      </c>
      <c r="S12133" t="s">
        <v>90</v>
      </c>
      <c r="T12133" t="s">
        <v>91</v>
      </c>
      <c r="U12133" t="s">
        <v>92</v>
      </c>
      <c r="AC12133" t="s">
        <v>93</v>
      </c>
      <c r="AD12133" t="s">
        <v>94</v>
      </c>
      <c r="AE12133" t="s">
        <v>95</v>
      </c>
      <c r="AF12133" s="1">
        <v>45156.343472222223</v>
      </c>
      <c r="AG12133" s="1">
        <v>45156.411921296298</v>
      </c>
      <c r="AH12133" s="1">
        <v>45156.411944444444</v>
      </c>
      <c r="AI12133" s="1">
        <v>45156.764201388891</v>
      </c>
      <c r="AJ12133" s="2">
        <v>0.35225694444444444</v>
      </c>
      <c r="AK12133" s="2">
        <v>6.8449074074074079E-2</v>
      </c>
      <c r="AL12133" s="2">
        <v>0</v>
      </c>
      <c r="AM12133">
        <v>0</v>
      </c>
      <c r="AN12133">
        <v>29314027</v>
      </c>
      <c r="AQ12133" t="s">
        <v>180</v>
      </c>
      <c r="AR12133" t="s">
        <v>145</v>
      </c>
      <c r="AS12133">
        <v>0</v>
      </c>
      <c r="AT12133">
        <v>0</v>
      </c>
      <c r="AU12133" t="s">
        <v>120</v>
      </c>
      <c r="AV12133" t="s">
        <v>99</v>
      </c>
      <c r="AW12133" t="s">
        <v>100</v>
      </c>
      <c r="AX12133" t="s">
        <v>181</v>
      </c>
      <c r="AY12133" t="s">
        <v>5987</v>
      </c>
      <c r="AZ12133" t="s">
        <v>5988</v>
      </c>
      <c r="BA12133" t="s">
        <v>104</v>
      </c>
      <c r="BB12133">
        <v>14105</v>
      </c>
      <c r="BC12133">
        <v>14105</v>
      </c>
      <c r="BD12133" s="1">
        <v>45156.76462962963</v>
      </c>
      <c r="BE12133" s="1">
        <v>45156.76462962963</v>
      </c>
      <c r="BF12133" s="1">
        <v>45156.764641203707</v>
      </c>
      <c r="BG12133">
        <v>-3.68818</v>
      </c>
      <c r="BH12133">
        <v>-40.359152999999999</v>
      </c>
      <c r="BI12133">
        <v>211156</v>
      </c>
      <c r="BK12133">
        <v>-3.891788</v>
      </c>
      <c r="BL12133">
        <v>-38.469090000000001</v>
      </c>
      <c r="BM12133" t="s">
        <v>105</v>
      </c>
      <c r="BO12133" t="s">
        <v>106</v>
      </c>
      <c r="BP12133" s="3">
        <v>45156</v>
      </c>
      <c r="BR12133" s="4">
        <v>4385.6000000000004</v>
      </c>
      <c r="BS12133" t="s">
        <v>107</v>
      </c>
      <c r="BV12133" t="s">
        <v>109</v>
      </c>
      <c r="BW12133">
        <v>149</v>
      </c>
      <c r="BX12133" t="s">
        <v>110</v>
      </c>
      <c r="BZ12133" t="s">
        <v>111</v>
      </c>
    </row>
    <row r="12134" spans="1:78">
      <c r="A12134" t="s">
        <v>81</v>
      </c>
      <c r="B12134" t="s">
        <v>82</v>
      </c>
      <c r="C12134" t="s">
        <v>83</v>
      </c>
      <c r="D12134" t="s">
        <v>84</v>
      </c>
      <c r="E12134">
        <v>29317965</v>
      </c>
      <c r="F12134">
        <v>33243417</v>
      </c>
      <c r="G12134" t="s">
        <v>85</v>
      </c>
      <c r="H12134" t="s">
        <v>86</v>
      </c>
      <c r="J12134" t="s">
        <v>86</v>
      </c>
      <c r="K12134" t="s">
        <v>87</v>
      </c>
      <c r="L12134">
        <v>1</v>
      </c>
      <c r="M12134" t="s">
        <v>88</v>
      </c>
      <c r="P12134" t="s">
        <v>89</v>
      </c>
      <c r="R12134" t="s">
        <v>88</v>
      </c>
      <c r="S12134" t="s">
        <v>90</v>
      </c>
      <c r="T12134" t="s">
        <v>91</v>
      </c>
      <c r="U12134" t="s">
        <v>92</v>
      </c>
      <c r="AC12134" t="s">
        <v>93</v>
      </c>
      <c r="AD12134" t="s">
        <v>94</v>
      </c>
      <c r="AE12134" t="s">
        <v>95</v>
      </c>
      <c r="AF12134" s="1">
        <v>45156.326111111113</v>
      </c>
      <c r="AG12134" s="1">
        <v>45156.489340277774</v>
      </c>
      <c r="AH12134" s="1">
        <v>45156.488888888889</v>
      </c>
      <c r="AI12134" s="1">
        <v>45156.752083333333</v>
      </c>
      <c r="AJ12134" s="2">
        <v>0.26340277777777776</v>
      </c>
      <c r="AK12134" s="2">
        <v>0.16322916666666668</v>
      </c>
      <c r="AL12134" s="2">
        <v>0</v>
      </c>
      <c r="AM12134">
        <v>0</v>
      </c>
      <c r="AN12134">
        <v>29313750</v>
      </c>
      <c r="AQ12134" t="s">
        <v>4950</v>
      </c>
      <c r="AR12134" t="s">
        <v>3047</v>
      </c>
      <c r="AU12134" t="s">
        <v>120</v>
      </c>
      <c r="AV12134" t="s">
        <v>99</v>
      </c>
      <c r="AW12134" t="s">
        <v>100</v>
      </c>
      <c r="AX12134" t="s">
        <v>327</v>
      </c>
      <c r="AY12134" t="s">
        <v>5656</v>
      </c>
      <c r="BA12134" t="s">
        <v>104</v>
      </c>
      <c r="BB12134">
        <v>13564</v>
      </c>
      <c r="BC12134">
        <v>17126</v>
      </c>
      <c r="BD12134" s="1">
        <v>45156.75335648148</v>
      </c>
      <c r="BE12134" s="1">
        <v>45156.75335648148</v>
      </c>
      <c r="BF12134" s="1">
        <v>45161.592222222222</v>
      </c>
      <c r="BG12134">
        <v>-3.5065710000000001</v>
      </c>
      <c r="BH12134">
        <v>-39.584294</v>
      </c>
      <c r="BI12134">
        <v>131094</v>
      </c>
      <c r="BK12134">
        <v>-3.891788</v>
      </c>
      <c r="BL12134">
        <v>-38.469090000000001</v>
      </c>
      <c r="BM12134" t="s">
        <v>105</v>
      </c>
      <c r="BO12134" t="s">
        <v>106</v>
      </c>
      <c r="BP12134" s="3">
        <v>45156</v>
      </c>
      <c r="BR12134" s="4">
        <v>4285.8</v>
      </c>
      <c r="BS12134" t="s">
        <v>107</v>
      </c>
      <c r="BT12134" t="s">
        <v>108</v>
      </c>
      <c r="BV12134" t="s">
        <v>109</v>
      </c>
      <c r="BW12134">
        <v>149</v>
      </c>
      <c r="BX12134" t="s">
        <v>110</v>
      </c>
      <c r="BZ12134" t="s">
        <v>111</v>
      </c>
    </row>
    <row r="12135" spans="1:78">
      <c r="A12135" t="s">
        <v>81</v>
      </c>
      <c r="B12135" t="s">
        <v>82</v>
      </c>
      <c r="C12135" t="s">
        <v>83</v>
      </c>
      <c r="D12135" t="s">
        <v>84</v>
      </c>
      <c r="E12135">
        <v>29317623</v>
      </c>
      <c r="F12135">
        <v>19223080302</v>
      </c>
      <c r="G12135" t="s">
        <v>228</v>
      </c>
      <c r="H12135" t="s">
        <v>86</v>
      </c>
      <c r="J12135" t="s">
        <v>86</v>
      </c>
      <c r="K12135" t="s">
        <v>87</v>
      </c>
      <c r="L12135">
        <v>1</v>
      </c>
      <c r="M12135" t="s">
        <v>88</v>
      </c>
      <c r="P12135" t="s">
        <v>89</v>
      </c>
      <c r="R12135" t="s">
        <v>88</v>
      </c>
      <c r="S12135" t="s">
        <v>4530</v>
      </c>
      <c r="T12135" t="s">
        <v>5989</v>
      </c>
      <c r="U12135" t="s">
        <v>92</v>
      </c>
      <c r="AC12135" t="s">
        <v>229</v>
      </c>
      <c r="AD12135" t="s">
        <v>5593</v>
      </c>
      <c r="AE12135" t="s">
        <v>231</v>
      </c>
      <c r="AF12135" s="1">
        <v>45156.722870370373</v>
      </c>
      <c r="AG12135" s="1">
        <v>45156.722905092596</v>
      </c>
      <c r="AH12135" s="1">
        <v>45156.722928240742</v>
      </c>
      <c r="AI12135" s="1">
        <v>45156.723356481481</v>
      </c>
      <c r="AJ12135" s="2">
        <v>4.2824074074074075E-4</v>
      </c>
      <c r="AK12135" s="2">
        <v>3.4722222222222222E-5</v>
      </c>
      <c r="AL12135" s="2">
        <v>0</v>
      </c>
      <c r="AM12135">
        <v>0</v>
      </c>
      <c r="AN12135">
        <v>29312510</v>
      </c>
      <c r="AQ12135" t="s">
        <v>157</v>
      </c>
      <c r="AR12135" t="s">
        <v>119</v>
      </c>
      <c r="AS12135">
        <v>0</v>
      </c>
      <c r="AT12135">
        <v>0</v>
      </c>
      <c r="AU12135" t="s">
        <v>120</v>
      </c>
      <c r="AV12135" t="s">
        <v>99</v>
      </c>
      <c r="AW12135" t="s">
        <v>100</v>
      </c>
      <c r="AX12135" t="s">
        <v>158</v>
      </c>
      <c r="AY12135" t="s">
        <v>159</v>
      </c>
      <c r="AZ12135" t="s">
        <v>107</v>
      </c>
      <c r="BA12135" t="s">
        <v>104</v>
      </c>
      <c r="BB12135">
        <v>18673</v>
      </c>
      <c r="BC12135">
        <v>18673</v>
      </c>
      <c r="BD12135" s="1">
        <v>45156.724050925928</v>
      </c>
      <c r="BE12135" s="1">
        <v>45156.724050925928</v>
      </c>
      <c r="BF12135" s="1">
        <v>45156.724062499998</v>
      </c>
      <c r="BK12135">
        <v>-3.891788</v>
      </c>
      <c r="BL12135">
        <v>-38.469090000000001</v>
      </c>
      <c r="BM12135" t="s">
        <v>105</v>
      </c>
      <c r="BO12135" t="s">
        <v>106</v>
      </c>
      <c r="BP12135" s="3">
        <v>45156</v>
      </c>
      <c r="BS12135" t="s">
        <v>107</v>
      </c>
      <c r="BT12135" t="s">
        <v>108</v>
      </c>
      <c r="BV12135" t="s">
        <v>109</v>
      </c>
      <c r="BW12135">
        <v>3014001</v>
      </c>
      <c r="BX12135" t="s">
        <v>5594</v>
      </c>
      <c r="BZ12135" t="s">
        <v>111</v>
      </c>
    </row>
    <row r="12136" spans="1:78">
      <c r="A12136" t="s">
        <v>81</v>
      </c>
      <c r="B12136" t="s">
        <v>82</v>
      </c>
      <c r="C12136" t="s">
        <v>83</v>
      </c>
      <c r="D12136" t="s">
        <v>84</v>
      </c>
      <c r="E12136">
        <v>29317622</v>
      </c>
      <c r="F12136">
        <v>19223080403</v>
      </c>
      <c r="G12136" t="s">
        <v>228</v>
      </c>
      <c r="H12136" t="s">
        <v>86</v>
      </c>
      <c r="J12136" t="s">
        <v>86</v>
      </c>
      <c r="K12136" t="s">
        <v>87</v>
      </c>
      <c r="L12136">
        <v>1</v>
      </c>
      <c r="M12136" t="s">
        <v>88</v>
      </c>
      <c r="P12136" t="s">
        <v>89</v>
      </c>
      <c r="R12136" t="s">
        <v>88</v>
      </c>
      <c r="S12136" t="s">
        <v>5517</v>
      </c>
      <c r="T12136" t="s">
        <v>5518</v>
      </c>
      <c r="U12136" t="s">
        <v>92</v>
      </c>
      <c r="AC12136" t="s">
        <v>229</v>
      </c>
      <c r="AD12136" t="s">
        <v>5593</v>
      </c>
      <c r="AE12136" t="s">
        <v>231</v>
      </c>
      <c r="AF12136" s="1">
        <v>45156.720949074072</v>
      </c>
      <c r="AG12136" s="1">
        <v>45156.720972222225</v>
      </c>
      <c r="AH12136" s="1">
        <v>45156.720833333333</v>
      </c>
      <c r="AI12136" s="1">
        <v>45156.720833333333</v>
      </c>
      <c r="AJ12136" s="2">
        <v>3.3564814814814812E-4</v>
      </c>
      <c r="AK12136" s="2">
        <v>2.3148148148148147E-5</v>
      </c>
      <c r="AL12136" s="2">
        <v>0</v>
      </c>
      <c r="AM12136">
        <v>0</v>
      </c>
      <c r="AN12136">
        <v>29312510</v>
      </c>
      <c r="AQ12136" t="s">
        <v>157</v>
      </c>
      <c r="AR12136" t="s">
        <v>119</v>
      </c>
      <c r="AU12136" t="s">
        <v>120</v>
      </c>
      <c r="AV12136" t="s">
        <v>99</v>
      </c>
      <c r="AW12136" t="s">
        <v>100</v>
      </c>
      <c r="AX12136" t="s">
        <v>158</v>
      </c>
      <c r="AY12136" t="s">
        <v>159</v>
      </c>
      <c r="BA12136" t="s">
        <v>104</v>
      </c>
      <c r="BB12136">
        <v>18673</v>
      </c>
      <c r="BC12136">
        <v>18409</v>
      </c>
      <c r="BD12136" s="1">
        <v>45156.724050925928</v>
      </c>
      <c r="BE12136" s="1">
        <v>45156.724050925928</v>
      </c>
      <c r="BF12136" s="1">
        <v>45204.359305555554</v>
      </c>
      <c r="BK12136">
        <v>-3.891788</v>
      </c>
      <c r="BL12136">
        <v>-38.469090000000001</v>
      </c>
      <c r="BM12136" t="s">
        <v>105</v>
      </c>
      <c r="BO12136" t="s">
        <v>106</v>
      </c>
      <c r="BP12136" s="3">
        <v>45156</v>
      </c>
      <c r="BS12136" t="s">
        <v>107</v>
      </c>
      <c r="BT12136" t="s">
        <v>108</v>
      </c>
      <c r="BV12136" t="s">
        <v>109</v>
      </c>
      <c r="BW12136">
        <v>3014001</v>
      </c>
      <c r="BX12136" t="s">
        <v>5594</v>
      </c>
      <c r="BZ12136" t="s">
        <v>111</v>
      </c>
    </row>
    <row r="12137" spans="1:78">
      <c r="A12137" t="s">
        <v>81</v>
      </c>
      <c r="B12137" t="s">
        <v>82</v>
      </c>
      <c r="C12137" t="s">
        <v>83</v>
      </c>
      <c r="D12137" t="s">
        <v>84</v>
      </c>
      <c r="E12137">
        <v>29317596</v>
      </c>
      <c r="F12137">
        <v>25223040604</v>
      </c>
      <c r="G12137" t="s">
        <v>85</v>
      </c>
      <c r="H12137" t="s">
        <v>86</v>
      </c>
      <c r="J12137" t="s">
        <v>86</v>
      </c>
      <c r="K12137" t="s">
        <v>87</v>
      </c>
      <c r="L12137" t="s">
        <v>143</v>
      </c>
      <c r="M12137" t="s">
        <v>88</v>
      </c>
      <c r="P12137" t="s">
        <v>89</v>
      </c>
      <c r="R12137" t="s">
        <v>88</v>
      </c>
      <c r="S12137" t="s">
        <v>90</v>
      </c>
      <c r="T12137" t="s">
        <v>91</v>
      </c>
      <c r="U12137" t="s">
        <v>92</v>
      </c>
      <c r="AC12137" t="s">
        <v>93</v>
      </c>
      <c r="AD12137" t="s">
        <v>94</v>
      </c>
      <c r="AE12137" t="s">
        <v>95</v>
      </c>
      <c r="AF12137" s="1">
        <v>45156.297650462962</v>
      </c>
      <c r="AG12137" s="1">
        <v>45156.337916666664</v>
      </c>
      <c r="AH12137" s="1">
        <v>45156.337939814817</v>
      </c>
      <c r="AI12137" s="1">
        <v>45156.71371527778</v>
      </c>
      <c r="AJ12137" s="2">
        <v>0.37577546296296294</v>
      </c>
      <c r="AK12137" s="2">
        <v>4.0266203703703707E-2</v>
      </c>
      <c r="AL12137" s="2">
        <v>0</v>
      </c>
      <c r="AM12137">
        <v>0</v>
      </c>
      <c r="AN12137">
        <v>29311807</v>
      </c>
      <c r="AQ12137" t="s">
        <v>137</v>
      </c>
      <c r="AR12137" t="s">
        <v>138</v>
      </c>
      <c r="AS12137">
        <v>0</v>
      </c>
      <c r="AT12137">
        <v>0</v>
      </c>
      <c r="AU12137" t="s">
        <v>98</v>
      </c>
      <c r="AV12137" t="s">
        <v>99</v>
      </c>
      <c r="AW12137" t="s">
        <v>100</v>
      </c>
      <c r="AX12137" t="s">
        <v>2929</v>
      </c>
      <c r="AY12137" t="s">
        <v>5523</v>
      </c>
      <c r="AZ12137" t="s">
        <v>107</v>
      </c>
      <c r="BA12137" t="s">
        <v>104</v>
      </c>
      <c r="BB12137">
        <v>13865</v>
      </c>
      <c r="BC12137">
        <v>13865</v>
      </c>
      <c r="BD12137" s="1">
        <v>45156.713923611111</v>
      </c>
      <c r="BE12137" s="1">
        <v>45156.713923611111</v>
      </c>
      <c r="BF12137" s="1">
        <v>45156.713923611111</v>
      </c>
      <c r="BG12137">
        <v>-3.4942229999999999</v>
      </c>
      <c r="BH12137">
        <v>-39.608241</v>
      </c>
      <c r="BI12137">
        <v>4374</v>
      </c>
      <c r="BK12137">
        <v>-3.47946</v>
      </c>
      <c r="BL12137">
        <v>-39.571755000000003</v>
      </c>
      <c r="BM12137" t="s">
        <v>105</v>
      </c>
      <c r="BO12137" t="s">
        <v>106</v>
      </c>
      <c r="BP12137" s="3">
        <v>45156</v>
      </c>
      <c r="BR12137" s="4">
        <v>5838</v>
      </c>
      <c r="BS12137" t="s">
        <v>107</v>
      </c>
      <c r="BV12137" t="s">
        <v>109</v>
      </c>
      <c r="BW12137">
        <v>149</v>
      </c>
      <c r="BX12137" t="s">
        <v>110</v>
      </c>
      <c r="BZ12137" t="s">
        <v>111</v>
      </c>
    </row>
    <row r="12138" spans="1:78">
      <c r="A12138" t="s">
        <v>81</v>
      </c>
      <c r="B12138" t="s">
        <v>82</v>
      </c>
      <c r="C12138" t="s">
        <v>83</v>
      </c>
      <c r="D12138" t="s">
        <v>84</v>
      </c>
      <c r="E12138">
        <v>29317537</v>
      </c>
      <c r="F12138">
        <v>192220726255</v>
      </c>
      <c r="G12138" t="s">
        <v>85</v>
      </c>
      <c r="H12138" t="s">
        <v>86</v>
      </c>
      <c r="J12138" t="s">
        <v>86</v>
      </c>
      <c r="K12138" t="s">
        <v>87</v>
      </c>
      <c r="L12138">
        <v>1</v>
      </c>
      <c r="M12138" t="s">
        <v>88</v>
      </c>
      <c r="P12138" t="s">
        <v>89</v>
      </c>
      <c r="R12138" t="s">
        <v>88</v>
      </c>
      <c r="S12138" t="s">
        <v>90</v>
      </c>
      <c r="T12138" t="s">
        <v>91</v>
      </c>
      <c r="U12138" t="s">
        <v>92</v>
      </c>
      <c r="AC12138" t="s">
        <v>93</v>
      </c>
      <c r="AD12138" t="s">
        <v>5890</v>
      </c>
      <c r="AE12138" t="s">
        <v>95</v>
      </c>
      <c r="AF12138" s="1">
        <v>45156.356469907405</v>
      </c>
      <c r="AG12138" s="1">
        <v>45156.356481481482</v>
      </c>
      <c r="AH12138" s="1">
        <v>45156.356493055559</v>
      </c>
      <c r="AI12138" s="1">
        <v>45156.705520833333</v>
      </c>
      <c r="AJ12138" s="2">
        <v>0.34902777777777777</v>
      </c>
      <c r="AK12138" s="2">
        <v>1.1574074074074073E-5</v>
      </c>
      <c r="AL12138" s="2">
        <v>0</v>
      </c>
      <c r="AM12138">
        <v>0</v>
      </c>
      <c r="AN12138">
        <v>29311534</v>
      </c>
      <c r="AQ12138" t="s">
        <v>1206</v>
      </c>
      <c r="AR12138" t="s">
        <v>189</v>
      </c>
      <c r="AS12138">
        <v>0</v>
      </c>
      <c r="AT12138">
        <v>0</v>
      </c>
      <c r="AU12138" t="s">
        <v>120</v>
      </c>
      <c r="AV12138" t="s">
        <v>99</v>
      </c>
      <c r="AW12138" t="s">
        <v>100</v>
      </c>
      <c r="AX12138" t="s">
        <v>1207</v>
      </c>
      <c r="AY12138" t="s">
        <v>1208</v>
      </c>
      <c r="AZ12138" t="s">
        <v>5990</v>
      </c>
      <c r="BA12138" t="s">
        <v>104</v>
      </c>
      <c r="BB12138">
        <v>14979</v>
      </c>
      <c r="BC12138">
        <v>14979</v>
      </c>
      <c r="BD12138" s="1">
        <v>45156.705763888887</v>
      </c>
      <c r="BE12138" s="1">
        <v>45156.705763888887</v>
      </c>
      <c r="BF12138" s="1">
        <v>45156.705775462964</v>
      </c>
      <c r="BG12138">
        <v>-4.0054189999999998</v>
      </c>
      <c r="BH12138">
        <v>-40.871523000000003</v>
      </c>
      <c r="BI12138">
        <v>267097</v>
      </c>
      <c r="BK12138">
        <v>-3.891788</v>
      </c>
      <c r="BL12138">
        <v>-38.469090000000001</v>
      </c>
      <c r="BM12138" t="s">
        <v>105</v>
      </c>
      <c r="BO12138" t="s">
        <v>106</v>
      </c>
      <c r="BP12138" s="3">
        <v>45156</v>
      </c>
      <c r="BR12138" s="4">
        <v>1558.2</v>
      </c>
      <c r="BS12138" t="s">
        <v>107</v>
      </c>
      <c r="BV12138" t="s">
        <v>109</v>
      </c>
      <c r="BW12138">
        <v>3026096</v>
      </c>
      <c r="BX12138" t="s">
        <v>5892</v>
      </c>
      <c r="BZ12138" t="s">
        <v>111</v>
      </c>
    </row>
    <row r="12139" spans="1:78">
      <c r="A12139" t="s">
        <v>81</v>
      </c>
      <c r="B12139" t="s">
        <v>82</v>
      </c>
      <c r="C12139" t="s">
        <v>83</v>
      </c>
      <c r="D12139" t="s">
        <v>84</v>
      </c>
      <c r="E12139">
        <v>29317536</v>
      </c>
      <c r="F12139">
        <v>25122122025</v>
      </c>
      <c r="G12139" t="s">
        <v>85</v>
      </c>
      <c r="H12139" t="s">
        <v>86</v>
      </c>
      <c r="J12139" t="s">
        <v>86</v>
      </c>
      <c r="K12139" t="s">
        <v>87</v>
      </c>
      <c r="L12139">
        <v>1</v>
      </c>
      <c r="M12139" t="s">
        <v>88</v>
      </c>
      <c r="P12139" t="s">
        <v>89</v>
      </c>
      <c r="R12139" t="s">
        <v>88</v>
      </c>
      <c r="S12139" t="s">
        <v>90</v>
      </c>
      <c r="T12139" t="s">
        <v>91</v>
      </c>
      <c r="U12139" t="s">
        <v>92</v>
      </c>
      <c r="AC12139" t="s">
        <v>93</v>
      </c>
      <c r="AD12139" t="s">
        <v>94</v>
      </c>
      <c r="AE12139" t="s">
        <v>95</v>
      </c>
      <c r="AF12139" s="1">
        <v>45156.374305555553</v>
      </c>
      <c r="AG12139" s="1">
        <v>45156.374328703707</v>
      </c>
      <c r="AH12139" s="1">
        <v>45156.374421296299</v>
      </c>
      <c r="AI12139" s="1">
        <v>45156.4137962963</v>
      </c>
      <c r="AJ12139" s="2">
        <v>3.9375E-2</v>
      </c>
      <c r="AK12139" s="2">
        <v>2.3148148148148147E-5</v>
      </c>
      <c r="AL12139" s="2">
        <v>0</v>
      </c>
      <c r="AM12139">
        <v>0</v>
      </c>
      <c r="AN12139">
        <v>29310980</v>
      </c>
      <c r="AQ12139" t="s">
        <v>2697</v>
      </c>
      <c r="AR12139" t="s">
        <v>2698</v>
      </c>
      <c r="AS12139">
        <v>0</v>
      </c>
      <c r="AT12139">
        <v>0</v>
      </c>
      <c r="AU12139" t="s">
        <v>98</v>
      </c>
      <c r="AV12139" t="s">
        <v>99</v>
      </c>
      <c r="AW12139" t="s">
        <v>100</v>
      </c>
      <c r="AX12139" t="s">
        <v>1080</v>
      </c>
      <c r="AY12139" t="s">
        <v>1126</v>
      </c>
      <c r="AZ12139" t="s">
        <v>107</v>
      </c>
      <c r="BA12139" t="s">
        <v>104</v>
      </c>
      <c r="BB12139">
        <v>14303</v>
      </c>
      <c r="BC12139">
        <v>14303</v>
      </c>
      <c r="BD12139" s="1">
        <v>45156.709293981483</v>
      </c>
      <c r="BE12139" s="1">
        <v>45156.709293981483</v>
      </c>
      <c r="BF12139" s="1">
        <v>45156.709293981483</v>
      </c>
      <c r="BG12139">
        <v>-3.4799380000000002</v>
      </c>
      <c r="BH12139">
        <v>-39.563225000000003</v>
      </c>
      <c r="BI12139">
        <v>129903</v>
      </c>
      <c r="BK12139">
        <v>-3.891788</v>
      </c>
      <c r="BL12139">
        <v>-38.469090000000001</v>
      </c>
      <c r="BM12139" t="s">
        <v>105</v>
      </c>
      <c r="BO12139" t="s">
        <v>106</v>
      </c>
      <c r="BP12139" s="3">
        <v>45156</v>
      </c>
      <c r="BR12139" s="4">
        <v>2859.07</v>
      </c>
      <c r="BS12139" t="s">
        <v>107</v>
      </c>
      <c r="BT12139" t="s">
        <v>108</v>
      </c>
      <c r="BV12139" t="s">
        <v>109</v>
      </c>
      <c r="BW12139">
        <v>149</v>
      </c>
      <c r="BX12139" t="s">
        <v>110</v>
      </c>
      <c r="BZ12139" t="s">
        <v>111</v>
      </c>
    </row>
    <row r="12140" spans="1:78">
      <c r="A12140" t="s">
        <v>81</v>
      </c>
      <c r="B12140" t="s">
        <v>82</v>
      </c>
      <c r="C12140" t="s">
        <v>83</v>
      </c>
      <c r="D12140" t="s">
        <v>84</v>
      </c>
      <c r="E12140">
        <v>29317523</v>
      </c>
      <c r="F12140">
        <v>19223050701</v>
      </c>
      <c r="G12140" t="s">
        <v>85</v>
      </c>
      <c r="H12140" t="s">
        <v>86</v>
      </c>
      <c r="J12140" t="s">
        <v>86</v>
      </c>
      <c r="K12140" t="s">
        <v>87</v>
      </c>
      <c r="L12140">
        <v>1</v>
      </c>
      <c r="M12140" t="s">
        <v>88</v>
      </c>
      <c r="P12140" t="s">
        <v>89</v>
      </c>
      <c r="R12140" t="s">
        <v>88</v>
      </c>
      <c r="S12140" t="s">
        <v>90</v>
      </c>
      <c r="T12140" t="s">
        <v>91</v>
      </c>
      <c r="U12140" t="s">
        <v>92</v>
      </c>
      <c r="AC12140" t="s">
        <v>93</v>
      </c>
      <c r="AD12140" t="s">
        <v>94</v>
      </c>
      <c r="AE12140" t="s">
        <v>95</v>
      </c>
      <c r="AF12140" s="1">
        <v>45156.29420138889</v>
      </c>
      <c r="AG12140" s="1">
        <v>45156.392488425925</v>
      </c>
      <c r="AH12140" s="1">
        <v>45156.392361111109</v>
      </c>
      <c r="AI12140" s="1">
        <v>45156.695138888892</v>
      </c>
      <c r="AJ12140" s="2">
        <v>0.30277777777777776</v>
      </c>
      <c r="AK12140" s="2">
        <v>9.8287037037037034E-2</v>
      </c>
      <c r="AL12140" s="2">
        <v>0</v>
      </c>
      <c r="AM12140">
        <v>0</v>
      </c>
      <c r="AN12140">
        <v>29311257</v>
      </c>
      <c r="AQ12140" t="s">
        <v>3046</v>
      </c>
      <c r="AR12140" t="s">
        <v>3047</v>
      </c>
      <c r="AU12140" t="s">
        <v>120</v>
      </c>
      <c r="AV12140" t="s">
        <v>99</v>
      </c>
      <c r="AW12140" t="s">
        <v>100</v>
      </c>
      <c r="AX12140" t="s">
        <v>154</v>
      </c>
      <c r="AY12140" t="s">
        <v>5760</v>
      </c>
      <c r="BA12140" t="s">
        <v>104</v>
      </c>
      <c r="BB12140">
        <v>18138</v>
      </c>
      <c r="BC12140">
        <v>18245</v>
      </c>
      <c r="BD12140" s="1">
        <v>45156.705428240741</v>
      </c>
      <c r="BE12140" s="1">
        <v>45156.705428240741</v>
      </c>
      <c r="BF12140" s="1">
        <v>45161.368622685186</v>
      </c>
      <c r="BG12140">
        <v>-3.5892029999999999</v>
      </c>
      <c r="BH12140">
        <v>-41.103563999999999</v>
      </c>
      <c r="BI12140">
        <v>294569</v>
      </c>
      <c r="BK12140">
        <v>-3.891788</v>
      </c>
      <c r="BL12140">
        <v>-38.469090000000001</v>
      </c>
      <c r="BM12140" t="s">
        <v>105</v>
      </c>
      <c r="BO12140" t="s">
        <v>106</v>
      </c>
      <c r="BP12140" s="3">
        <v>45156</v>
      </c>
      <c r="BR12140" s="4">
        <v>5838</v>
      </c>
      <c r="BS12140" t="s">
        <v>107</v>
      </c>
      <c r="BV12140" t="s">
        <v>109</v>
      </c>
      <c r="BW12140">
        <v>149</v>
      </c>
      <c r="BX12140" t="s">
        <v>110</v>
      </c>
      <c r="BZ12140" t="s">
        <v>111</v>
      </c>
    </row>
    <row r="12141" spans="1:78">
      <c r="A12141" t="s">
        <v>81</v>
      </c>
      <c r="B12141" t="s">
        <v>82</v>
      </c>
      <c r="C12141" t="s">
        <v>83</v>
      </c>
      <c r="D12141" t="s">
        <v>84</v>
      </c>
      <c r="E12141">
        <v>29317176</v>
      </c>
      <c r="F12141">
        <v>26223062601</v>
      </c>
      <c r="G12141" t="s">
        <v>85</v>
      </c>
      <c r="H12141" t="s">
        <v>86</v>
      </c>
      <c r="J12141" t="s">
        <v>86</v>
      </c>
      <c r="K12141" t="s">
        <v>87</v>
      </c>
      <c r="L12141">
        <v>1</v>
      </c>
      <c r="M12141" t="s">
        <v>88</v>
      </c>
      <c r="P12141" t="s">
        <v>89</v>
      </c>
      <c r="R12141" t="s">
        <v>88</v>
      </c>
      <c r="S12141" t="s">
        <v>90</v>
      </c>
      <c r="T12141" t="s">
        <v>91</v>
      </c>
      <c r="U12141" t="s">
        <v>92</v>
      </c>
      <c r="AC12141" t="s">
        <v>93</v>
      </c>
      <c r="AD12141" t="s">
        <v>94</v>
      </c>
      <c r="AE12141" t="s">
        <v>95</v>
      </c>
      <c r="AF12141" s="1">
        <v>45156.299108796295</v>
      </c>
      <c r="AG12141" s="1">
        <v>45156.364224537036</v>
      </c>
      <c r="AH12141" s="1">
        <v>45156.366932870369</v>
      </c>
      <c r="AI12141" s="1">
        <v>45156.646412037036</v>
      </c>
      <c r="AJ12141" s="2">
        <v>0.27947916666666667</v>
      </c>
      <c r="AK12141" s="2">
        <v>6.5115740740740738E-2</v>
      </c>
      <c r="AL12141" s="2">
        <v>0</v>
      </c>
      <c r="AM12141">
        <v>0</v>
      </c>
      <c r="AN12141">
        <v>29309694</v>
      </c>
      <c r="AQ12141" t="s">
        <v>4953</v>
      </c>
      <c r="AR12141" t="s">
        <v>3047</v>
      </c>
      <c r="AS12141">
        <v>0</v>
      </c>
      <c r="AT12141">
        <v>0</v>
      </c>
      <c r="AU12141" t="s">
        <v>98</v>
      </c>
      <c r="AV12141" t="s">
        <v>99</v>
      </c>
      <c r="AW12141" t="s">
        <v>100</v>
      </c>
      <c r="AX12141" t="s">
        <v>752</v>
      </c>
      <c r="AY12141" t="s">
        <v>5478</v>
      </c>
      <c r="AZ12141" t="s">
        <v>107</v>
      </c>
      <c r="BA12141" t="s">
        <v>104</v>
      </c>
      <c r="BB12141">
        <v>18113</v>
      </c>
      <c r="BC12141">
        <v>18113</v>
      </c>
      <c r="BD12141" s="1">
        <v>45156.649826388886</v>
      </c>
      <c r="BE12141" s="1">
        <v>45156.649826388886</v>
      </c>
      <c r="BF12141" s="1">
        <v>45156.649837962963</v>
      </c>
      <c r="BG12141">
        <v>-3.4804909999999998</v>
      </c>
      <c r="BH12141">
        <v>-39.563254000000001</v>
      </c>
      <c r="BI12141">
        <v>129884</v>
      </c>
      <c r="BK12141">
        <v>-3.891788</v>
      </c>
      <c r="BL12141">
        <v>-38.469090000000001</v>
      </c>
      <c r="BM12141" t="s">
        <v>105</v>
      </c>
      <c r="BO12141" t="s">
        <v>106</v>
      </c>
      <c r="BP12141" s="3">
        <v>45156</v>
      </c>
      <c r="BR12141" s="4">
        <v>4170</v>
      </c>
      <c r="BS12141" t="s">
        <v>107</v>
      </c>
      <c r="BT12141" t="s">
        <v>126</v>
      </c>
      <c r="BV12141" t="s">
        <v>109</v>
      </c>
      <c r="BW12141">
        <v>149</v>
      </c>
      <c r="BX12141" t="s">
        <v>110</v>
      </c>
      <c r="BZ12141" t="s">
        <v>111</v>
      </c>
    </row>
    <row r="12142" spans="1:78">
      <c r="A12142" t="s">
        <v>81</v>
      </c>
      <c r="B12142" t="s">
        <v>82</v>
      </c>
      <c r="C12142" t="s">
        <v>83</v>
      </c>
      <c r="D12142" t="s">
        <v>84</v>
      </c>
      <c r="E12142">
        <v>29317128</v>
      </c>
      <c r="F12142">
        <v>-395931458</v>
      </c>
      <c r="G12142" t="s">
        <v>85</v>
      </c>
      <c r="H12142" t="s">
        <v>86</v>
      </c>
      <c r="J12142" t="s">
        <v>86</v>
      </c>
      <c r="K12142" t="s">
        <v>87</v>
      </c>
      <c r="L12142">
        <v>1</v>
      </c>
      <c r="M12142" t="s">
        <v>88</v>
      </c>
      <c r="P12142" t="s">
        <v>89</v>
      </c>
      <c r="R12142" t="s">
        <v>88</v>
      </c>
      <c r="S12142" t="s">
        <v>90</v>
      </c>
      <c r="T12142" t="s">
        <v>91</v>
      </c>
      <c r="U12142" t="s">
        <v>92</v>
      </c>
      <c r="AC12142" t="s">
        <v>93</v>
      </c>
      <c r="AD12142" t="s">
        <v>94</v>
      </c>
      <c r="AE12142" t="s">
        <v>95</v>
      </c>
      <c r="AF12142" s="1">
        <v>45156.605682870373</v>
      </c>
      <c r="AG12142" s="1">
        <v>45156.605694444443</v>
      </c>
      <c r="AH12142" s="1">
        <v>45156.605717592596</v>
      </c>
      <c r="AI12142" s="1">
        <v>45156.643217592595</v>
      </c>
      <c r="AJ12142" s="2">
        <v>3.7499999999999999E-2</v>
      </c>
      <c r="AK12142" s="2">
        <v>1.1574074074074073E-5</v>
      </c>
      <c r="AL12142" s="2">
        <v>0</v>
      </c>
      <c r="AM12142">
        <v>0</v>
      </c>
      <c r="AN12142">
        <v>29314259</v>
      </c>
      <c r="AQ12142" t="s">
        <v>197</v>
      </c>
      <c r="AR12142" t="s">
        <v>198</v>
      </c>
      <c r="AS12142">
        <v>17825</v>
      </c>
      <c r="AT12142">
        <v>17825</v>
      </c>
      <c r="AU12142" t="s">
        <v>149</v>
      </c>
      <c r="AV12142" t="s">
        <v>99</v>
      </c>
      <c r="AW12142" t="s">
        <v>100</v>
      </c>
      <c r="AX12142" t="s">
        <v>199</v>
      </c>
      <c r="AY12142" t="s">
        <v>4711</v>
      </c>
      <c r="AZ12142" t="s">
        <v>107</v>
      </c>
      <c r="BA12142" t="s">
        <v>104</v>
      </c>
      <c r="BB12142">
        <v>18120</v>
      </c>
      <c r="BC12142">
        <v>18120</v>
      </c>
      <c r="BD12142" s="1">
        <v>45156.644548611112</v>
      </c>
      <c r="BE12142" s="1">
        <v>45156.644548611112</v>
      </c>
      <c r="BF12142" s="1">
        <v>45156.644560185188</v>
      </c>
      <c r="BG12142">
        <v>-5.2031619999999998</v>
      </c>
      <c r="BH12142">
        <v>-39.268053999999999</v>
      </c>
      <c r="BI12142">
        <v>170791</v>
      </c>
      <c r="BK12142">
        <v>-3.891788</v>
      </c>
      <c r="BL12142">
        <v>-38.469090000000001</v>
      </c>
      <c r="BM12142" t="s">
        <v>105</v>
      </c>
      <c r="BO12142" t="s">
        <v>106</v>
      </c>
      <c r="BP12142" s="3">
        <v>45156</v>
      </c>
      <c r="BR12142">
        <v>116.33</v>
      </c>
      <c r="BS12142" t="s">
        <v>107</v>
      </c>
      <c r="BT12142" t="s">
        <v>108</v>
      </c>
      <c r="BV12142" t="s">
        <v>109</v>
      </c>
      <c r="BW12142">
        <v>149</v>
      </c>
      <c r="BX12142" t="s">
        <v>110</v>
      </c>
      <c r="BZ12142" t="s">
        <v>111</v>
      </c>
    </row>
    <row r="12143" spans="1:78">
      <c r="A12143" t="s">
        <v>81</v>
      </c>
      <c r="B12143" t="s">
        <v>82</v>
      </c>
      <c r="C12143" t="s">
        <v>83</v>
      </c>
      <c r="D12143" t="s">
        <v>84</v>
      </c>
      <c r="E12143">
        <v>29317127</v>
      </c>
      <c r="F12143">
        <v>-395931318</v>
      </c>
      <c r="G12143" t="s">
        <v>85</v>
      </c>
      <c r="H12143" t="s">
        <v>86</v>
      </c>
      <c r="J12143" t="s">
        <v>86</v>
      </c>
      <c r="K12143" t="s">
        <v>87</v>
      </c>
      <c r="L12143">
        <v>1</v>
      </c>
      <c r="M12143" t="s">
        <v>88</v>
      </c>
      <c r="P12143" t="s">
        <v>89</v>
      </c>
      <c r="R12143" t="s">
        <v>88</v>
      </c>
      <c r="S12143" t="s">
        <v>90</v>
      </c>
      <c r="T12143" t="s">
        <v>91</v>
      </c>
      <c r="U12143" t="s">
        <v>92</v>
      </c>
      <c r="AC12143" t="s">
        <v>93</v>
      </c>
      <c r="AD12143" t="s">
        <v>94</v>
      </c>
      <c r="AE12143" t="s">
        <v>95</v>
      </c>
      <c r="AF12143" s="1">
        <v>45156.432696759257</v>
      </c>
      <c r="AG12143" s="1">
        <v>45156.432708333334</v>
      </c>
      <c r="AH12143" s="1">
        <v>45156.432719907411</v>
      </c>
      <c r="AI12143" s="1">
        <v>45156.579513888886</v>
      </c>
      <c r="AJ12143" s="2">
        <v>0.14679398148148148</v>
      </c>
      <c r="AK12143" s="2">
        <v>1.1574074074074073E-5</v>
      </c>
      <c r="AL12143" s="2">
        <v>0</v>
      </c>
      <c r="AM12143">
        <v>0</v>
      </c>
      <c r="AN12143">
        <v>29314259</v>
      </c>
      <c r="AQ12143" t="s">
        <v>197</v>
      </c>
      <c r="AR12143" t="s">
        <v>198</v>
      </c>
      <c r="AS12143">
        <v>17815</v>
      </c>
      <c r="AT12143">
        <v>17823</v>
      </c>
      <c r="AU12143" t="s">
        <v>149</v>
      </c>
      <c r="AV12143" t="s">
        <v>99</v>
      </c>
      <c r="AW12143" t="s">
        <v>100</v>
      </c>
      <c r="AX12143" t="s">
        <v>199</v>
      </c>
      <c r="AY12143" t="s">
        <v>4711</v>
      </c>
      <c r="AZ12143" t="s">
        <v>107</v>
      </c>
      <c r="BA12143" t="s">
        <v>104</v>
      </c>
      <c r="BB12143">
        <v>18120</v>
      </c>
      <c r="BC12143">
        <v>18120</v>
      </c>
      <c r="BD12143" s="1">
        <v>45156.644548611112</v>
      </c>
      <c r="BE12143" s="1">
        <v>45156.644548611112</v>
      </c>
      <c r="BF12143" s="1">
        <v>45156.644560185188</v>
      </c>
      <c r="BG12143">
        <v>-5.20451</v>
      </c>
      <c r="BH12143">
        <v>-39.25806</v>
      </c>
      <c r="BI12143">
        <v>170347</v>
      </c>
      <c r="BK12143">
        <v>-3.891788</v>
      </c>
      <c r="BL12143">
        <v>-38.469090000000001</v>
      </c>
      <c r="BM12143" t="s">
        <v>105</v>
      </c>
      <c r="BO12143" t="s">
        <v>106</v>
      </c>
      <c r="BP12143" s="3">
        <v>45156</v>
      </c>
      <c r="BR12143" s="4">
        <v>3631.8</v>
      </c>
      <c r="BS12143" t="s">
        <v>107</v>
      </c>
      <c r="BT12143" t="s">
        <v>108</v>
      </c>
      <c r="BV12143" t="s">
        <v>109</v>
      </c>
      <c r="BW12143">
        <v>149</v>
      </c>
      <c r="BX12143" t="s">
        <v>110</v>
      </c>
      <c r="BZ12143" t="s">
        <v>111</v>
      </c>
    </row>
    <row r="12144" spans="1:78">
      <c r="A12144" t="s">
        <v>81</v>
      </c>
      <c r="B12144" t="s">
        <v>82</v>
      </c>
      <c r="C12144" t="s">
        <v>83</v>
      </c>
      <c r="D12144" t="s">
        <v>84</v>
      </c>
      <c r="E12144">
        <v>29317045</v>
      </c>
      <c r="F12144">
        <v>-420482710</v>
      </c>
      <c r="G12144" t="s">
        <v>85</v>
      </c>
      <c r="H12144" t="s">
        <v>86</v>
      </c>
      <c r="J12144" t="s">
        <v>86</v>
      </c>
      <c r="K12144" t="s">
        <v>87</v>
      </c>
      <c r="L12144">
        <v>1</v>
      </c>
      <c r="M12144" t="s">
        <v>88</v>
      </c>
      <c r="P12144" t="s">
        <v>89</v>
      </c>
      <c r="R12144" t="s">
        <v>88</v>
      </c>
      <c r="S12144" t="s">
        <v>90</v>
      </c>
      <c r="T12144" t="s">
        <v>91</v>
      </c>
      <c r="U12144" t="s">
        <v>92</v>
      </c>
      <c r="AC12144" t="s">
        <v>93</v>
      </c>
      <c r="AD12144" t="s">
        <v>94</v>
      </c>
      <c r="AE12144" t="s">
        <v>95</v>
      </c>
      <c r="AF12144" s="1">
        <v>45156.432928240742</v>
      </c>
      <c r="AG12144" s="1">
        <v>45156.622465277775</v>
      </c>
      <c r="AH12144" s="1">
        <v>45156.622476851851</v>
      </c>
      <c r="AI12144" s="1">
        <v>45156.625798611109</v>
      </c>
      <c r="AJ12144" s="2">
        <v>3.3217592592592591E-3</v>
      </c>
      <c r="AK12144" s="2">
        <v>0.18953703703703703</v>
      </c>
      <c r="AL12144" s="2">
        <v>0</v>
      </c>
      <c r="AM12144">
        <v>0</v>
      </c>
      <c r="AN12144">
        <v>29316414</v>
      </c>
      <c r="AQ12144" t="s">
        <v>184</v>
      </c>
      <c r="AR12144" t="s">
        <v>185</v>
      </c>
      <c r="AS12144">
        <v>0</v>
      </c>
      <c r="AT12144">
        <v>0</v>
      </c>
      <c r="AU12144" t="s">
        <v>149</v>
      </c>
      <c r="AV12144" t="s">
        <v>99</v>
      </c>
      <c r="AW12144" t="s">
        <v>100</v>
      </c>
      <c r="AX12144" t="s">
        <v>186</v>
      </c>
      <c r="AY12144" t="s">
        <v>5633</v>
      </c>
      <c r="AZ12144" t="s">
        <v>5991</v>
      </c>
      <c r="BA12144" t="s">
        <v>104</v>
      </c>
      <c r="BB12144">
        <v>18346</v>
      </c>
      <c r="BC12144">
        <v>18346</v>
      </c>
      <c r="BD12144" s="1">
        <v>45156.626064814816</v>
      </c>
      <c r="BE12144" s="1">
        <v>45156.626064814816</v>
      </c>
      <c r="BF12144" s="1">
        <v>45156.626076388886</v>
      </c>
      <c r="BG12144">
        <v>-4.5801210000000001</v>
      </c>
      <c r="BH12144">
        <v>-39.475040999999997</v>
      </c>
      <c r="BI12144">
        <v>135433</v>
      </c>
      <c r="BK12144">
        <v>-3.891788</v>
      </c>
      <c r="BL12144">
        <v>-38.469090000000001</v>
      </c>
      <c r="BM12144" t="s">
        <v>105</v>
      </c>
      <c r="BO12144" t="s">
        <v>106</v>
      </c>
      <c r="BP12144" s="3">
        <v>45156</v>
      </c>
      <c r="BR12144">
        <v>116.33</v>
      </c>
      <c r="BS12144" t="s">
        <v>107</v>
      </c>
      <c r="BT12144" t="s">
        <v>126</v>
      </c>
      <c r="BV12144" t="s">
        <v>109</v>
      </c>
      <c r="BW12144">
        <v>149</v>
      </c>
      <c r="BX12144" t="s">
        <v>110</v>
      </c>
      <c r="BZ12144" t="s">
        <v>111</v>
      </c>
    </row>
    <row r="12145" spans="1:78">
      <c r="A12145" t="s">
        <v>81</v>
      </c>
      <c r="B12145" t="s">
        <v>82</v>
      </c>
      <c r="C12145" t="s">
        <v>83</v>
      </c>
      <c r="D12145" t="s">
        <v>84</v>
      </c>
      <c r="E12145">
        <v>29316844</v>
      </c>
      <c r="F12145">
        <v>-420677358</v>
      </c>
      <c r="G12145" t="s">
        <v>85</v>
      </c>
      <c r="H12145" t="s">
        <v>86</v>
      </c>
      <c r="J12145" t="s">
        <v>86</v>
      </c>
      <c r="K12145" t="s">
        <v>87</v>
      </c>
      <c r="L12145">
        <v>1</v>
      </c>
      <c r="M12145" t="s">
        <v>88</v>
      </c>
      <c r="P12145" t="s">
        <v>89</v>
      </c>
      <c r="R12145" t="s">
        <v>88</v>
      </c>
      <c r="S12145" t="s">
        <v>90</v>
      </c>
      <c r="T12145" t="s">
        <v>91</v>
      </c>
      <c r="U12145" t="s">
        <v>92</v>
      </c>
      <c r="AC12145" t="s">
        <v>93</v>
      </c>
      <c r="AD12145" t="s">
        <v>94</v>
      </c>
      <c r="AE12145" t="s">
        <v>95</v>
      </c>
      <c r="AF12145" s="1">
        <v>45156.379432870373</v>
      </c>
      <c r="AG12145" s="1">
        <v>45156.42114583333</v>
      </c>
      <c r="AH12145" s="1">
        <v>45156.4216087963</v>
      </c>
      <c r="AI12145" s="1">
        <v>45156.552372685182</v>
      </c>
      <c r="AJ12145" s="2">
        <v>0.1307638888888889</v>
      </c>
      <c r="AK12145" s="2">
        <v>4.1712962962962966E-2</v>
      </c>
      <c r="AL12145" s="2">
        <v>0</v>
      </c>
      <c r="AM12145">
        <v>0</v>
      </c>
      <c r="AN12145">
        <v>29312436</v>
      </c>
      <c r="AQ12145" t="s">
        <v>225</v>
      </c>
      <c r="AR12145" t="s">
        <v>185</v>
      </c>
      <c r="AS12145">
        <v>0</v>
      </c>
      <c r="AT12145">
        <v>0</v>
      </c>
      <c r="AU12145" t="s">
        <v>149</v>
      </c>
      <c r="AV12145" t="s">
        <v>99</v>
      </c>
      <c r="AW12145" t="s">
        <v>100</v>
      </c>
      <c r="AX12145" t="s">
        <v>226</v>
      </c>
      <c r="AY12145" t="s">
        <v>4692</v>
      </c>
      <c r="AZ12145" t="s">
        <v>107</v>
      </c>
      <c r="BA12145" t="s">
        <v>104</v>
      </c>
      <c r="BB12145">
        <v>18117</v>
      </c>
      <c r="BC12145">
        <v>18117</v>
      </c>
      <c r="BD12145" s="1">
        <v>45156.552777777775</v>
      </c>
      <c r="BE12145" s="1">
        <v>45156.552777777775</v>
      </c>
      <c r="BF12145" s="1">
        <v>45156.552777777775</v>
      </c>
      <c r="BG12145">
        <v>-4.3700200000000002</v>
      </c>
      <c r="BH12145">
        <v>-39.453173999999997</v>
      </c>
      <c r="BI12145">
        <v>121540</v>
      </c>
      <c r="BK12145">
        <v>-3.891788</v>
      </c>
      <c r="BL12145">
        <v>-38.469090000000001</v>
      </c>
      <c r="BM12145" t="s">
        <v>105</v>
      </c>
      <c r="BO12145" t="s">
        <v>106</v>
      </c>
      <c r="BP12145" s="3">
        <v>45156</v>
      </c>
      <c r="BR12145">
        <v>304.2</v>
      </c>
      <c r="BS12145" t="s">
        <v>107</v>
      </c>
      <c r="BT12145" t="s">
        <v>152</v>
      </c>
      <c r="BV12145" t="s">
        <v>109</v>
      </c>
      <c r="BW12145">
        <v>149</v>
      </c>
      <c r="BX12145" t="s">
        <v>110</v>
      </c>
      <c r="BZ12145" t="s">
        <v>111</v>
      </c>
    </row>
    <row r="12146" spans="1:78">
      <c r="A12146" t="s">
        <v>81</v>
      </c>
      <c r="B12146" t="s">
        <v>82</v>
      </c>
      <c r="C12146" t="s">
        <v>83</v>
      </c>
      <c r="D12146" t="s">
        <v>84</v>
      </c>
      <c r="E12146">
        <v>29308434</v>
      </c>
      <c r="F12146">
        <v>20223080304</v>
      </c>
      <c r="G12146" t="s">
        <v>228</v>
      </c>
      <c r="H12146" t="s">
        <v>86</v>
      </c>
      <c r="J12146" t="s">
        <v>86</v>
      </c>
      <c r="K12146" t="s">
        <v>87</v>
      </c>
      <c r="L12146">
        <v>1</v>
      </c>
      <c r="M12146" t="s">
        <v>88</v>
      </c>
      <c r="P12146" t="s">
        <v>89</v>
      </c>
      <c r="R12146" t="s">
        <v>88</v>
      </c>
      <c r="S12146" t="s">
        <v>90</v>
      </c>
      <c r="T12146" t="s">
        <v>91</v>
      </c>
      <c r="U12146" t="s">
        <v>92</v>
      </c>
      <c r="AC12146" t="s">
        <v>229</v>
      </c>
      <c r="AD12146" t="s">
        <v>5593</v>
      </c>
      <c r="AE12146" t="s">
        <v>231</v>
      </c>
      <c r="AF12146" s="1">
        <v>45155.934016203704</v>
      </c>
      <c r="AG12146" s="1">
        <v>45155.934027777781</v>
      </c>
      <c r="AH12146" s="1">
        <v>45155.934027777781</v>
      </c>
      <c r="AI12146" s="1">
        <v>45155.934027777781</v>
      </c>
      <c r="AJ12146" s="2">
        <v>2.3148148148148147E-5</v>
      </c>
      <c r="AK12146" s="2">
        <v>1.1574074074074073E-5</v>
      </c>
      <c r="AL12146" s="2">
        <v>0</v>
      </c>
      <c r="AM12146">
        <v>0</v>
      </c>
      <c r="AN12146">
        <v>29297708</v>
      </c>
      <c r="AQ12146" t="s">
        <v>118</v>
      </c>
      <c r="AR12146" t="s">
        <v>119</v>
      </c>
      <c r="AU12146" t="s">
        <v>120</v>
      </c>
      <c r="AV12146" t="s">
        <v>99</v>
      </c>
      <c r="AW12146" t="s">
        <v>100</v>
      </c>
      <c r="AX12146" t="s">
        <v>121</v>
      </c>
      <c r="AY12146" t="s">
        <v>122</v>
      </c>
      <c r="AZ12146" t="s">
        <v>5992</v>
      </c>
      <c r="BA12146" t="s">
        <v>104</v>
      </c>
      <c r="BB12146">
        <v>16243</v>
      </c>
      <c r="BC12146">
        <v>18409</v>
      </c>
      <c r="BD12146" s="1">
        <v>45155.942777777775</v>
      </c>
      <c r="BE12146" s="1">
        <v>45155.942777777775</v>
      </c>
      <c r="BF12146" s="1">
        <v>45188.654942129629</v>
      </c>
      <c r="BK12146">
        <v>-3.891788</v>
      </c>
      <c r="BL12146">
        <v>-38.469090000000001</v>
      </c>
      <c r="BM12146" t="s">
        <v>105</v>
      </c>
      <c r="BO12146" t="s">
        <v>106</v>
      </c>
      <c r="BP12146" s="3">
        <v>45155</v>
      </c>
      <c r="BS12146" t="s">
        <v>107</v>
      </c>
      <c r="BT12146" t="s">
        <v>126</v>
      </c>
      <c r="BV12146" t="s">
        <v>109</v>
      </c>
      <c r="BW12146">
        <v>3014001</v>
      </c>
      <c r="BX12146" t="s">
        <v>5594</v>
      </c>
      <c r="BZ12146" t="s">
        <v>111</v>
      </c>
    </row>
    <row r="12147" spans="1:78">
      <c r="A12147" t="s">
        <v>81</v>
      </c>
      <c r="B12147" t="s">
        <v>82</v>
      </c>
      <c r="C12147" t="s">
        <v>83</v>
      </c>
      <c r="D12147" t="s">
        <v>84</v>
      </c>
      <c r="E12147">
        <v>29308433</v>
      </c>
      <c r="F12147">
        <v>20223080303</v>
      </c>
      <c r="G12147" t="s">
        <v>228</v>
      </c>
      <c r="H12147" t="s">
        <v>86</v>
      </c>
      <c r="J12147" t="s">
        <v>86</v>
      </c>
      <c r="K12147" t="s">
        <v>87</v>
      </c>
      <c r="L12147">
        <v>1</v>
      </c>
      <c r="M12147" t="s">
        <v>88</v>
      </c>
      <c r="P12147" t="s">
        <v>89</v>
      </c>
      <c r="R12147" t="s">
        <v>88</v>
      </c>
      <c r="S12147" t="s">
        <v>90</v>
      </c>
      <c r="T12147" t="s">
        <v>91</v>
      </c>
      <c r="U12147" t="s">
        <v>92</v>
      </c>
      <c r="AC12147" t="s">
        <v>229</v>
      </c>
      <c r="AD12147" t="s">
        <v>5593</v>
      </c>
      <c r="AE12147" t="s">
        <v>231</v>
      </c>
      <c r="AF12147" s="1">
        <v>45155.930439814816</v>
      </c>
      <c r="AG12147" s="1">
        <v>45155.930497685185</v>
      </c>
      <c r="AH12147" s="1">
        <v>45155.93072916667</v>
      </c>
      <c r="AI12147" s="1">
        <v>45155.93074074074</v>
      </c>
      <c r="AJ12147" s="2">
        <v>1.1574074074074073E-5</v>
      </c>
      <c r="AK12147" s="2">
        <v>5.7870370370370373E-5</v>
      </c>
      <c r="AL12147" s="2">
        <v>0</v>
      </c>
      <c r="AM12147">
        <v>0</v>
      </c>
      <c r="AN12147">
        <v>29297708</v>
      </c>
      <c r="AQ12147" t="s">
        <v>118</v>
      </c>
      <c r="AR12147" t="s">
        <v>119</v>
      </c>
      <c r="AS12147">
        <v>0</v>
      </c>
      <c r="AT12147">
        <v>0</v>
      </c>
      <c r="AU12147" t="s">
        <v>120</v>
      </c>
      <c r="AV12147" t="s">
        <v>99</v>
      </c>
      <c r="AW12147" t="s">
        <v>100</v>
      </c>
      <c r="AX12147" t="s">
        <v>121</v>
      </c>
      <c r="AY12147" t="s">
        <v>122</v>
      </c>
      <c r="AZ12147" t="s">
        <v>5993</v>
      </c>
      <c r="BA12147" t="s">
        <v>104</v>
      </c>
      <c r="BB12147">
        <v>16243</v>
      </c>
      <c r="BC12147">
        <v>16243</v>
      </c>
      <c r="BD12147" s="1">
        <v>45155.942777777775</v>
      </c>
      <c r="BE12147" s="1">
        <v>45155.942777777775</v>
      </c>
      <c r="BF12147" s="1">
        <v>45155.942789351851</v>
      </c>
      <c r="BK12147">
        <v>-3.891788</v>
      </c>
      <c r="BL12147">
        <v>-38.469090000000001</v>
      </c>
      <c r="BM12147" t="s">
        <v>105</v>
      </c>
      <c r="BO12147" t="s">
        <v>106</v>
      </c>
      <c r="BP12147" s="3">
        <v>45155</v>
      </c>
      <c r="BS12147" t="s">
        <v>107</v>
      </c>
      <c r="BT12147" t="s">
        <v>126</v>
      </c>
      <c r="BV12147" t="s">
        <v>109</v>
      </c>
      <c r="BW12147">
        <v>3014001</v>
      </c>
      <c r="BX12147" t="s">
        <v>5594</v>
      </c>
      <c r="BZ12147" t="s">
        <v>111</v>
      </c>
    </row>
    <row r="12148" spans="1:78">
      <c r="A12148" t="s">
        <v>81</v>
      </c>
      <c r="B12148" t="s">
        <v>82</v>
      </c>
      <c r="C12148" t="s">
        <v>83</v>
      </c>
      <c r="D12148" t="s">
        <v>84</v>
      </c>
      <c r="E12148">
        <v>29308230</v>
      </c>
      <c r="F12148">
        <v>26223062601</v>
      </c>
      <c r="G12148" t="s">
        <v>85</v>
      </c>
      <c r="H12148" t="s">
        <v>86</v>
      </c>
      <c r="J12148" t="s">
        <v>86</v>
      </c>
      <c r="K12148" t="s">
        <v>87</v>
      </c>
      <c r="L12148">
        <v>1</v>
      </c>
      <c r="M12148" t="s">
        <v>88</v>
      </c>
      <c r="P12148" t="s">
        <v>89</v>
      </c>
      <c r="R12148" t="s">
        <v>88</v>
      </c>
      <c r="S12148" t="s">
        <v>90</v>
      </c>
      <c r="T12148" t="s">
        <v>91</v>
      </c>
      <c r="U12148" t="s">
        <v>92</v>
      </c>
      <c r="AC12148" t="s">
        <v>93</v>
      </c>
      <c r="AD12148" t="s">
        <v>94</v>
      </c>
      <c r="AE12148" t="s">
        <v>95</v>
      </c>
      <c r="AF12148" s="1">
        <v>45155.667013888888</v>
      </c>
      <c r="AG12148" s="1">
        <v>45155.667037037034</v>
      </c>
      <c r="AH12148" s="1">
        <v>45155.667048611111</v>
      </c>
      <c r="AI12148" s="1">
        <v>45155.832094907404</v>
      </c>
      <c r="AJ12148" s="2">
        <v>0.1650462962962963</v>
      </c>
      <c r="AK12148" s="2">
        <v>2.3148148148148147E-5</v>
      </c>
      <c r="AL12148" s="2">
        <v>0</v>
      </c>
      <c r="AM12148">
        <v>0</v>
      </c>
      <c r="AN12148">
        <v>29304743</v>
      </c>
      <c r="AQ12148" t="s">
        <v>4950</v>
      </c>
      <c r="AR12148" t="s">
        <v>3047</v>
      </c>
      <c r="AS12148">
        <v>0</v>
      </c>
      <c r="AT12148">
        <v>0</v>
      </c>
      <c r="AU12148" t="s">
        <v>120</v>
      </c>
      <c r="AV12148" t="s">
        <v>99</v>
      </c>
      <c r="AW12148" t="s">
        <v>100</v>
      </c>
      <c r="AX12148" t="s">
        <v>327</v>
      </c>
      <c r="AY12148" t="s">
        <v>5656</v>
      </c>
      <c r="AZ12148" t="s">
        <v>107</v>
      </c>
      <c r="BA12148" t="s">
        <v>104</v>
      </c>
      <c r="BB12148">
        <v>13564</v>
      </c>
      <c r="BC12148">
        <v>13564</v>
      </c>
      <c r="BD12148" s="1">
        <v>45155.835520833331</v>
      </c>
      <c r="BE12148" s="1">
        <v>45155.835520833331</v>
      </c>
      <c r="BF12148" s="1">
        <v>45155.835532407407</v>
      </c>
      <c r="BG12148">
        <v>-3.5064449999999998</v>
      </c>
      <c r="BH12148">
        <v>-39.584403999999999</v>
      </c>
      <c r="BI12148">
        <v>131110</v>
      </c>
      <c r="BK12148">
        <v>-3.891788</v>
      </c>
      <c r="BL12148">
        <v>-38.469090000000001</v>
      </c>
      <c r="BM12148" t="s">
        <v>105</v>
      </c>
      <c r="BO12148" t="s">
        <v>106</v>
      </c>
      <c r="BP12148" s="3">
        <v>45155</v>
      </c>
      <c r="BR12148" s="4">
        <v>2668.8</v>
      </c>
      <c r="BS12148" t="s">
        <v>107</v>
      </c>
      <c r="BT12148" t="s">
        <v>108</v>
      </c>
      <c r="BV12148" t="s">
        <v>109</v>
      </c>
      <c r="BW12148">
        <v>149</v>
      </c>
      <c r="BX12148" t="s">
        <v>110</v>
      </c>
      <c r="BZ12148" t="s">
        <v>111</v>
      </c>
    </row>
    <row r="12149" spans="1:78">
      <c r="A12149" t="s">
        <v>81</v>
      </c>
      <c r="B12149" t="s">
        <v>82</v>
      </c>
      <c r="C12149" t="s">
        <v>83</v>
      </c>
      <c r="D12149" t="s">
        <v>84</v>
      </c>
      <c r="E12149">
        <v>29308164</v>
      </c>
      <c r="F12149">
        <v>-420482702</v>
      </c>
      <c r="G12149" t="s">
        <v>85</v>
      </c>
      <c r="H12149" t="s">
        <v>86</v>
      </c>
      <c r="J12149" t="s">
        <v>86</v>
      </c>
      <c r="K12149" t="s">
        <v>87</v>
      </c>
      <c r="L12149">
        <v>1</v>
      </c>
      <c r="M12149" t="s">
        <v>88</v>
      </c>
      <c r="P12149" t="s">
        <v>89</v>
      </c>
      <c r="R12149" t="s">
        <v>88</v>
      </c>
      <c r="S12149" t="s">
        <v>90</v>
      </c>
      <c r="T12149" t="s">
        <v>91</v>
      </c>
      <c r="U12149" t="s">
        <v>92</v>
      </c>
      <c r="AC12149" t="s">
        <v>93</v>
      </c>
      <c r="AD12149" t="s">
        <v>94</v>
      </c>
      <c r="AE12149" t="s">
        <v>95</v>
      </c>
      <c r="AF12149" s="1">
        <v>45155.325416666667</v>
      </c>
      <c r="AG12149" s="1">
        <v>45155.431805555556</v>
      </c>
      <c r="AH12149" s="1">
        <v>45155.447581018518</v>
      </c>
      <c r="AI12149" s="1">
        <v>45155.820949074077</v>
      </c>
      <c r="AJ12149" s="2">
        <v>0.37336805555555558</v>
      </c>
      <c r="AK12149" s="2">
        <v>0.10638888888888889</v>
      </c>
      <c r="AL12149" s="2">
        <v>0</v>
      </c>
      <c r="AM12149">
        <v>0</v>
      </c>
      <c r="AN12149">
        <v>29301547</v>
      </c>
      <c r="AQ12149" t="s">
        <v>807</v>
      </c>
      <c r="AR12149" t="s">
        <v>145</v>
      </c>
      <c r="AS12149">
        <v>91912</v>
      </c>
      <c r="AT12149">
        <v>91970</v>
      </c>
      <c r="AU12149" t="s">
        <v>149</v>
      </c>
      <c r="AV12149" t="s">
        <v>99</v>
      </c>
      <c r="AW12149" t="s">
        <v>100</v>
      </c>
      <c r="AX12149" t="s">
        <v>5558</v>
      </c>
      <c r="AY12149" t="s">
        <v>5804</v>
      </c>
      <c r="AZ12149" t="s">
        <v>107</v>
      </c>
      <c r="BA12149" t="s">
        <v>104</v>
      </c>
      <c r="BB12149">
        <v>18116</v>
      </c>
      <c r="BC12149">
        <v>18116</v>
      </c>
      <c r="BD12149" s="1">
        <v>45155.821712962963</v>
      </c>
      <c r="BE12149" s="1">
        <v>45155.821712962963</v>
      </c>
      <c r="BF12149" s="1">
        <v>45155.821712962963</v>
      </c>
      <c r="BG12149">
        <v>-4.3559770000000002</v>
      </c>
      <c r="BH12149">
        <v>-39.453760000000003</v>
      </c>
      <c r="BI12149">
        <v>120923</v>
      </c>
      <c r="BK12149">
        <v>-3.891788</v>
      </c>
      <c r="BL12149">
        <v>-38.469090000000001</v>
      </c>
      <c r="BM12149" t="s">
        <v>105</v>
      </c>
      <c r="BO12149" t="s">
        <v>106</v>
      </c>
      <c r="BP12149" s="3">
        <v>45155</v>
      </c>
      <c r="BR12149" s="4">
        <v>1335.6</v>
      </c>
      <c r="BS12149" t="s">
        <v>107</v>
      </c>
      <c r="BT12149" t="s">
        <v>152</v>
      </c>
      <c r="BV12149" t="s">
        <v>109</v>
      </c>
      <c r="BW12149">
        <v>149</v>
      </c>
      <c r="BX12149" t="s">
        <v>110</v>
      </c>
      <c r="BZ12149" t="s">
        <v>111</v>
      </c>
    </row>
    <row r="12150" spans="1:78">
      <c r="A12150" t="s">
        <v>81</v>
      </c>
      <c r="B12150" t="s">
        <v>82</v>
      </c>
      <c r="C12150" t="s">
        <v>83</v>
      </c>
      <c r="D12150" t="s">
        <v>84</v>
      </c>
      <c r="E12150">
        <v>29308148</v>
      </c>
      <c r="F12150">
        <v>26223062601</v>
      </c>
      <c r="G12150" t="s">
        <v>85</v>
      </c>
      <c r="H12150" t="s">
        <v>86</v>
      </c>
      <c r="J12150" t="s">
        <v>86</v>
      </c>
      <c r="K12150" t="s">
        <v>87</v>
      </c>
      <c r="L12150" t="s">
        <v>475</v>
      </c>
      <c r="M12150" t="s">
        <v>88</v>
      </c>
      <c r="P12150" t="s">
        <v>89</v>
      </c>
      <c r="R12150" t="s">
        <v>88</v>
      </c>
      <c r="S12150" t="s">
        <v>90</v>
      </c>
      <c r="T12150" t="s">
        <v>91</v>
      </c>
      <c r="U12150" t="s">
        <v>92</v>
      </c>
      <c r="AC12150" t="s">
        <v>93</v>
      </c>
      <c r="AD12150" t="s">
        <v>94</v>
      </c>
      <c r="AE12150" t="s">
        <v>95</v>
      </c>
      <c r="AF12150" s="1">
        <v>45155.377812500003</v>
      </c>
      <c r="AG12150" s="1">
        <v>45155.450428240743</v>
      </c>
      <c r="AH12150" s="1">
        <v>45155.450590277775</v>
      </c>
      <c r="AI12150" s="1">
        <v>45155.67664351852</v>
      </c>
      <c r="AJ12150" s="2">
        <v>0.22605324074074074</v>
      </c>
      <c r="AK12150" s="2">
        <v>7.2615740740740745E-2</v>
      </c>
      <c r="AL12150" s="2">
        <v>0</v>
      </c>
      <c r="AM12150">
        <v>0</v>
      </c>
      <c r="AN12150">
        <v>29305169</v>
      </c>
      <c r="AQ12150" t="s">
        <v>4953</v>
      </c>
      <c r="AR12150" t="s">
        <v>3047</v>
      </c>
      <c r="AS12150">
        <v>0</v>
      </c>
      <c r="AT12150">
        <v>0</v>
      </c>
      <c r="AU12150" t="s">
        <v>98</v>
      </c>
      <c r="AV12150" t="s">
        <v>99</v>
      </c>
      <c r="AW12150" t="s">
        <v>100</v>
      </c>
      <c r="AX12150" t="s">
        <v>752</v>
      </c>
      <c r="AY12150" t="s">
        <v>5478</v>
      </c>
      <c r="AZ12150" t="s">
        <v>107</v>
      </c>
      <c r="BA12150" t="s">
        <v>104</v>
      </c>
      <c r="BB12150">
        <v>18113</v>
      </c>
      <c r="BC12150">
        <v>18113</v>
      </c>
      <c r="BD12150" s="1">
        <v>45155.797534722224</v>
      </c>
      <c r="BE12150" s="1">
        <v>45155.797534722224</v>
      </c>
      <c r="BF12150" s="1">
        <v>45155.797534722224</v>
      </c>
      <c r="BG12150">
        <v>-3.4942730000000002</v>
      </c>
      <c r="BH12150">
        <v>-39.608440000000002</v>
      </c>
      <c r="BK12150" t="s">
        <v>141</v>
      </c>
      <c r="BL12150" t="s">
        <v>141</v>
      </c>
      <c r="BM12150" t="s">
        <v>105</v>
      </c>
      <c r="BO12150" t="s">
        <v>106</v>
      </c>
      <c r="BP12150" s="3">
        <v>45155</v>
      </c>
      <c r="BR12150" s="4">
        <v>7756.2</v>
      </c>
      <c r="BS12150" t="s">
        <v>107</v>
      </c>
      <c r="BT12150" t="s">
        <v>126</v>
      </c>
      <c r="BV12150" t="s">
        <v>109</v>
      </c>
      <c r="BW12150">
        <v>149</v>
      </c>
      <c r="BX12150" t="s">
        <v>110</v>
      </c>
      <c r="BZ12150" t="s">
        <v>111</v>
      </c>
    </row>
    <row r="12151" spans="1:78">
      <c r="A12151" t="s">
        <v>81</v>
      </c>
      <c r="B12151" t="s">
        <v>82</v>
      </c>
      <c r="C12151" t="s">
        <v>83</v>
      </c>
      <c r="D12151" t="s">
        <v>84</v>
      </c>
      <c r="E12151">
        <v>29308122</v>
      </c>
      <c r="F12151">
        <v>26222112105</v>
      </c>
      <c r="G12151" t="s">
        <v>85</v>
      </c>
      <c r="H12151" t="s">
        <v>86</v>
      </c>
      <c r="J12151" t="s">
        <v>86</v>
      </c>
      <c r="K12151" t="s">
        <v>87</v>
      </c>
      <c r="L12151">
        <v>1</v>
      </c>
      <c r="M12151" t="s">
        <v>88</v>
      </c>
      <c r="P12151" t="s">
        <v>89</v>
      </c>
      <c r="R12151" t="s">
        <v>88</v>
      </c>
      <c r="S12151" t="s">
        <v>90</v>
      </c>
      <c r="T12151" t="s">
        <v>91</v>
      </c>
      <c r="U12151" t="s">
        <v>92</v>
      </c>
      <c r="AC12151" t="s">
        <v>93</v>
      </c>
      <c r="AD12151" t="s">
        <v>94</v>
      </c>
      <c r="AE12151" t="s">
        <v>95</v>
      </c>
      <c r="AF12151" s="1">
        <v>45155.490891203706</v>
      </c>
      <c r="AG12151" s="1">
        <v>45155.490902777776</v>
      </c>
      <c r="AH12151" s="1">
        <v>45155.490914351853</v>
      </c>
      <c r="AI12151" s="1">
        <v>45155.789571759262</v>
      </c>
      <c r="AJ12151" s="2">
        <v>0.29865740740740743</v>
      </c>
      <c r="AK12151" s="2">
        <v>1.1574074074074073E-5</v>
      </c>
      <c r="AL12151" s="2">
        <v>0</v>
      </c>
      <c r="AM12151">
        <v>0</v>
      </c>
      <c r="AN12151">
        <v>29305919</v>
      </c>
      <c r="AQ12151" t="s">
        <v>709</v>
      </c>
      <c r="AR12151" s="6">
        <v>17190</v>
      </c>
      <c r="AS12151">
        <v>0</v>
      </c>
      <c r="AT12151">
        <v>0</v>
      </c>
      <c r="AU12151" t="s">
        <v>98</v>
      </c>
      <c r="AV12151" t="s">
        <v>99</v>
      </c>
      <c r="AW12151" t="s">
        <v>100</v>
      </c>
      <c r="AX12151" t="s">
        <v>101</v>
      </c>
      <c r="AY12151" t="s">
        <v>4850</v>
      </c>
      <c r="AZ12151" t="s">
        <v>107</v>
      </c>
      <c r="BA12151" t="s">
        <v>104</v>
      </c>
      <c r="BB12151">
        <v>15115</v>
      </c>
      <c r="BC12151">
        <v>15115</v>
      </c>
      <c r="BD12151" s="1">
        <v>45155.790590277778</v>
      </c>
      <c r="BE12151" s="1">
        <v>45155.790590277778</v>
      </c>
      <c r="BF12151" s="1">
        <v>45155.790590277778</v>
      </c>
      <c r="BG12151">
        <v>-3.4769100000000002</v>
      </c>
      <c r="BH12151">
        <v>-39.562117999999998</v>
      </c>
      <c r="BI12151">
        <v>129907</v>
      </c>
      <c r="BK12151">
        <v>-3.891788</v>
      </c>
      <c r="BL12151">
        <v>-38.469090000000001</v>
      </c>
      <c r="BM12151" t="s">
        <v>105</v>
      </c>
      <c r="BO12151" t="s">
        <v>106</v>
      </c>
      <c r="BP12151" s="3">
        <v>45155</v>
      </c>
      <c r="BR12151">
        <v>671</v>
      </c>
      <c r="BS12151" t="s">
        <v>107</v>
      </c>
      <c r="BT12151" t="s">
        <v>108</v>
      </c>
      <c r="BV12151" t="s">
        <v>109</v>
      </c>
      <c r="BW12151">
        <v>149</v>
      </c>
      <c r="BX12151" t="s">
        <v>110</v>
      </c>
      <c r="BZ12151" t="s">
        <v>111</v>
      </c>
    </row>
    <row r="12152" spans="1:78">
      <c r="A12152" t="s">
        <v>81</v>
      </c>
      <c r="B12152" t="s">
        <v>82</v>
      </c>
      <c r="C12152" t="s">
        <v>83</v>
      </c>
      <c r="D12152" t="s">
        <v>84</v>
      </c>
      <c r="E12152">
        <v>29308110</v>
      </c>
      <c r="F12152">
        <v>-420677358</v>
      </c>
      <c r="G12152" t="s">
        <v>85</v>
      </c>
      <c r="H12152" t="s">
        <v>86</v>
      </c>
      <c r="J12152" t="s">
        <v>86</v>
      </c>
      <c r="K12152" t="s">
        <v>87</v>
      </c>
      <c r="L12152">
        <v>1</v>
      </c>
      <c r="M12152" t="s">
        <v>88</v>
      </c>
      <c r="P12152" t="s">
        <v>89</v>
      </c>
      <c r="R12152" t="s">
        <v>88</v>
      </c>
      <c r="S12152" t="s">
        <v>90</v>
      </c>
      <c r="T12152" t="s">
        <v>91</v>
      </c>
      <c r="U12152" t="s">
        <v>92</v>
      </c>
      <c r="AC12152" t="s">
        <v>93</v>
      </c>
      <c r="AD12152" t="s">
        <v>94</v>
      </c>
      <c r="AE12152" t="s">
        <v>95</v>
      </c>
      <c r="AF12152" s="1">
        <v>45155.615358796298</v>
      </c>
      <c r="AG12152" s="1">
        <v>45155.615474537037</v>
      </c>
      <c r="AH12152" s="1">
        <v>45155.615601851852</v>
      </c>
      <c r="AI12152" s="1">
        <v>45155.699189814812</v>
      </c>
      <c r="AJ12152" s="2">
        <v>8.3587962962962961E-2</v>
      </c>
      <c r="AK12152" s="2">
        <v>1.1574074074074075E-4</v>
      </c>
      <c r="AL12152" s="2">
        <v>0</v>
      </c>
      <c r="AM12152">
        <v>0</v>
      </c>
      <c r="AN12152">
        <v>29298124</v>
      </c>
      <c r="AQ12152" t="s">
        <v>225</v>
      </c>
      <c r="AR12152" t="s">
        <v>185</v>
      </c>
      <c r="AS12152">
        <v>0</v>
      </c>
      <c r="AT12152">
        <v>0</v>
      </c>
      <c r="AU12152" t="s">
        <v>149</v>
      </c>
      <c r="AV12152" t="s">
        <v>99</v>
      </c>
      <c r="AW12152" t="s">
        <v>100</v>
      </c>
      <c r="AX12152" t="s">
        <v>226</v>
      </c>
      <c r="AY12152" t="s">
        <v>4692</v>
      </c>
      <c r="AZ12152" t="s">
        <v>107</v>
      </c>
      <c r="BA12152" t="s">
        <v>104</v>
      </c>
      <c r="BB12152">
        <v>18117</v>
      </c>
      <c r="BC12152">
        <v>18117</v>
      </c>
      <c r="BD12152" s="1">
        <v>45155.786412037036</v>
      </c>
      <c r="BE12152" s="1">
        <v>45155.786412037036</v>
      </c>
      <c r="BF12152" s="1">
        <v>45155.786423611113</v>
      </c>
      <c r="BG12152">
        <v>-4.3606590000000001</v>
      </c>
      <c r="BH12152">
        <v>-39.326653</v>
      </c>
      <c r="BI12152">
        <v>108581</v>
      </c>
      <c r="BK12152">
        <v>-3.891788</v>
      </c>
      <c r="BL12152">
        <v>-38.469090000000001</v>
      </c>
      <c r="BM12152" t="s">
        <v>105</v>
      </c>
      <c r="BO12152" t="s">
        <v>106</v>
      </c>
      <c r="BP12152" s="3">
        <v>45155</v>
      </c>
      <c r="BR12152" s="4">
        <v>1054.56</v>
      </c>
      <c r="BS12152" t="s">
        <v>107</v>
      </c>
      <c r="BT12152" t="s">
        <v>152</v>
      </c>
      <c r="BV12152" t="s">
        <v>109</v>
      </c>
      <c r="BW12152">
        <v>149</v>
      </c>
      <c r="BX12152" t="s">
        <v>110</v>
      </c>
      <c r="BZ12152" t="s">
        <v>111</v>
      </c>
    </row>
    <row r="12153" spans="1:78">
      <c r="A12153" t="s">
        <v>81</v>
      </c>
      <c r="B12153" t="s">
        <v>82</v>
      </c>
      <c r="C12153" t="s">
        <v>83</v>
      </c>
      <c r="D12153" t="s">
        <v>84</v>
      </c>
      <c r="E12153">
        <v>29308062</v>
      </c>
      <c r="F12153">
        <v>19223080301</v>
      </c>
      <c r="G12153" t="s">
        <v>228</v>
      </c>
      <c r="H12153" t="s">
        <v>86</v>
      </c>
      <c r="J12153" t="s">
        <v>86</v>
      </c>
      <c r="K12153" t="s">
        <v>87</v>
      </c>
      <c r="L12153">
        <v>1</v>
      </c>
      <c r="M12153" t="s">
        <v>88</v>
      </c>
      <c r="P12153" t="s">
        <v>89</v>
      </c>
      <c r="R12153" t="s">
        <v>88</v>
      </c>
      <c r="S12153" t="s">
        <v>4018</v>
      </c>
      <c r="T12153" t="s">
        <v>2967</v>
      </c>
      <c r="U12153" t="s">
        <v>92</v>
      </c>
      <c r="AC12153" t="s">
        <v>229</v>
      </c>
      <c r="AD12153" t="s">
        <v>5593</v>
      </c>
      <c r="AE12153" t="s">
        <v>231</v>
      </c>
      <c r="AF12153" s="1">
        <v>45155.782511574071</v>
      </c>
      <c r="AG12153" s="1">
        <v>45155.782523148147</v>
      </c>
      <c r="AH12153" s="1">
        <v>45155.781944444447</v>
      </c>
      <c r="AI12153" s="1">
        <v>45155.782638888886</v>
      </c>
      <c r="AJ12153" s="2">
        <v>5.2083333333333333E-4</v>
      </c>
      <c r="AK12153" s="2">
        <v>1.1574074074074073E-5</v>
      </c>
      <c r="AL12153" s="2">
        <v>0</v>
      </c>
      <c r="AM12153">
        <v>0</v>
      </c>
      <c r="AN12153">
        <v>29300968</v>
      </c>
      <c r="AQ12153" t="s">
        <v>157</v>
      </c>
      <c r="AR12153" t="s">
        <v>119</v>
      </c>
      <c r="AU12153" t="s">
        <v>120</v>
      </c>
      <c r="AV12153" t="s">
        <v>99</v>
      </c>
      <c r="AW12153" t="s">
        <v>100</v>
      </c>
      <c r="AX12153" t="s">
        <v>158</v>
      </c>
      <c r="AY12153" t="s">
        <v>159</v>
      </c>
      <c r="BA12153" t="s">
        <v>104</v>
      </c>
      <c r="BB12153">
        <v>18673</v>
      </c>
      <c r="BC12153">
        <v>18409</v>
      </c>
      <c r="BD12153" s="1">
        <v>45155.783715277779</v>
      </c>
      <c r="BE12153" s="1">
        <v>45155.783715277779</v>
      </c>
      <c r="BF12153" s="1">
        <v>45156.353483796294</v>
      </c>
      <c r="BK12153">
        <v>-3.891788</v>
      </c>
      <c r="BL12153">
        <v>-38.469090000000001</v>
      </c>
      <c r="BM12153" t="s">
        <v>105</v>
      </c>
      <c r="BO12153" t="s">
        <v>106</v>
      </c>
      <c r="BP12153" s="3">
        <v>45155</v>
      </c>
      <c r="BS12153" t="s">
        <v>107</v>
      </c>
      <c r="BT12153" t="s">
        <v>108</v>
      </c>
      <c r="BV12153" t="s">
        <v>109</v>
      </c>
      <c r="BW12153">
        <v>3014001</v>
      </c>
      <c r="BX12153" t="s">
        <v>5594</v>
      </c>
      <c r="BZ12153" t="s">
        <v>111</v>
      </c>
    </row>
    <row r="12154" spans="1:78">
      <c r="A12154" t="s">
        <v>81</v>
      </c>
      <c r="B12154" t="s">
        <v>82</v>
      </c>
      <c r="C12154" t="s">
        <v>83</v>
      </c>
      <c r="D12154" t="s">
        <v>84</v>
      </c>
      <c r="E12154">
        <v>29308061</v>
      </c>
      <c r="F12154">
        <v>19223080402</v>
      </c>
      <c r="G12154" t="s">
        <v>228</v>
      </c>
      <c r="H12154" t="s">
        <v>86</v>
      </c>
      <c r="J12154" t="s">
        <v>86</v>
      </c>
      <c r="K12154" t="s">
        <v>87</v>
      </c>
      <c r="L12154">
        <v>1</v>
      </c>
      <c r="M12154" t="s">
        <v>88</v>
      </c>
      <c r="P12154" t="s">
        <v>89</v>
      </c>
      <c r="R12154" t="s">
        <v>88</v>
      </c>
      <c r="S12154" t="s">
        <v>4018</v>
      </c>
      <c r="T12154" t="s">
        <v>2967</v>
      </c>
      <c r="U12154" t="s">
        <v>92</v>
      </c>
      <c r="AC12154" t="s">
        <v>229</v>
      </c>
      <c r="AD12154" t="s">
        <v>5593</v>
      </c>
      <c r="AE12154" t="s">
        <v>231</v>
      </c>
      <c r="AF12154" s="1">
        <v>45155.780497685184</v>
      </c>
      <c r="AG12154" s="1">
        <v>45155.780509259261</v>
      </c>
      <c r="AH12154" s="1">
        <v>45155.780555555553</v>
      </c>
      <c r="AI12154" s="1">
        <v>45155.780787037038</v>
      </c>
      <c r="AJ12154" s="2">
        <v>2.3148148148148149E-4</v>
      </c>
      <c r="AK12154" s="2">
        <v>1.1574074074074073E-5</v>
      </c>
      <c r="AL12154" s="2">
        <v>0</v>
      </c>
      <c r="AM12154">
        <v>0</v>
      </c>
      <c r="AN12154">
        <v>29300968</v>
      </c>
      <c r="AQ12154" t="s">
        <v>157</v>
      </c>
      <c r="AR12154" t="s">
        <v>119</v>
      </c>
      <c r="AS12154">
        <v>0</v>
      </c>
      <c r="AT12154">
        <v>0</v>
      </c>
      <c r="AU12154" t="s">
        <v>120</v>
      </c>
      <c r="AV12154" t="s">
        <v>99</v>
      </c>
      <c r="AW12154" t="s">
        <v>100</v>
      </c>
      <c r="AX12154" t="s">
        <v>158</v>
      </c>
      <c r="AY12154" t="s">
        <v>159</v>
      </c>
      <c r="AZ12154" t="s">
        <v>107</v>
      </c>
      <c r="BA12154" t="s">
        <v>104</v>
      </c>
      <c r="BB12154">
        <v>18673</v>
      </c>
      <c r="BC12154">
        <v>18673</v>
      </c>
      <c r="BD12154" s="1">
        <v>45155.783715277779</v>
      </c>
      <c r="BE12154" s="1">
        <v>45155.783715277779</v>
      </c>
      <c r="BF12154" s="1">
        <v>45155.783715277779</v>
      </c>
      <c r="BK12154">
        <v>-3.891788</v>
      </c>
      <c r="BL12154">
        <v>-38.469090000000001</v>
      </c>
      <c r="BM12154" t="s">
        <v>105</v>
      </c>
      <c r="BO12154" t="s">
        <v>106</v>
      </c>
      <c r="BP12154" s="3">
        <v>45155</v>
      </c>
      <c r="BS12154" t="s">
        <v>107</v>
      </c>
      <c r="BT12154" t="s">
        <v>108</v>
      </c>
      <c r="BV12154" t="s">
        <v>109</v>
      </c>
      <c r="BW12154">
        <v>3014001</v>
      </c>
      <c r="BX12154" t="s">
        <v>5594</v>
      </c>
      <c r="BZ12154" t="s">
        <v>111</v>
      </c>
    </row>
    <row r="12155" spans="1:78">
      <c r="A12155" t="s">
        <v>81</v>
      </c>
      <c r="B12155" t="s">
        <v>82</v>
      </c>
      <c r="C12155" t="s">
        <v>83</v>
      </c>
      <c r="D12155" t="s">
        <v>84</v>
      </c>
      <c r="E12155">
        <v>29308043</v>
      </c>
      <c r="F12155">
        <v>-420482742</v>
      </c>
      <c r="G12155" t="s">
        <v>85</v>
      </c>
      <c r="H12155" t="s">
        <v>86</v>
      </c>
      <c r="J12155" t="s">
        <v>86</v>
      </c>
      <c r="K12155" t="s">
        <v>87</v>
      </c>
      <c r="L12155">
        <v>1</v>
      </c>
      <c r="M12155" t="s">
        <v>88</v>
      </c>
      <c r="P12155" t="s">
        <v>89</v>
      </c>
      <c r="R12155" t="s">
        <v>88</v>
      </c>
      <c r="S12155" t="s">
        <v>90</v>
      </c>
      <c r="T12155" t="s">
        <v>91</v>
      </c>
      <c r="U12155" t="s">
        <v>92</v>
      </c>
      <c r="AC12155" t="s">
        <v>93</v>
      </c>
      <c r="AD12155" t="s">
        <v>94</v>
      </c>
      <c r="AE12155" t="s">
        <v>95</v>
      </c>
      <c r="AF12155" s="1">
        <v>45155.776932870373</v>
      </c>
      <c r="AG12155" s="1">
        <v>45155.776944444442</v>
      </c>
      <c r="AH12155" s="1">
        <v>45155.776388888888</v>
      </c>
      <c r="AI12155" s="1">
        <v>45155.776388888888</v>
      </c>
      <c r="AJ12155" s="2">
        <v>2.3148148148148147E-5</v>
      </c>
      <c r="AK12155" s="2">
        <v>1.1574074074074073E-5</v>
      </c>
      <c r="AL12155" s="2">
        <v>0</v>
      </c>
      <c r="AM12155">
        <v>0</v>
      </c>
      <c r="AN12155">
        <v>29304892</v>
      </c>
      <c r="AQ12155" t="s">
        <v>148</v>
      </c>
      <c r="AR12155" t="s">
        <v>145</v>
      </c>
      <c r="AS12155">
        <v>75860</v>
      </c>
      <c r="AT12155">
        <v>75909</v>
      </c>
      <c r="AU12155" t="s">
        <v>149</v>
      </c>
      <c r="AV12155" t="s">
        <v>99</v>
      </c>
      <c r="AW12155" t="s">
        <v>100</v>
      </c>
      <c r="AX12155" t="s">
        <v>150</v>
      </c>
      <c r="AY12155" t="s">
        <v>5785</v>
      </c>
      <c r="BA12155" t="s">
        <v>104</v>
      </c>
      <c r="BB12155">
        <v>15124</v>
      </c>
      <c r="BC12155">
        <v>14203</v>
      </c>
      <c r="BD12155" s="1">
        <v>45155.781400462962</v>
      </c>
      <c r="BE12155" s="1">
        <v>45155.781400462962</v>
      </c>
      <c r="BF12155" s="1">
        <v>45156.726064814815</v>
      </c>
      <c r="BG12155">
        <v>-4.3607529999999999</v>
      </c>
      <c r="BH12155">
        <v>-39.326701999999997</v>
      </c>
      <c r="BI12155">
        <v>108591</v>
      </c>
      <c r="BK12155">
        <v>-3.891788</v>
      </c>
      <c r="BL12155">
        <v>-38.469090000000001</v>
      </c>
      <c r="BM12155" t="s">
        <v>105</v>
      </c>
      <c r="BO12155" t="s">
        <v>106</v>
      </c>
      <c r="BP12155" s="3">
        <v>45155</v>
      </c>
      <c r="BR12155" s="4">
        <v>1051.25</v>
      </c>
      <c r="BS12155" t="s">
        <v>107</v>
      </c>
      <c r="BT12155" t="s">
        <v>152</v>
      </c>
      <c r="BV12155" t="s">
        <v>109</v>
      </c>
      <c r="BW12155">
        <v>149</v>
      </c>
      <c r="BX12155" t="s">
        <v>110</v>
      </c>
      <c r="BZ12155" t="s">
        <v>111</v>
      </c>
    </row>
    <row r="12156" spans="1:78">
      <c r="A12156" t="s">
        <v>81</v>
      </c>
      <c r="B12156" t="s">
        <v>82</v>
      </c>
      <c r="C12156" t="s">
        <v>83</v>
      </c>
      <c r="D12156" t="s">
        <v>84</v>
      </c>
      <c r="E12156">
        <v>29307969</v>
      </c>
      <c r="F12156">
        <v>26223062003</v>
      </c>
      <c r="G12156" t="s">
        <v>85</v>
      </c>
      <c r="H12156" t="s">
        <v>86</v>
      </c>
      <c r="J12156" t="s">
        <v>86</v>
      </c>
      <c r="K12156" t="s">
        <v>87</v>
      </c>
      <c r="L12156">
        <v>1</v>
      </c>
      <c r="M12156" t="s">
        <v>88</v>
      </c>
      <c r="P12156" t="s">
        <v>89</v>
      </c>
      <c r="R12156" t="s">
        <v>88</v>
      </c>
      <c r="S12156" t="s">
        <v>90</v>
      </c>
      <c r="T12156" t="s">
        <v>91</v>
      </c>
      <c r="U12156" t="s">
        <v>92</v>
      </c>
      <c r="AC12156" t="s">
        <v>93</v>
      </c>
      <c r="AD12156" t="s">
        <v>94</v>
      </c>
      <c r="AE12156" t="s">
        <v>95</v>
      </c>
      <c r="AF12156" s="1">
        <v>45155.417870370373</v>
      </c>
      <c r="AG12156" s="1">
        <v>45155.417881944442</v>
      </c>
      <c r="AH12156" s="1">
        <v>45155.417893518519</v>
      </c>
      <c r="AI12156" s="1">
        <v>45155.779247685183</v>
      </c>
      <c r="AJ12156" s="2">
        <v>0.36135416666666664</v>
      </c>
      <c r="AK12156" s="2">
        <v>1.1574074074074073E-5</v>
      </c>
      <c r="AL12156" s="2">
        <v>0</v>
      </c>
      <c r="AM12156">
        <v>0</v>
      </c>
      <c r="AN12156">
        <v>29301241</v>
      </c>
      <c r="AQ12156" t="s">
        <v>326</v>
      </c>
      <c r="AR12156" t="s">
        <v>185</v>
      </c>
      <c r="AS12156">
        <v>0</v>
      </c>
      <c r="AT12156">
        <v>0</v>
      </c>
      <c r="AU12156" t="s">
        <v>98</v>
      </c>
      <c r="AV12156" t="s">
        <v>99</v>
      </c>
      <c r="AW12156" t="s">
        <v>100</v>
      </c>
      <c r="AX12156" t="s">
        <v>193</v>
      </c>
      <c r="AY12156" t="s">
        <v>5268</v>
      </c>
      <c r="AZ12156" t="s">
        <v>4482</v>
      </c>
      <c r="BA12156" t="s">
        <v>104</v>
      </c>
      <c r="BB12156">
        <v>18104</v>
      </c>
      <c r="BC12156">
        <v>18104</v>
      </c>
      <c r="BD12156" s="1">
        <v>45155.780763888892</v>
      </c>
      <c r="BE12156" s="1">
        <v>45155.780763888892</v>
      </c>
      <c r="BF12156" s="1">
        <v>45155.780775462961</v>
      </c>
      <c r="BG12156">
        <v>-3.4421819999999999</v>
      </c>
      <c r="BH12156">
        <v>-39.147392000000004</v>
      </c>
      <c r="BI12156">
        <v>90459</v>
      </c>
      <c r="BK12156">
        <v>-3.891788</v>
      </c>
      <c r="BL12156">
        <v>-38.469090000000001</v>
      </c>
      <c r="BM12156" t="s">
        <v>105</v>
      </c>
      <c r="BO12156" t="s">
        <v>106</v>
      </c>
      <c r="BP12156" s="3">
        <v>45155</v>
      </c>
      <c r="BR12156" s="4">
        <v>2136.15</v>
      </c>
      <c r="BS12156" t="s">
        <v>107</v>
      </c>
      <c r="BT12156" t="s">
        <v>196</v>
      </c>
      <c r="BV12156" t="s">
        <v>109</v>
      </c>
      <c r="BW12156">
        <v>149</v>
      </c>
      <c r="BX12156" t="s">
        <v>110</v>
      </c>
      <c r="BZ12156" t="s">
        <v>111</v>
      </c>
    </row>
    <row r="12157" spans="1:78">
      <c r="A12157" t="s">
        <v>81</v>
      </c>
      <c r="B12157" t="s">
        <v>82</v>
      </c>
      <c r="C12157" t="s">
        <v>83</v>
      </c>
      <c r="D12157" t="s">
        <v>84</v>
      </c>
      <c r="E12157">
        <v>29307839</v>
      </c>
      <c r="F12157">
        <v>-418803472</v>
      </c>
      <c r="G12157" t="s">
        <v>228</v>
      </c>
      <c r="H12157" t="s">
        <v>86</v>
      </c>
      <c r="J12157" t="s">
        <v>86</v>
      </c>
      <c r="K12157" t="s">
        <v>87</v>
      </c>
      <c r="L12157">
        <v>1</v>
      </c>
      <c r="M12157" t="s">
        <v>88</v>
      </c>
      <c r="P12157" t="s">
        <v>89</v>
      </c>
      <c r="R12157" t="s">
        <v>88</v>
      </c>
      <c r="S12157" t="s">
        <v>90</v>
      </c>
      <c r="T12157" t="s">
        <v>91</v>
      </c>
      <c r="U12157" t="s">
        <v>92</v>
      </c>
      <c r="AC12157" t="s">
        <v>229</v>
      </c>
      <c r="AD12157" t="s">
        <v>5593</v>
      </c>
      <c r="AE12157" t="s">
        <v>231</v>
      </c>
      <c r="AF12157" s="1">
        <v>45155.775671296295</v>
      </c>
      <c r="AG12157" s="1">
        <v>45155.775682870371</v>
      </c>
      <c r="AH12157" s="1">
        <v>45155.775706018518</v>
      </c>
      <c r="AI12157" s="1">
        <v>45155.775729166664</v>
      </c>
      <c r="AJ12157" s="2">
        <v>2.3148148148148147E-5</v>
      </c>
      <c r="AK12157" s="2">
        <v>1.1574074074074073E-5</v>
      </c>
      <c r="AL12157" s="2">
        <v>0</v>
      </c>
      <c r="AM12157">
        <v>0</v>
      </c>
      <c r="AN12157">
        <v>29299455</v>
      </c>
      <c r="AQ12157" t="s">
        <v>211</v>
      </c>
      <c r="AR12157" t="s">
        <v>212</v>
      </c>
      <c r="AS12157">
        <v>0</v>
      </c>
      <c r="AT12157">
        <v>0</v>
      </c>
      <c r="AU12157" t="s">
        <v>120</v>
      </c>
      <c r="AV12157" t="s">
        <v>99</v>
      </c>
      <c r="AW12157" t="s">
        <v>100</v>
      </c>
      <c r="AX12157" t="s">
        <v>222</v>
      </c>
      <c r="AY12157" t="s">
        <v>223</v>
      </c>
      <c r="AZ12157" t="s">
        <v>107</v>
      </c>
      <c r="BA12157" t="s">
        <v>104</v>
      </c>
      <c r="BB12157">
        <v>14697</v>
      </c>
      <c r="BC12157">
        <v>14697</v>
      </c>
      <c r="BD12157" s="1">
        <v>45155.777881944443</v>
      </c>
      <c r="BE12157" s="1">
        <v>45155.777881944443</v>
      </c>
      <c r="BF12157" s="1">
        <v>45155.77789351852</v>
      </c>
      <c r="BG12157">
        <v>-4.7063810000000004</v>
      </c>
      <c r="BH12157">
        <v>-40.564658000000001</v>
      </c>
      <c r="BI12157">
        <v>249663</v>
      </c>
      <c r="BK12157">
        <v>-3.891788</v>
      </c>
      <c r="BL12157">
        <v>-38.469090000000001</v>
      </c>
      <c r="BM12157" t="s">
        <v>105</v>
      </c>
      <c r="BO12157" t="s">
        <v>106</v>
      </c>
      <c r="BP12157" s="3">
        <v>45155</v>
      </c>
      <c r="BS12157" t="s">
        <v>107</v>
      </c>
      <c r="BT12157" t="s">
        <v>108</v>
      </c>
      <c r="BV12157" t="s">
        <v>109</v>
      </c>
      <c r="BW12157">
        <v>3014001</v>
      </c>
      <c r="BX12157" t="s">
        <v>5594</v>
      </c>
      <c r="BZ12157" t="s">
        <v>111</v>
      </c>
    </row>
    <row r="12158" spans="1:78">
      <c r="A12158" t="s">
        <v>81</v>
      </c>
      <c r="B12158" t="s">
        <v>82</v>
      </c>
      <c r="C12158" t="s">
        <v>83</v>
      </c>
      <c r="D12158" t="s">
        <v>84</v>
      </c>
      <c r="E12158">
        <v>29307838</v>
      </c>
      <c r="F12158">
        <v>-406743612</v>
      </c>
      <c r="G12158" t="s">
        <v>228</v>
      </c>
      <c r="H12158" t="s">
        <v>86</v>
      </c>
      <c r="J12158" t="s">
        <v>86</v>
      </c>
      <c r="K12158" t="s">
        <v>87</v>
      </c>
      <c r="L12158">
        <v>1</v>
      </c>
      <c r="M12158" t="s">
        <v>88</v>
      </c>
      <c r="P12158" t="s">
        <v>89</v>
      </c>
      <c r="R12158" t="s">
        <v>88</v>
      </c>
      <c r="S12158" t="s">
        <v>90</v>
      </c>
      <c r="T12158" t="s">
        <v>91</v>
      </c>
      <c r="U12158" t="s">
        <v>92</v>
      </c>
      <c r="AC12158" t="s">
        <v>229</v>
      </c>
      <c r="AD12158" t="s">
        <v>5593</v>
      </c>
      <c r="AE12158" t="s">
        <v>231</v>
      </c>
      <c r="AF12158" s="1">
        <v>45155.776956018519</v>
      </c>
      <c r="AG12158" s="1">
        <v>45155.776979166665</v>
      </c>
      <c r="AH12158" s="1">
        <v>45155.776990740742</v>
      </c>
      <c r="AI12158" s="1">
        <v>45155.777002314811</v>
      </c>
      <c r="AJ12158" s="2">
        <v>1.1574074074074073E-5</v>
      </c>
      <c r="AK12158" s="2">
        <v>2.3148148148148147E-5</v>
      </c>
      <c r="AL12158" s="2">
        <v>0</v>
      </c>
      <c r="AM12158">
        <v>0</v>
      </c>
      <c r="AN12158">
        <v>29299455</v>
      </c>
      <c r="AQ12158" t="s">
        <v>211</v>
      </c>
      <c r="AR12158" t="s">
        <v>212</v>
      </c>
      <c r="AS12158">
        <v>0</v>
      </c>
      <c r="AT12158">
        <v>0</v>
      </c>
      <c r="AU12158" t="s">
        <v>120</v>
      </c>
      <c r="AV12158" t="s">
        <v>99</v>
      </c>
      <c r="AW12158" t="s">
        <v>100</v>
      </c>
      <c r="AX12158" t="s">
        <v>222</v>
      </c>
      <c r="AY12158" t="s">
        <v>223</v>
      </c>
      <c r="AZ12158" t="s">
        <v>107</v>
      </c>
      <c r="BA12158" t="s">
        <v>104</v>
      </c>
      <c r="BB12158">
        <v>14697</v>
      </c>
      <c r="BC12158">
        <v>14697</v>
      </c>
      <c r="BD12158" s="1">
        <v>45155.777881944443</v>
      </c>
      <c r="BE12158" s="1">
        <v>45155.777881944443</v>
      </c>
      <c r="BF12158" s="1">
        <v>45155.77789351852</v>
      </c>
      <c r="BG12158">
        <v>-4.706321</v>
      </c>
      <c r="BH12158">
        <v>-40.564618000000003</v>
      </c>
      <c r="BI12158">
        <v>249657</v>
      </c>
      <c r="BK12158">
        <v>-3.891788</v>
      </c>
      <c r="BL12158">
        <v>-38.469090000000001</v>
      </c>
      <c r="BM12158" t="s">
        <v>105</v>
      </c>
      <c r="BO12158" t="s">
        <v>106</v>
      </c>
      <c r="BP12158" s="3">
        <v>45155</v>
      </c>
      <c r="BS12158" t="s">
        <v>107</v>
      </c>
      <c r="BT12158" t="s">
        <v>108</v>
      </c>
      <c r="BV12158" t="s">
        <v>109</v>
      </c>
      <c r="BW12158">
        <v>3014001</v>
      </c>
      <c r="BX12158" t="s">
        <v>5594</v>
      </c>
      <c r="BZ12158" t="s">
        <v>111</v>
      </c>
    </row>
    <row r="12159" spans="1:78">
      <c r="A12159" t="s">
        <v>81</v>
      </c>
      <c r="B12159" t="s">
        <v>82</v>
      </c>
      <c r="C12159" t="s">
        <v>83</v>
      </c>
      <c r="D12159" t="s">
        <v>84</v>
      </c>
      <c r="E12159">
        <v>29307837</v>
      </c>
      <c r="F12159">
        <v>-406743608</v>
      </c>
      <c r="G12159" t="s">
        <v>228</v>
      </c>
      <c r="H12159" t="s">
        <v>86</v>
      </c>
      <c r="J12159" t="s">
        <v>86</v>
      </c>
      <c r="K12159" t="s">
        <v>87</v>
      </c>
      <c r="L12159">
        <v>1</v>
      </c>
      <c r="M12159" t="s">
        <v>88</v>
      </c>
      <c r="P12159" t="s">
        <v>89</v>
      </c>
      <c r="R12159" t="s">
        <v>88</v>
      </c>
      <c r="S12159" t="s">
        <v>90</v>
      </c>
      <c r="T12159" t="s">
        <v>91</v>
      </c>
      <c r="U12159" t="s">
        <v>92</v>
      </c>
      <c r="AC12159" t="s">
        <v>229</v>
      </c>
      <c r="AD12159" t="s">
        <v>5593</v>
      </c>
      <c r="AE12159" t="s">
        <v>231</v>
      </c>
      <c r="AF12159" s="1">
        <v>45155.742974537039</v>
      </c>
      <c r="AG12159" s="1">
        <v>45155.742986111109</v>
      </c>
      <c r="AH12159" s="1">
        <v>45155.742997685185</v>
      </c>
      <c r="AI12159" s="1">
        <v>45155.743009259262</v>
      </c>
      <c r="AJ12159" s="2">
        <v>1.1574074074074073E-5</v>
      </c>
      <c r="AK12159" s="2">
        <v>1.1574074074074073E-5</v>
      </c>
      <c r="AL12159" s="2">
        <v>0</v>
      </c>
      <c r="AM12159">
        <v>0</v>
      </c>
      <c r="AN12159">
        <v>29299455</v>
      </c>
      <c r="AQ12159" t="s">
        <v>211</v>
      </c>
      <c r="AR12159" t="s">
        <v>212</v>
      </c>
      <c r="AS12159">
        <v>0</v>
      </c>
      <c r="AT12159">
        <v>0</v>
      </c>
      <c r="AU12159" t="s">
        <v>120</v>
      </c>
      <c r="AV12159" t="s">
        <v>99</v>
      </c>
      <c r="AW12159" t="s">
        <v>100</v>
      </c>
      <c r="AX12159" t="s">
        <v>222</v>
      </c>
      <c r="AY12159" t="s">
        <v>223</v>
      </c>
      <c r="AZ12159" t="s">
        <v>107</v>
      </c>
      <c r="BA12159" t="s">
        <v>104</v>
      </c>
      <c r="BB12159">
        <v>14697</v>
      </c>
      <c r="BC12159">
        <v>14697</v>
      </c>
      <c r="BD12159" s="1">
        <v>45155.777881944443</v>
      </c>
      <c r="BE12159" s="1">
        <v>45155.777881944443</v>
      </c>
      <c r="BF12159" s="1">
        <v>45155.77789351852</v>
      </c>
      <c r="BG12159">
        <v>-4.7063309999999996</v>
      </c>
      <c r="BH12159">
        <v>-40.564658000000001</v>
      </c>
      <c r="BI12159">
        <v>249661</v>
      </c>
      <c r="BK12159">
        <v>-3.891788</v>
      </c>
      <c r="BL12159">
        <v>-38.469090000000001</v>
      </c>
      <c r="BM12159" t="s">
        <v>105</v>
      </c>
      <c r="BO12159" t="s">
        <v>106</v>
      </c>
      <c r="BP12159" s="3">
        <v>45155</v>
      </c>
      <c r="BS12159" t="s">
        <v>107</v>
      </c>
      <c r="BT12159" t="s">
        <v>108</v>
      </c>
      <c r="BV12159" t="s">
        <v>109</v>
      </c>
      <c r="BW12159">
        <v>3014001</v>
      </c>
      <c r="BX12159" t="s">
        <v>5594</v>
      </c>
      <c r="BZ12159" t="s">
        <v>111</v>
      </c>
    </row>
    <row r="12160" spans="1:78">
      <c r="A12160" t="s">
        <v>81</v>
      </c>
      <c r="B12160" t="s">
        <v>82</v>
      </c>
      <c r="C12160" t="s">
        <v>83</v>
      </c>
      <c r="D12160" t="s">
        <v>84</v>
      </c>
      <c r="E12160">
        <v>29307836</v>
      </c>
      <c r="F12160">
        <v>-406743620</v>
      </c>
      <c r="G12160" t="s">
        <v>228</v>
      </c>
      <c r="H12160" t="s">
        <v>86</v>
      </c>
      <c r="J12160" t="s">
        <v>86</v>
      </c>
      <c r="K12160" t="s">
        <v>87</v>
      </c>
      <c r="L12160">
        <v>1</v>
      </c>
      <c r="M12160" t="s">
        <v>88</v>
      </c>
      <c r="P12160" t="s">
        <v>89</v>
      </c>
      <c r="R12160" t="s">
        <v>88</v>
      </c>
      <c r="S12160" t="s">
        <v>90</v>
      </c>
      <c r="T12160" t="s">
        <v>91</v>
      </c>
      <c r="U12160" t="s">
        <v>92</v>
      </c>
      <c r="AC12160" t="s">
        <v>229</v>
      </c>
      <c r="AD12160" t="s">
        <v>5593</v>
      </c>
      <c r="AE12160" t="s">
        <v>231</v>
      </c>
      <c r="AF12160" s="1">
        <v>45155.691412037035</v>
      </c>
      <c r="AG12160" s="1">
        <v>45155.691423611112</v>
      </c>
      <c r="AH12160" s="1">
        <v>45155.691446759258</v>
      </c>
      <c r="AI12160" s="1">
        <v>45155.691458333335</v>
      </c>
      <c r="AJ12160" s="2">
        <v>1.1574074074074073E-5</v>
      </c>
      <c r="AK12160" s="2">
        <v>1.1574074074074073E-5</v>
      </c>
      <c r="AL12160" s="2">
        <v>0</v>
      </c>
      <c r="AM12160">
        <v>0</v>
      </c>
      <c r="AN12160">
        <v>29299455</v>
      </c>
      <c r="AQ12160" t="s">
        <v>211</v>
      </c>
      <c r="AR12160" t="s">
        <v>212</v>
      </c>
      <c r="AS12160">
        <v>0</v>
      </c>
      <c r="AT12160">
        <v>0</v>
      </c>
      <c r="AU12160" t="s">
        <v>120</v>
      </c>
      <c r="AV12160" t="s">
        <v>99</v>
      </c>
      <c r="AW12160" t="s">
        <v>100</v>
      </c>
      <c r="AX12160" t="s">
        <v>222</v>
      </c>
      <c r="AY12160" t="s">
        <v>223</v>
      </c>
      <c r="AZ12160" t="s">
        <v>107</v>
      </c>
      <c r="BA12160" t="s">
        <v>104</v>
      </c>
      <c r="BB12160">
        <v>14697</v>
      </c>
      <c r="BC12160">
        <v>14697</v>
      </c>
      <c r="BD12160" s="1">
        <v>45155.777881944443</v>
      </c>
      <c r="BE12160" s="1">
        <v>45155.777881944443</v>
      </c>
      <c r="BF12160" s="1">
        <v>45155.77789351852</v>
      </c>
      <c r="BG12160">
        <v>-4.7240190000000002</v>
      </c>
      <c r="BH12160">
        <v>-40.308495000000001</v>
      </c>
      <c r="BI12160">
        <v>224211</v>
      </c>
      <c r="BK12160">
        <v>-3.891788</v>
      </c>
      <c r="BL12160">
        <v>-38.469090000000001</v>
      </c>
      <c r="BM12160" t="s">
        <v>105</v>
      </c>
      <c r="BO12160" t="s">
        <v>106</v>
      </c>
      <c r="BP12160" s="3">
        <v>45155</v>
      </c>
      <c r="BS12160" t="s">
        <v>107</v>
      </c>
      <c r="BT12160" t="s">
        <v>108</v>
      </c>
      <c r="BV12160" t="s">
        <v>109</v>
      </c>
      <c r="BW12160">
        <v>3014001</v>
      </c>
      <c r="BX12160" t="s">
        <v>5594</v>
      </c>
      <c r="BZ12160" t="s">
        <v>111</v>
      </c>
    </row>
    <row r="12161" spans="1:78">
      <c r="A12161" t="s">
        <v>81</v>
      </c>
      <c r="B12161" t="s">
        <v>82</v>
      </c>
      <c r="C12161" t="s">
        <v>83</v>
      </c>
      <c r="D12161" t="s">
        <v>84</v>
      </c>
      <c r="E12161">
        <v>29307835</v>
      </c>
      <c r="F12161">
        <v>-420438250</v>
      </c>
      <c r="G12161" t="s">
        <v>228</v>
      </c>
      <c r="H12161" t="s">
        <v>86</v>
      </c>
      <c r="J12161" t="s">
        <v>86</v>
      </c>
      <c r="K12161" t="s">
        <v>87</v>
      </c>
      <c r="L12161">
        <v>1</v>
      </c>
      <c r="M12161" t="s">
        <v>88</v>
      </c>
      <c r="P12161" t="s">
        <v>89</v>
      </c>
      <c r="R12161" t="s">
        <v>88</v>
      </c>
      <c r="S12161" t="s">
        <v>90</v>
      </c>
      <c r="T12161" t="s">
        <v>91</v>
      </c>
      <c r="U12161" t="s">
        <v>92</v>
      </c>
      <c r="AC12161" t="s">
        <v>229</v>
      </c>
      <c r="AD12161" t="s">
        <v>5593</v>
      </c>
      <c r="AE12161" t="s">
        <v>231</v>
      </c>
      <c r="AF12161" s="1">
        <v>45155.682534722226</v>
      </c>
      <c r="AG12161" s="1">
        <v>45155.682546296295</v>
      </c>
      <c r="AH12161" s="1">
        <v>45155.682557870372</v>
      </c>
      <c r="AI12161" s="1">
        <v>45155.682569444441</v>
      </c>
      <c r="AJ12161" s="2">
        <v>1.1574074074074073E-5</v>
      </c>
      <c r="AK12161" s="2">
        <v>1.1574074074074073E-5</v>
      </c>
      <c r="AL12161" s="2">
        <v>0</v>
      </c>
      <c r="AM12161">
        <v>0</v>
      </c>
      <c r="AN12161">
        <v>29299455</v>
      </c>
      <c r="AQ12161" t="s">
        <v>211</v>
      </c>
      <c r="AR12161" t="s">
        <v>212</v>
      </c>
      <c r="AS12161">
        <v>0</v>
      </c>
      <c r="AT12161">
        <v>0</v>
      </c>
      <c r="AU12161" t="s">
        <v>120</v>
      </c>
      <c r="AV12161" t="s">
        <v>99</v>
      </c>
      <c r="AW12161" t="s">
        <v>100</v>
      </c>
      <c r="AX12161" t="s">
        <v>222</v>
      </c>
      <c r="AY12161" t="s">
        <v>223</v>
      </c>
      <c r="AZ12161" t="s">
        <v>5845</v>
      </c>
      <c r="BA12161" t="s">
        <v>104</v>
      </c>
      <c r="BB12161">
        <v>14697</v>
      </c>
      <c r="BC12161">
        <v>14697</v>
      </c>
      <c r="BD12161" s="1">
        <v>45155.777881944443</v>
      </c>
      <c r="BE12161" s="1">
        <v>45155.777881944443</v>
      </c>
      <c r="BF12161" s="1">
        <v>45155.77789351852</v>
      </c>
      <c r="BG12161">
        <v>-4.7240169999999999</v>
      </c>
      <c r="BH12161">
        <v>-40.308472000000002</v>
      </c>
      <c r="BI12161">
        <v>224209</v>
      </c>
      <c r="BK12161">
        <v>-3.891788</v>
      </c>
      <c r="BL12161">
        <v>-38.469090000000001</v>
      </c>
      <c r="BM12161" t="s">
        <v>105</v>
      </c>
      <c r="BO12161" t="s">
        <v>106</v>
      </c>
      <c r="BP12161" s="3">
        <v>45155</v>
      </c>
      <c r="BS12161" t="s">
        <v>107</v>
      </c>
      <c r="BT12161" t="s">
        <v>108</v>
      </c>
      <c r="BV12161" t="s">
        <v>109</v>
      </c>
      <c r="BW12161">
        <v>3014001</v>
      </c>
      <c r="BX12161" t="s">
        <v>5594</v>
      </c>
      <c r="BZ12161" t="s">
        <v>111</v>
      </c>
    </row>
    <row r="12162" spans="1:78">
      <c r="A12162" t="s">
        <v>81</v>
      </c>
      <c r="B12162" t="s">
        <v>82</v>
      </c>
      <c r="C12162" t="s">
        <v>83</v>
      </c>
      <c r="D12162" t="s">
        <v>84</v>
      </c>
      <c r="E12162">
        <v>29307834</v>
      </c>
      <c r="F12162">
        <v>-406743628</v>
      </c>
      <c r="G12162" t="s">
        <v>228</v>
      </c>
      <c r="H12162" t="s">
        <v>86</v>
      </c>
      <c r="J12162" t="s">
        <v>86</v>
      </c>
      <c r="K12162" t="s">
        <v>87</v>
      </c>
      <c r="L12162">
        <v>1</v>
      </c>
      <c r="M12162" t="s">
        <v>88</v>
      </c>
      <c r="P12162" t="s">
        <v>89</v>
      </c>
      <c r="R12162" t="s">
        <v>88</v>
      </c>
      <c r="S12162" t="s">
        <v>90</v>
      </c>
      <c r="T12162" t="s">
        <v>91</v>
      </c>
      <c r="U12162" t="s">
        <v>92</v>
      </c>
      <c r="AC12162" t="s">
        <v>229</v>
      </c>
      <c r="AD12162" t="s">
        <v>5593</v>
      </c>
      <c r="AE12162" t="s">
        <v>231</v>
      </c>
      <c r="AF12162" s="1">
        <v>45155.676759259259</v>
      </c>
      <c r="AG12162" s="1">
        <v>45155.676770833335</v>
      </c>
      <c r="AH12162" s="1">
        <v>45155.676782407405</v>
      </c>
      <c r="AI12162" s="1">
        <v>45155.676793981482</v>
      </c>
      <c r="AJ12162" s="2">
        <v>1.1574074074074073E-5</v>
      </c>
      <c r="AK12162" s="2">
        <v>1.1574074074074073E-5</v>
      </c>
      <c r="AL12162" s="2">
        <v>0</v>
      </c>
      <c r="AM12162">
        <v>0</v>
      </c>
      <c r="AN12162">
        <v>29299455</v>
      </c>
      <c r="AQ12162" t="s">
        <v>211</v>
      </c>
      <c r="AR12162" t="s">
        <v>212</v>
      </c>
      <c r="AS12162">
        <v>0</v>
      </c>
      <c r="AT12162">
        <v>0</v>
      </c>
      <c r="AU12162" t="s">
        <v>120</v>
      </c>
      <c r="AV12162" t="s">
        <v>99</v>
      </c>
      <c r="AW12162" t="s">
        <v>100</v>
      </c>
      <c r="AX12162" t="s">
        <v>222</v>
      </c>
      <c r="AY12162" t="s">
        <v>223</v>
      </c>
      <c r="AZ12162" t="s">
        <v>107</v>
      </c>
      <c r="BA12162" t="s">
        <v>104</v>
      </c>
      <c r="BB12162">
        <v>14697</v>
      </c>
      <c r="BC12162">
        <v>14697</v>
      </c>
      <c r="BD12162" s="1">
        <v>45155.777881944443</v>
      </c>
      <c r="BE12162" s="1">
        <v>45155.777881944443</v>
      </c>
      <c r="BF12162" s="1">
        <v>45155.77789351852</v>
      </c>
      <c r="BG12162">
        <v>-4.7239820000000003</v>
      </c>
      <c r="BH12162">
        <v>-40.308464000000001</v>
      </c>
      <c r="BI12162">
        <v>224206</v>
      </c>
      <c r="BK12162">
        <v>-3.891788</v>
      </c>
      <c r="BL12162">
        <v>-38.469090000000001</v>
      </c>
      <c r="BM12162" t="s">
        <v>105</v>
      </c>
      <c r="BO12162" t="s">
        <v>106</v>
      </c>
      <c r="BP12162" s="3">
        <v>45155</v>
      </c>
      <c r="BS12162" t="s">
        <v>107</v>
      </c>
      <c r="BT12162" t="s">
        <v>108</v>
      </c>
      <c r="BV12162" t="s">
        <v>109</v>
      </c>
      <c r="BW12162">
        <v>3014001</v>
      </c>
      <c r="BX12162" t="s">
        <v>5594</v>
      </c>
      <c r="BZ12162" t="s">
        <v>111</v>
      </c>
    </row>
    <row r="12163" spans="1:78">
      <c r="A12163" t="s">
        <v>81</v>
      </c>
      <c r="B12163" t="s">
        <v>82</v>
      </c>
      <c r="C12163" t="s">
        <v>83</v>
      </c>
      <c r="D12163" t="s">
        <v>84</v>
      </c>
      <c r="E12163">
        <v>29307833</v>
      </c>
      <c r="F12163">
        <v>-406743632</v>
      </c>
      <c r="G12163" t="s">
        <v>228</v>
      </c>
      <c r="H12163" t="s">
        <v>86</v>
      </c>
      <c r="J12163" t="s">
        <v>86</v>
      </c>
      <c r="K12163" t="s">
        <v>87</v>
      </c>
      <c r="L12163">
        <v>1</v>
      </c>
      <c r="M12163" t="s">
        <v>88</v>
      </c>
      <c r="P12163" t="s">
        <v>89</v>
      </c>
      <c r="R12163" t="s">
        <v>88</v>
      </c>
      <c r="S12163" t="s">
        <v>90</v>
      </c>
      <c r="T12163" t="s">
        <v>91</v>
      </c>
      <c r="U12163" t="s">
        <v>92</v>
      </c>
      <c r="AC12163" t="s">
        <v>229</v>
      </c>
      <c r="AD12163" t="s">
        <v>5593</v>
      </c>
      <c r="AE12163" t="s">
        <v>231</v>
      </c>
      <c r="AF12163" s="1">
        <v>45155.674363425926</v>
      </c>
      <c r="AG12163" s="1">
        <v>45155.674375000002</v>
      </c>
      <c r="AH12163" s="1">
        <v>45155.674386574072</v>
      </c>
      <c r="AI12163" s="1">
        <v>45155.674409722225</v>
      </c>
      <c r="AJ12163" s="2">
        <v>2.3148148148148147E-5</v>
      </c>
      <c r="AK12163" s="2">
        <v>1.1574074074074073E-5</v>
      </c>
      <c r="AL12163" s="2">
        <v>0</v>
      </c>
      <c r="AM12163">
        <v>0</v>
      </c>
      <c r="AN12163">
        <v>29299455</v>
      </c>
      <c r="AQ12163" t="s">
        <v>211</v>
      </c>
      <c r="AR12163" t="s">
        <v>212</v>
      </c>
      <c r="AS12163">
        <v>0</v>
      </c>
      <c r="AT12163">
        <v>0</v>
      </c>
      <c r="AU12163" t="s">
        <v>120</v>
      </c>
      <c r="AV12163" t="s">
        <v>99</v>
      </c>
      <c r="AW12163" t="s">
        <v>100</v>
      </c>
      <c r="AX12163" t="s">
        <v>222</v>
      </c>
      <c r="AY12163" t="s">
        <v>223</v>
      </c>
      <c r="AZ12163" t="s">
        <v>107</v>
      </c>
      <c r="BA12163" t="s">
        <v>104</v>
      </c>
      <c r="BB12163">
        <v>14697</v>
      </c>
      <c r="BC12163">
        <v>14697</v>
      </c>
      <c r="BD12163" s="1">
        <v>45155.777881944443</v>
      </c>
      <c r="BE12163" s="1">
        <v>45155.777881944443</v>
      </c>
      <c r="BF12163" s="1">
        <v>45155.77789351852</v>
      </c>
      <c r="BG12163">
        <v>-4.7239930000000001</v>
      </c>
      <c r="BH12163">
        <v>-40.308489000000002</v>
      </c>
      <c r="BI12163">
        <v>224209</v>
      </c>
      <c r="BK12163">
        <v>-3.891788</v>
      </c>
      <c r="BL12163">
        <v>-38.469090000000001</v>
      </c>
      <c r="BM12163" t="s">
        <v>105</v>
      </c>
      <c r="BO12163" t="s">
        <v>106</v>
      </c>
      <c r="BP12163" s="3">
        <v>45155</v>
      </c>
      <c r="BS12163" t="s">
        <v>107</v>
      </c>
      <c r="BT12163" t="s">
        <v>108</v>
      </c>
      <c r="BV12163" t="s">
        <v>109</v>
      </c>
      <c r="BW12163">
        <v>3014001</v>
      </c>
      <c r="BX12163" t="s">
        <v>5594</v>
      </c>
      <c r="BZ12163" t="s">
        <v>111</v>
      </c>
    </row>
    <row r="12164" spans="1:78">
      <c r="A12164" t="s">
        <v>81</v>
      </c>
      <c r="B12164" t="s">
        <v>82</v>
      </c>
      <c r="C12164" t="s">
        <v>83</v>
      </c>
      <c r="D12164" t="s">
        <v>84</v>
      </c>
      <c r="E12164">
        <v>29307832</v>
      </c>
      <c r="F12164">
        <v>-406743616</v>
      </c>
      <c r="G12164" t="s">
        <v>228</v>
      </c>
      <c r="H12164" t="s">
        <v>86</v>
      </c>
      <c r="J12164" t="s">
        <v>86</v>
      </c>
      <c r="K12164" t="s">
        <v>87</v>
      </c>
      <c r="L12164">
        <v>1</v>
      </c>
      <c r="M12164" t="s">
        <v>88</v>
      </c>
      <c r="P12164" t="s">
        <v>89</v>
      </c>
      <c r="R12164" t="s">
        <v>88</v>
      </c>
      <c r="S12164" t="s">
        <v>90</v>
      </c>
      <c r="T12164" t="s">
        <v>91</v>
      </c>
      <c r="U12164" t="s">
        <v>92</v>
      </c>
      <c r="AC12164" t="s">
        <v>229</v>
      </c>
      <c r="AD12164" t="s">
        <v>5593</v>
      </c>
      <c r="AE12164" t="s">
        <v>231</v>
      </c>
      <c r="AF12164" s="1">
        <v>45155.513229166667</v>
      </c>
      <c r="AG12164" s="1">
        <v>45155.513240740744</v>
      </c>
      <c r="AH12164" s="1">
        <v>45155.513252314813</v>
      </c>
      <c r="AI12164" s="1">
        <v>45155.51326388889</v>
      </c>
      <c r="AJ12164" s="2">
        <v>1.1574074074074073E-5</v>
      </c>
      <c r="AK12164" s="2">
        <v>1.1574074074074073E-5</v>
      </c>
      <c r="AL12164" s="2">
        <v>0</v>
      </c>
      <c r="AM12164">
        <v>0</v>
      </c>
      <c r="AN12164">
        <v>29299455</v>
      </c>
      <c r="AQ12164" t="s">
        <v>211</v>
      </c>
      <c r="AR12164" t="s">
        <v>212</v>
      </c>
      <c r="AS12164">
        <v>0</v>
      </c>
      <c r="AT12164">
        <v>0</v>
      </c>
      <c r="AU12164" t="s">
        <v>120</v>
      </c>
      <c r="AV12164" t="s">
        <v>99</v>
      </c>
      <c r="AW12164" t="s">
        <v>100</v>
      </c>
      <c r="AX12164" t="s">
        <v>222</v>
      </c>
      <c r="AY12164" t="s">
        <v>223</v>
      </c>
      <c r="AZ12164" t="s">
        <v>107</v>
      </c>
      <c r="BA12164" t="s">
        <v>104</v>
      </c>
      <c r="BB12164">
        <v>14697</v>
      </c>
      <c r="BC12164">
        <v>14697</v>
      </c>
      <c r="BD12164" s="1">
        <v>45155.777881944443</v>
      </c>
      <c r="BE12164" s="1">
        <v>45155.777881944443</v>
      </c>
      <c r="BF12164" s="1">
        <v>45155.77789351852</v>
      </c>
      <c r="BG12164">
        <v>-4.7886420000000003</v>
      </c>
      <c r="BH12164">
        <v>-40.062385999999996</v>
      </c>
      <c r="BI12164">
        <v>203084</v>
      </c>
      <c r="BK12164">
        <v>-3.891788</v>
      </c>
      <c r="BL12164">
        <v>-38.469090000000001</v>
      </c>
      <c r="BM12164" t="s">
        <v>105</v>
      </c>
      <c r="BO12164" t="s">
        <v>106</v>
      </c>
      <c r="BP12164" s="3">
        <v>45155</v>
      </c>
      <c r="BS12164" t="s">
        <v>107</v>
      </c>
      <c r="BT12164" t="s">
        <v>108</v>
      </c>
      <c r="BV12164" t="s">
        <v>109</v>
      </c>
      <c r="BW12164">
        <v>3014001</v>
      </c>
      <c r="BX12164" t="s">
        <v>5594</v>
      </c>
      <c r="BZ12164" t="s">
        <v>111</v>
      </c>
    </row>
    <row r="12165" spans="1:78">
      <c r="A12165" t="s">
        <v>81</v>
      </c>
      <c r="B12165" t="s">
        <v>82</v>
      </c>
      <c r="C12165" t="s">
        <v>83</v>
      </c>
      <c r="D12165" t="s">
        <v>84</v>
      </c>
      <c r="E12165">
        <v>29307831</v>
      </c>
      <c r="F12165">
        <v>-420638918</v>
      </c>
      <c r="G12165" t="s">
        <v>228</v>
      </c>
      <c r="H12165" t="s">
        <v>86</v>
      </c>
      <c r="J12165" t="s">
        <v>86</v>
      </c>
      <c r="K12165" t="s">
        <v>87</v>
      </c>
      <c r="L12165">
        <v>1</v>
      </c>
      <c r="M12165" t="s">
        <v>88</v>
      </c>
      <c r="P12165" t="s">
        <v>89</v>
      </c>
      <c r="R12165" t="s">
        <v>88</v>
      </c>
      <c r="S12165" t="s">
        <v>90</v>
      </c>
      <c r="T12165" t="s">
        <v>91</v>
      </c>
      <c r="U12165" t="s">
        <v>92</v>
      </c>
      <c r="AC12165" t="s">
        <v>229</v>
      </c>
      <c r="AD12165" t="s">
        <v>5593</v>
      </c>
      <c r="AE12165" t="s">
        <v>231</v>
      </c>
      <c r="AF12165" s="1">
        <v>45155.486250000002</v>
      </c>
      <c r="AG12165" s="1">
        <v>45155.486261574071</v>
      </c>
      <c r="AH12165" s="1">
        <v>45155.486284722225</v>
      </c>
      <c r="AI12165" s="1">
        <v>45155.486296296294</v>
      </c>
      <c r="AJ12165" s="2">
        <v>1.1574074074074073E-5</v>
      </c>
      <c r="AK12165" s="2">
        <v>1.1574074074074073E-5</v>
      </c>
      <c r="AL12165" s="2">
        <v>0</v>
      </c>
      <c r="AM12165">
        <v>0</v>
      </c>
      <c r="AN12165">
        <v>29299455</v>
      </c>
      <c r="AQ12165" t="s">
        <v>211</v>
      </c>
      <c r="AR12165" t="s">
        <v>212</v>
      </c>
      <c r="AS12165">
        <v>0</v>
      </c>
      <c r="AT12165">
        <v>0</v>
      </c>
      <c r="AU12165" t="s">
        <v>120</v>
      </c>
      <c r="AV12165" t="s">
        <v>99</v>
      </c>
      <c r="AW12165" t="s">
        <v>100</v>
      </c>
      <c r="AX12165" t="s">
        <v>222</v>
      </c>
      <c r="AY12165" t="s">
        <v>223</v>
      </c>
      <c r="BA12165" t="s">
        <v>104</v>
      </c>
      <c r="BB12165">
        <v>14697</v>
      </c>
      <c r="BC12165">
        <v>18993</v>
      </c>
      <c r="BD12165" s="1">
        <v>45155.777881944443</v>
      </c>
      <c r="BE12165" s="1">
        <v>45155.777881944443</v>
      </c>
      <c r="BF12165" s="1">
        <v>45272.676087962966</v>
      </c>
      <c r="BG12165">
        <v>-4.7827570000000001</v>
      </c>
      <c r="BH12165">
        <v>-40.075547</v>
      </c>
      <c r="BI12165">
        <v>204039</v>
      </c>
      <c r="BK12165">
        <v>-3.891788</v>
      </c>
      <c r="BL12165">
        <v>-38.469090000000001</v>
      </c>
      <c r="BM12165" t="s">
        <v>105</v>
      </c>
      <c r="BO12165" t="s">
        <v>106</v>
      </c>
      <c r="BP12165" s="3">
        <v>45155</v>
      </c>
      <c r="BS12165" t="s">
        <v>107</v>
      </c>
      <c r="BT12165" t="s">
        <v>108</v>
      </c>
      <c r="BV12165" t="s">
        <v>109</v>
      </c>
      <c r="BW12165">
        <v>3014001</v>
      </c>
      <c r="BX12165" t="s">
        <v>5594</v>
      </c>
      <c r="BZ12165" t="s">
        <v>111</v>
      </c>
    </row>
    <row r="12166" spans="1:78">
      <c r="A12166" t="s">
        <v>81</v>
      </c>
      <c r="B12166" t="s">
        <v>82</v>
      </c>
      <c r="C12166" t="s">
        <v>83</v>
      </c>
      <c r="D12166" t="s">
        <v>84</v>
      </c>
      <c r="E12166">
        <v>29307830</v>
      </c>
      <c r="F12166">
        <v>-414895792</v>
      </c>
      <c r="G12166" t="s">
        <v>228</v>
      </c>
      <c r="H12166" t="s">
        <v>86</v>
      </c>
      <c r="J12166" t="s">
        <v>86</v>
      </c>
      <c r="K12166" t="s">
        <v>87</v>
      </c>
      <c r="L12166">
        <v>1</v>
      </c>
      <c r="M12166" t="s">
        <v>88</v>
      </c>
      <c r="P12166" t="s">
        <v>89</v>
      </c>
      <c r="R12166" t="s">
        <v>88</v>
      </c>
      <c r="S12166" t="s">
        <v>90</v>
      </c>
      <c r="T12166" t="s">
        <v>91</v>
      </c>
      <c r="U12166" t="s">
        <v>92</v>
      </c>
      <c r="AC12166" t="s">
        <v>229</v>
      </c>
      <c r="AD12166" t="s">
        <v>5593</v>
      </c>
      <c r="AE12166" t="s">
        <v>231</v>
      </c>
      <c r="AF12166" s="1">
        <v>45155.44604166667</v>
      </c>
      <c r="AG12166" s="1">
        <v>45155.446053240739</v>
      </c>
      <c r="AH12166" s="1">
        <v>45155.446064814816</v>
      </c>
      <c r="AI12166" s="1">
        <v>45155.446076388886</v>
      </c>
      <c r="AJ12166" s="2">
        <v>1.1574074074074073E-5</v>
      </c>
      <c r="AK12166" s="2">
        <v>1.1574074074074073E-5</v>
      </c>
      <c r="AL12166" s="2">
        <v>0</v>
      </c>
      <c r="AM12166">
        <v>0</v>
      </c>
      <c r="AN12166">
        <v>29299455</v>
      </c>
      <c r="AQ12166" t="s">
        <v>211</v>
      </c>
      <c r="AR12166" t="s">
        <v>212</v>
      </c>
      <c r="AS12166">
        <v>0</v>
      </c>
      <c r="AT12166">
        <v>0</v>
      </c>
      <c r="AU12166" t="s">
        <v>120</v>
      </c>
      <c r="AV12166" t="s">
        <v>99</v>
      </c>
      <c r="AW12166" t="s">
        <v>100</v>
      </c>
      <c r="AX12166" t="s">
        <v>222</v>
      </c>
      <c r="AY12166" t="s">
        <v>223</v>
      </c>
      <c r="AZ12166" t="s">
        <v>107</v>
      </c>
      <c r="BA12166" t="s">
        <v>104</v>
      </c>
      <c r="BB12166">
        <v>14697</v>
      </c>
      <c r="BC12166">
        <v>14697</v>
      </c>
      <c r="BD12166" s="1">
        <v>45155.777881944443</v>
      </c>
      <c r="BE12166" s="1">
        <v>45155.777881944443</v>
      </c>
      <c r="BF12166" s="1">
        <v>45155.777881944443</v>
      </c>
      <c r="BG12166">
        <v>-4.7214130000000001</v>
      </c>
      <c r="BH12166">
        <v>-40.317028999999998</v>
      </c>
      <c r="BI12166">
        <v>224955</v>
      </c>
      <c r="BK12166">
        <v>-3.891788</v>
      </c>
      <c r="BL12166">
        <v>-38.469090000000001</v>
      </c>
      <c r="BM12166" t="s">
        <v>105</v>
      </c>
      <c r="BO12166" t="s">
        <v>106</v>
      </c>
      <c r="BP12166" s="3">
        <v>45155</v>
      </c>
      <c r="BS12166" t="s">
        <v>107</v>
      </c>
      <c r="BT12166" t="s">
        <v>108</v>
      </c>
      <c r="BV12166" t="s">
        <v>109</v>
      </c>
      <c r="BW12166">
        <v>3014001</v>
      </c>
      <c r="BX12166" t="s">
        <v>5594</v>
      </c>
      <c r="BZ12166" t="s">
        <v>111</v>
      </c>
    </row>
    <row r="12167" spans="1:78">
      <c r="A12167" t="s">
        <v>81</v>
      </c>
      <c r="B12167" t="s">
        <v>82</v>
      </c>
      <c r="C12167" t="s">
        <v>83</v>
      </c>
      <c r="D12167" t="s">
        <v>84</v>
      </c>
      <c r="E12167">
        <v>29307829</v>
      </c>
      <c r="F12167">
        <v>-418803480</v>
      </c>
      <c r="G12167" t="s">
        <v>228</v>
      </c>
      <c r="H12167" t="s">
        <v>86</v>
      </c>
      <c r="J12167" t="s">
        <v>86</v>
      </c>
      <c r="K12167" t="s">
        <v>87</v>
      </c>
      <c r="L12167">
        <v>1</v>
      </c>
      <c r="M12167" t="s">
        <v>88</v>
      </c>
      <c r="P12167" t="s">
        <v>89</v>
      </c>
      <c r="R12167" t="s">
        <v>88</v>
      </c>
      <c r="S12167" t="s">
        <v>90</v>
      </c>
      <c r="T12167" t="s">
        <v>91</v>
      </c>
      <c r="U12167" t="s">
        <v>92</v>
      </c>
      <c r="AC12167" t="s">
        <v>229</v>
      </c>
      <c r="AD12167" t="s">
        <v>5593</v>
      </c>
      <c r="AE12167" t="s">
        <v>231</v>
      </c>
      <c r="AF12167" s="1">
        <v>45155.42931712963</v>
      </c>
      <c r="AG12167" s="1">
        <v>45155.429328703707</v>
      </c>
      <c r="AH12167" s="1">
        <v>45155.429340277777</v>
      </c>
      <c r="AI12167" s="1">
        <v>45155.429351851853</v>
      </c>
      <c r="AJ12167" s="2">
        <v>1.1574074074074073E-5</v>
      </c>
      <c r="AK12167" s="2">
        <v>1.1574074074074073E-5</v>
      </c>
      <c r="AL12167" s="2">
        <v>0</v>
      </c>
      <c r="AM12167">
        <v>0</v>
      </c>
      <c r="AN12167">
        <v>29299455</v>
      </c>
      <c r="AQ12167" t="s">
        <v>211</v>
      </c>
      <c r="AR12167" t="s">
        <v>212</v>
      </c>
      <c r="AS12167">
        <v>0</v>
      </c>
      <c r="AT12167">
        <v>0</v>
      </c>
      <c r="AU12167" t="s">
        <v>120</v>
      </c>
      <c r="AV12167" t="s">
        <v>99</v>
      </c>
      <c r="AW12167" t="s">
        <v>100</v>
      </c>
      <c r="AX12167" t="s">
        <v>222</v>
      </c>
      <c r="AY12167" t="s">
        <v>223</v>
      </c>
      <c r="AZ12167" t="s">
        <v>107</v>
      </c>
      <c r="BA12167" t="s">
        <v>104</v>
      </c>
      <c r="BB12167">
        <v>14697</v>
      </c>
      <c r="BC12167">
        <v>14697</v>
      </c>
      <c r="BD12167" s="1">
        <v>45155.777881944443</v>
      </c>
      <c r="BE12167" s="1">
        <v>45155.777881944443</v>
      </c>
      <c r="BF12167" s="1">
        <v>45155.777881944443</v>
      </c>
      <c r="BG12167">
        <v>-4.7214070000000001</v>
      </c>
      <c r="BH12167">
        <v>-40.317042000000001</v>
      </c>
      <c r="BI12167">
        <v>224956</v>
      </c>
      <c r="BK12167">
        <v>-3.891788</v>
      </c>
      <c r="BL12167">
        <v>-38.469090000000001</v>
      </c>
      <c r="BM12167" t="s">
        <v>105</v>
      </c>
      <c r="BO12167" t="s">
        <v>106</v>
      </c>
      <c r="BP12167" s="3">
        <v>45155</v>
      </c>
      <c r="BS12167" t="s">
        <v>107</v>
      </c>
      <c r="BT12167" t="s">
        <v>108</v>
      </c>
      <c r="BV12167" t="s">
        <v>109</v>
      </c>
      <c r="BW12167">
        <v>3014001</v>
      </c>
      <c r="BX12167" t="s">
        <v>5594</v>
      </c>
      <c r="BZ12167" t="s">
        <v>111</v>
      </c>
    </row>
    <row r="12168" spans="1:78">
      <c r="A12168" t="s">
        <v>81</v>
      </c>
      <c r="B12168" t="s">
        <v>82</v>
      </c>
      <c r="C12168" t="s">
        <v>83</v>
      </c>
      <c r="D12168" t="s">
        <v>84</v>
      </c>
      <c r="E12168">
        <v>29307828</v>
      </c>
      <c r="F12168">
        <v>-412680554</v>
      </c>
      <c r="G12168" t="s">
        <v>228</v>
      </c>
      <c r="H12168" t="s">
        <v>86</v>
      </c>
      <c r="J12168" t="s">
        <v>86</v>
      </c>
      <c r="K12168" t="s">
        <v>87</v>
      </c>
      <c r="L12168">
        <v>1</v>
      </c>
      <c r="M12168" t="s">
        <v>88</v>
      </c>
      <c r="P12168" t="s">
        <v>89</v>
      </c>
      <c r="R12168" t="s">
        <v>88</v>
      </c>
      <c r="S12168" t="s">
        <v>90</v>
      </c>
      <c r="T12168" t="s">
        <v>91</v>
      </c>
      <c r="U12168" t="s">
        <v>92</v>
      </c>
      <c r="AC12168" t="s">
        <v>229</v>
      </c>
      <c r="AD12168" t="s">
        <v>5593</v>
      </c>
      <c r="AE12168" t="s">
        <v>231</v>
      </c>
      <c r="AF12168" s="1">
        <v>45155.373773148145</v>
      </c>
      <c r="AG12168" s="1">
        <v>45155.373796296299</v>
      </c>
      <c r="AH12168" s="1">
        <v>45155.373807870368</v>
      </c>
      <c r="AI12168" s="1">
        <v>45155.373819444445</v>
      </c>
      <c r="AJ12168" s="2">
        <v>1.1574074074074073E-5</v>
      </c>
      <c r="AK12168" s="2">
        <v>2.3148148148148147E-5</v>
      </c>
      <c r="AL12168" s="2">
        <v>0</v>
      </c>
      <c r="AM12168">
        <v>0</v>
      </c>
      <c r="AN12168">
        <v>29299455</v>
      </c>
      <c r="AQ12168" t="s">
        <v>211</v>
      </c>
      <c r="AR12168" t="s">
        <v>212</v>
      </c>
      <c r="AS12168">
        <v>0</v>
      </c>
      <c r="AT12168">
        <v>0</v>
      </c>
      <c r="AU12168" t="s">
        <v>120</v>
      </c>
      <c r="AV12168" t="s">
        <v>99</v>
      </c>
      <c r="AW12168" t="s">
        <v>100</v>
      </c>
      <c r="AX12168" t="s">
        <v>222</v>
      </c>
      <c r="AY12168" t="s">
        <v>223</v>
      </c>
      <c r="AZ12168" t="s">
        <v>107</v>
      </c>
      <c r="BA12168" t="s">
        <v>104</v>
      </c>
      <c r="BB12168">
        <v>14697</v>
      </c>
      <c r="BC12168">
        <v>14697</v>
      </c>
      <c r="BD12168" s="1">
        <v>45155.777881944443</v>
      </c>
      <c r="BE12168" s="1">
        <v>45155.777881944443</v>
      </c>
      <c r="BF12168" s="1">
        <v>45155.777881944443</v>
      </c>
      <c r="BG12168">
        <v>-4.6393370000000003</v>
      </c>
      <c r="BH12168">
        <v>-40.415388999999998</v>
      </c>
      <c r="BI12168">
        <v>231526</v>
      </c>
      <c r="BK12168">
        <v>-3.891788</v>
      </c>
      <c r="BL12168">
        <v>-38.469090000000001</v>
      </c>
      <c r="BM12168" t="s">
        <v>105</v>
      </c>
      <c r="BO12168" t="s">
        <v>106</v>
      </c>
      <c r="BP12168" s="3">
        <v>45155</v>
      </c>
      <c r="BS12168" t="s">
        <v>107</v>
      </c>
      <c r="BT12168" t="s">
        <v>108</v>
      </c>
      <c r="BV12168" t="s">
        <v>109</v>
      </c>
      <c r="BW12168">
        <v>3014001</v>
      </c>
      <c r="BX12168" t="s">
        <v>5594</v>
      </c>
      <c r="BZ12168" t="s">
        <v>111</v>
      </c>
    </row>
    <row r="12169" spans="1:78">
      <c r="A12169" t="s">
        <v>81</v>
      </c>
      <c r="B12169" t="s">
        <v>82</v>
      </c>
      <c r="C12169" t="s">
        <v>83</v>
      </c>
      <c r="D12169" t="s">
        <v>84</v>
      </c>
      <c r="E12169">
        <v>29307631</v>
      </c>
      <c r="F12169">
        <v>-396629592</v>
      </c>
      <c r="G12169" t="s">
        <v>228</v>
      </c>
      <c r="H12169" t="s">
        <v>86</v>
      </c>
      <c r="J12169" t="s">
        <v>86</v>
      </c>
      <c r="K12169" t="s">
        <v>87</v>
      </c>
      <c r="L12169">
        <v>1</v>
      </c>
      <c r="M12169" t="s">
        <v>88</v>
      </c>
      <c r="P12169" t="s">
        <v>89</v>
      </c>
      <c r="R12169" t="s">
        <v>88</v>
      </c>
      <c r="S12169" t="s">
        <v>3878</v>
      </c>
      <c r="T12169" t="s">
        <v>5539</v>
      </c>
      <c r="U12169" t="s">
        <v>92</v>
      </c>
      <c r="AC12169" t="s">
        <v>229</v>
      </c>
      <c r="AD12169" t="s">
        <v>5593</v>
      </c>
      <c r="AE12169" t="s">
        <v>231</v>
      </c>
      <c r="AF12169" s="1">
        <v>45155.720300925925</v>
      </c>
      <c r="AG12169" s="1">
        <v>45155.720324074071</v>
      </c>
      <c r="AH12169" s="1">
        <v>45155.720335648148</v>
      </c>
      <c r="AI12169" s="1">
        <v>45155.721250000002</v>
      </c>
      <c r="AJ12169" s="2">
        <v>9.1435185185185185E-4</v>
      </c>
      <c r="AK12169" s="2">
        <v>2.3148148148148147E-5</v>
      </c>
      <c r="AL12169" s="2">
        <v>0</v>
      </c>
      <c r="AM12169">
        <v>0</v>
      </c>
      <c r="AN12169">
        <v>29296858</v>
      </c>
      <c r="AQ12169" t="s">
        <v>1095</v>
      </c>
      <c r="AR12169" t="s">
        <v>212</v>
      </c>
      <c r="AS12169">
        <v>0</v>
      </c>
      <c r="AT12169">
        <v>0</v>
      </c>
      <c r="AU12169" t="s">
        <v>149</v>
      </c>
      <c r="AV12169" t="s">
        <v>99</v>
      </c>
      <c r="AW12169" t="s">
        <v>100</v>
      </c>
      <c r="AX12169" t="s">
        <v>1096</v>
      </c>
      <c r="AY12169" t="s">
        <v>1097</v>
      </c>
      <c r="AZ12169" t="s">
        <v>5881</v>
      </c>
      <c r="BA12169" t="s">
        <v>104</v>
      </c>
      <c r="BB12169">
        <v>18263</v>
      </c>
      <c r="BC12169">
        <v>18263</v>
      </c>
      <c r="BD12169" s="1">
        <v>45155.753067129626</v>
      </c>
      <c r="BE12169" s="1">
        <v>45155.753078703703</v>
      </c>
      <c r="BF12169" s="1">
        <v>45155.75309027778</v>
      </c>
      <c r="BK12169">
        <v>-3.891788</v>
      </c>
      <c r="BL12169">
        <v>-38.469090000000001</v>
      </c>
      <c r="BM12169" t="s">
        <v>105</v>
      </c>
      <c r="BO12169" t="s">
        <v>106</v>
      </c>
      <c r="BP12169" s="3">
        <v>45155</v>
      </c>
      <c r="BS12169" t="s">
        <v>107</v>
      </c>
      <c r="BT12169" t="s">
        <v>126</v>
      </c>
      <c r="BV12169" t="s">
        <v>109</v>
      </c>
      <c r="BW12169">
        <v>3014001</v>
      </c>
      <c r="BX12169" t="s">
        <v>5594</v>
      </c>
      <c r="BZ12169" t="s">
        <v>111</v>
      </c>
    </row>
    <row r="12170" spans="1:78">
      <c r="A12170" t="s">
        <v>81</v>
      </c>
      <c r="B12170" t="s">
        <v>82</v>
      </c>
      <c r="C12170" t="s">
        <v>83</v>
      </c>
      <c r="D12170" t="s">
        <v>84</v>
      </c>
      <c r="E12170">
        <v>29307630</v>
      </c>
      <c r="F12170">
        <v>-415719806</v>
      </c>
      <c r="G12170" t="s">
        <v>228</v>
      </c>
      <c r="H12170" t="s">
        <v>86</v>
      </c>
      <c r="J12170" t="s">
        <v>86</v>
      </c>
      <c r="K12170" t="s">
        <v>87</v>
      </c>
      <c r="L12170">
        <v>1</v>
      </c>
      <c r="M12170" t="s">
        <v>88</v>
      </c>
      <c r="P12170" t="s">
        <v>89</v>
      </c>
      <c r="R12170" t="s">
        <v>88</v>
      </c>
      <c r="S12170" t="s">
        <v>90</v>
      </c>
      <c r="T12170" t="s">
        <v>91</v>
      </c>
      <c r="U12170" t="s">
        <v>92</v>
      </c>
      <c r="AC12170" t="s">
        <v>229</v>
      </c>
      <c r="AD12170" t="s">
        <v>5593</v>
      </c>
      <c r="AE12170" t="s">
        <v>231</v>
      </c>
      <c r="AF12170" s="1">
        <v>45155.710486111115</v>
      </c>
      <c r="AG12170" s="1">
        <v>45155.710497685184</v>
      </c>
      <c r="AH12170" s="1">
        <v>45155.710509259261</v>
      </c>
      <c r="AI12170" s="1">
        <v>45155.711238425924</v>
      </c>
      <c r="AJ12170" s="2">
        <v>7.291666666666667E-4</v>
      </c>
      <c r="AK12170" s="2">
        <v>1.1574074074074073E-5</v>
      </c>
      <c r="AL12170" s="2">
        <v>0</v>
      </c>
      <c r="AM12170">
        <v>0</v>
      </c>
      <c r="AN12170">
        <v>29296858</v>
      </c>
      <c r="AQ12170" t="s">
        <v>1095</v>
      </c>
      <c r="AR12170" t="s">
        <v>212</v>
      </c>
      <c r="AS12170">
        <v>0</v>
      </c>
      <c r="AT12170">
        <v>0</v>
      </c>
      <c r="AU12170" t="s">
        <v>149</v>
      </c>
      <c r="AV12170" t="s">
        <v>99</v>
      </c>
      <c r="AW12170" t="s">
        <v>100</v>
      </c>
      <c r="AX12170" t="s">
        <v>1096</v>
      </c>
      <c r="AY12170" t="s">
        <v>1097</v>
      </c>
      <c r="AZ12170" t="s">
        <v>5994</v>
      </c>
      <c r="BA12170" t="s">
        <v>104</v>
      </c>
      <c r="BB12170">
        <v>18263</v>
      </c>
      <c r="BC12170">
        <v>18993</v>
      </c>
      <c r="BD12170" s="1">
        <v>45155.753067129626</v>
      </c>
      <c r="BE12170" s="1">
        <v>45155.753067129626</v>
      </c>
      <c r="BF12170" s="1">
        <v>45216.594456018516</v>
      </c>
      <c r="BK12170">
        <v>-3.891788</v>
      </c>
      <c r="BL12170">
        <v>-38.469090000000001</v>
      </c>
      <c r="BM12170" t="s">
        <v>105</v>
      </c>
      <c r="BO12170" t="s">
        <v>106</v>
      </c>
      <c r="BP12170" s="3">
        <v>45155</v>
      </c>
      <c r="BS12170" t="s">
        <v>107</v>
      </c>
      <c r="BT12170" t="s">
        <v>126</v>
      </c>
      <c r="BV12170" t="s">
        <v>109</v>
      </c>
      <c r="BW12170">
        <v>3014001</v>
      </c>
      <c r="BX12170" t="s">
        <v>5594</v>
      </c>
      <c r="BZ12170" t="s">
        <v>111</v>
      </c>
    </row>
    <row r="12171" spans="1:78">
      <c r="A12171" t="s">
        <v>81</v>
      </c>
      <c r="B12171" t="s">
        <v>82</v>
      </c>
      <c r="C12171" t="s">
        <v>83</v>
      </c>
      <c r="D12171" t="s">
        <v>84</v>
      </c>
      <c r="E12171">
        <v>29307629</v>
      </c>
      <c r="F12171">
        <v>-415721686</v>
      </c>
      <c r="G12171" t="s">
        <v>228</v>
      </c>
      <c r="H12171" t="s">
        <v>86</v>
      </c>
      <c r="J12171" t="s">
        <v>86</v>
      </c>
      <c r="K12171" t="s">
        <v>87</v>
      </c>
      <c r="L12171">
        <v>1</v>
      </c>
      <c r="M12171" t="s">
        <v>88</v>
      </c>
      <c r="P12171" t="s">
        <v>89</v>
      </c>
      <c r="R12171" t="s">
        <v>88</v>
      </c>
      <c r="S12171" t="s">
        <v>90</v>
      </c>
      <c r="T12171" t="s">
        <v>91</v>
      </c>
      <c r="U12171" t="s">
        <v>92</v>
      </c>
      <c r="AC12171" t="s">
        <v>229</v>
      </c>
      <c r="AD12171" t="s">
        <v>5593</v>
      </c>
      <c r="AE12171" t="s">
        <v>231</v>
      </c>
      <c r="AF12171" s="1">
        <v>45155.70820601852</v>
      </c>
      <c r="AG12171" s="1">
        <v>45155.70821759259</v>
      </c>
      <c r="AH12171" s="1">
        <v>45155.708229166667</v>
      </c>
      <c r="AI12171" s="1">
        <v>45155.708252314813</v>
      </c>
      <c r="AJ12171" s="2">
        <v>2.3148148148148147E-5</v>
      </c>
      <c r="AK12171" s="2">
        <v>1.1574074074074073E-5</v>
      </c>
      <c r="AL12171" s="2">
        <v>0</v>
      </c>
      <c r="AM12171">
        <v>0</v>
      </c>
      <c r="AN12171">
        <v>29296858</v>
      </c>
      <c r="AQ12171" t="s">
        <v>1095</v>
      </c>
      <c r="AR12171" t="s">
        <v>212</v>
      </c>
      <c r="AS12171">
        <v>0</v>
      </c>
      <c r="AT12171">
        <v>0</v>
      </c>
      <c r="AU12171" t="s">
        <v>149</v>
      </c>
      <c r="AV12171" t="s">
        <v>99</v>
      </c>
      <c r="AW12171" t="s">
        <v>100</v>
      </c>
      <c r="AX12171" t="s">
        <v>1096</v>
      </c>
      <c r="AY12171" t="s">
        <v>1097</v>
      </c>
      <c r="AZ12171" t="s">
        <v>5995</v>
      </c>
      <c r="BA12171" t="s">
        <v>104</v>
      </c>
      <c r="BB12171">
        <v>18263</v>
      </c>
      <c r="BC12171">
        <v>18993</v>
      </c>
      <c r="BD12171" s="1">
        <v>45155.753067129626</v>
      </c>
      <c r="BE12171" s="1">
        <v>45155.753067129626</v>
      </c>
      <c r="BF12171" s="1">
        <v>45212.622094907405</v>
      </c>
      <c r="BK12171">
        <v>-3.891788</v>
      </c>
      <c r="BL12171">
        <v>-38.469090000000001</v>
      </c>
      <c r="BM12171" t="s">
        <v>105</v>
      </c>
      <c r="BO12171" t="s">
        <v>106</v>
      </c>
      <c r="BP12171" s="3">
        <v>45155</v>
      </c>
      <c r="BS12171" t="s">
        <v>107</v>
      </c>
      <c r="BT12171" t="s">
        <v>126</v>
      </c>
      <c r="BV12171" t="s">
        <v>109</v>
      </c>
      <c r="BW12171">
        <v>3014001</v>
      </c>
      <c r="BX12171" t="s">
        <v>5594</v>
      </c>
      <c r="BZ12171" t="s">
        <v>111</v>
      </c>
    </row>
    <row r="12172" spans="1:78">
      <c r="A12172" t="s">
        <v>81</v>
      </c>
      <c r="B12172" t="s">
        <v>82</v>
      </c>
      <c r="C12172" t="s">
        <v>83</v>
      </c>
      <c r="D12172" t="s">
        <v>84</v>
      </c>
      <c r="E12172">
        <v>29307628</v>
      </c>
      <c r="F12172">
        <v>-415721682</v>
      </c>
      <c r="G12172" t="s">
        <v>228</v>
      </c>
      <c r="H12172" t="s">
        <v>86</v>
      </c>
      <c r="J12172" t="s">
        <v>86</v>
      </c>
      <c r="K12172" t="s">
        <v>87</v>
      </c>
      <c r="L12172">
        <v>1</v>
      </c>
      <c r="M12172" t="s">
        <v>88</v>
      </c>
      <c r="P12172" t="s">
        <v>89</v>
      </c>
      <c r="R12172" t="s">
        <v>88</v>
      </c>
      <c r="S12172" t="s">
        <v>90</v>
      </c>
      <c r="T12172" t="s">
        <v>91</v>
      </c>
      <c r="U12172" t="s">
        <v>92</v>
      </c>
      <c r="AC12172" t="s">
        <v>229</v>
      </c>
      <c r="AD12172" t="s">
        <v>5593</v>
      </c>
      <c r="AE12172" t="s">
        <v>231</v>
      </c>
      <c r="AF12172" s="1">
        <v>45155.698067129626</v>
      </c>
      <c r="AG12172" s="1">
        <v>45155.698078703703</v>
      </c>
      <c r="AH12172" s="1">
        <v>45155.69809027778</v>
      </c>
      <c r="AI12172" s="1">
        <v>45155.698101851849</v>
      </c>
      <c r="AJ12172" s="2">
        <v>1.1574074074074073E-5</v>
      </c>
      <c r="AK12172" s="2">
        <v>1.1574074074074073E-5</v>
      </c>
      <c r="AL12172" s="2">
        <v>0</v>
      </c>
      <c r="AM12172">
        <v>0</v>
      </c>
      <c r="AN12172">
        <v>29296858</v>
      </c>
      <c r="AQ12172" t="s">
        <v>1095</v>
      </c>
      <c r="AR12172" t="s">
        <v>212</v>
      </c>
      <c r="AS12172">
        <v>0</v>
      </c>
      <c r="AT12172">
        <v>0</v>
      </c>
      <c r="AU12172" t="s">
        <v>149</v>
      </c>
      <c r="AV12172" t="s">
        <v>99</v>
      </c>
      <c r="AW12172" t="s">
        <v>100</v>
      </c>
      <c r="AX12172" t="s">
        <v>1096</v>
      </c>
      <c r="AY12172" t="s">
        <v>1097</v>
      </c>
      <c r="AZ12172" t="s">
        <v>5996</v>
      </c>
      <c r="BA12172" t="s">
        <v>104</v>
      </c>
      <c r="BB12172">
        <v>18263</v>
      </c>
      <c r="BC12172">
        <v>18993</v>
      </c>
      <c r="BD12172" s="1">
        <v>45155.753067129626</v>
      </c>
      <c r="BE12172" s="1">
        <v>45155.753067129626</v>
      </c>
      <c r="BF12172" s="1">
        <v>45212.637743055559</v>
      </c>
      <c r="BK12172">
        <v>-3.891788</v>
      </c>
      <c r="BL12172">
        <v>-38.469090000000001</v>
      </c>
      <c r="BM12172" t="s">
        <v>105</v>
      </c>
      <c r="BO12172" t="s">
        <v>106</v>
      </c>
      <c r="BP12172" s="3">
        <v>45155</v>
      </c>
      <c r="BS12172" t="s">
        <v>107</v>
      </c>
      <c r="BT12172" t="s">
        <v>126</v>
      </c>
      <c r="BV12172" t="s">
        <v>109</v>
      </c>
      <c r="BW12172">
        <v>3014001</v>
      </c>
      <c r="BX12172" t="s">
        <v>5594</v>
      </c>
      <c r="BZ12172" t="s">
        <v>111</v>
      </c>
    </row>
    <row r="12173" spans="1:78">
      <c r="A12173" t="s">
        <v>81</v>
      </c>
      <c r="B12173" t="s">
        <v>82</v>
      </c>
      <c r="C12173" t="s">
        <v>83</v>
      </c>
      <c r="D12173" t="s">
        <v>84</v>
      </c>
      <c r="E12173">
        <v>29307627</v>
      </c>
      <c r="F12173">
        <v>-415719810</v>
      </c>
      <c r="G12173" t="s">
        <v>228</v>
      </c>
      <c r="H12173" t="s">
        <v>86</v>
      </c>
      <c r="J12173" t="s">
        <v>86</v>
      </c>
      <c r="K12173" t="s">
        <v>87</v>
      </c>
      <c r="L12173">
        <v>1</v>
      </c>
      <c r="M12173" t="s">
        <v>88</v>
      </c>
      <c r="P12173" t="s">
        <v>89</v>
      </c>
      <c r="R12173" t="s">
        <v>88</v>
      </c>
      <c r="S12173" t="s">
        <v>90</v>
      </c>
      <c r="T12173" t="s">
        <v>91</v>
      </c>
      <c r="U12173" t="s">
        <v>92</v>
      </c>
      <c r="AC12173" t="s">
        <v>229</v>
      </c>
      <c r="AD12173" t="s">
        <v>5593</v>
      </c>
      <c r="AE12173" t="s">
        <v>231</v>
      </c>
      <c r="AF12173" s="1">
        <v>45155.695451388892</v>
      </c>
      <c r="AG12173" s="1">
        <v>45155.695462962962</v>
      </c>
      <c r="AH12173" s="1">
        <v>45155.695474537039</v>
      </c>
      <c r="AI12173" s="1">
        <v>45155.695486111108</v>
      </c>
      <c r="AJ12173" s="2">
        <v>1.1574074074074073E-5</v>
      </c>
      <c r="AK12173" s="2">
        <v>1.1574074074074073E-5</v>
      </c>
      <c r="AL12173" s="2">
        <v>0</v>
      </c>
      <c r="AM12173">
        <v>0</v>
      </c>
      <c r="AN12173">
        <v>29296858</v>
      </c>
      <c r="AQ12173" t="s">
        <v>1095</v>
      </c>
      <c r="AR12173" t="s">
        <v>212</v>
      </c>
      <c r="AS12173">
        <v>0</v>
      </c>
      <c r="AT12173">
        <v>0</v>
      </c>
      <c r="AU12173" t="s">
        <v>149</v>
      </c>
      <c r="AV12173" t="s">
        <v>99</v>
      </c>
      <c r="AW12173" t="s">
        <v>100</v>
      </c>
      <c r="AX12173" t="s">
        <v>1096</v>
      </c>
      <c r="AY12173" t="s">
        <v>1097</v>
      </c>
      <c r="AZ12173" t="s">
        <v>5997</v>
      </c>
      <c r="BA12173" t="s">
        <v>104</v>
      </c>
      <c r="BB12173">
        <v>18263</v>
      </c>
      <c r="BC12173">
        <v>18993</v>
      </c>
      <c r="BD12173" s="1">
        <v>45155.753067129626</v>
      </c>
      <c r="BE12173" s="1">
        <v>45155.753067129626</v>
      </c>
      <c r="BF12173" s="1">
        <v>45212.642187500001</v>
      </c>
      <c r="BK12173">
        <v>-3.891788</v>
      </c>
      <c r="BL12173">
        <v>-38.469090000000001</v>
      </c>
      <c r="BM12173" t="s">
        <v>105</v>
      </c>
      <c r="BO12173" t="s">
        <v>106</v>
      </c>
      <c r="BP12173" s="3">
        <v>45155</v>
      </c>
      <c r="BS12173" t="s">
        <v>107</v>
      </c>
      <c r="BT12173" t="s">
        <v>126</v>
      </c>
      <c r="BV12173" t="s">
        <v>109</v>
      </c>
      <c r="BW12173">
        <v>3014001</v>
      </c>
      <c r="BX12173" t="s">
        <v>5594</v>
      </c>
      <c r="BZ12173" t="s">
        <v>111</v>
      </c>
    </row>
    <row r="12174" spans="1:78">
      <c r="A12174" t="s">
        <v>81</v>
      </c>
      <c r="B12174" t="s">
        <v>82</v>
      </c>
      <c r="C12174" t="s">
        <v>83</v>
      </c>
      <c r="D12174" t="s">
        <v>84</v>
      </c>
      <c r="E12174">
        <v>29307626</v>
      </c>
      <c r="F12174">
        <v>-415719826</v>
      </c>
      <c r="G12174" t="s">
        <v>228</v>
      </c>
      <c r="H12174" t="s">
        <v>86</v>
      </c>
      <c r="J12174" t="s">
        <v>86</v>
      </c>
      <c r="K12174" t="s">
        <v>87</v>
      </c>
      <c r="L12174">
        <v>1</v>
      </c>
      <c r="M12174" t="s">
        <v>88</v>
      </c>
      <c r="P12174" t="s">
        <v>89</v>
      </c>
      <c r="R12174" t="s">
        <v>88</v>
      </c>
      <c r="S12174" t="s">
        <v>3878</v>
      </c>
      <c r="T12174" t="s">
        <v>5539</v>
      </c>
      <c r="U12174" t="s">
        <v>92</v>
      </c>
      <c r="AC12174" t="s">
        <v>229</v>
      </c>
      <c r="AD12174" t="s">
        <v>5593</v>
      </c>
      <c r="AE12174" t="s">
        <v>231</v>
      </c>
      <c r="AF12174" s="1">
        <v>45155.634930555556</v>
      </c>
      <c r="AG12174" s="1">
        <v>45155.634953703702</v>
      </c>
      <c r="AH12174" s="1">
        <v>45155.634965277779</v>
      </c>
      <c r="AI12174" s="1">
        <v>45155.634976851848</v>
      </c>
      <c r="AJ12174" s="2">
        <v>1.1574074074074073E-5</v>
      </c>
      <c r="AK12174" s="2">
        <v>2.3148148148148147E-5</v>
      </c>
      <c r="AL12174" s="2">
        <v>0</v>
      </c>
      <c r="AM12174">
        <v>0</v>
      </c>
      <c r="AN12174">
        <v>29296858</v>
      </c>
      <c r="AQ12174" t="s">
        <v>1095</v>
      </c>
      <c r="AR12174" t="s">
        <v>212</v>
      </c>
      <c r="AS12174">
        <v>0</v>
      </c>
      <c r="AT12174">
        <v>0</v>
      </c>
      <c r="AU12174" t="s">
        <v>149</v>
      </c>
      <c r="AV12174" t="s">
        <v>99</v>
      </c>
      <c r="AW12174" t="s">
        <v>100</v>
      </c>
      <c r="AX12174" t="s">
        <v>1096</v>
      </c>
      <c r="AY12174" t="s">
        <v>1097</v>
      </c>
      <c r="AZ12174" t="s">
        <v>5998</v>
      </c>
      <c r="BA12174" t="s">
        <v>104</v>
      </c>
      <c r="BB12174">
        <v>18263</v>
      </c>
      <c r="BC12174">
        <v>18263</v>
      </c>
      <c r="BD12174" s="1">
        <v>45155.753067129626</v>
      </c>
      <c r="BE12174" s="1">
        <v>45155.753067129626</v>
      </c>
      <c r="BF12174" s="1">
        <v>45155.75309027778</v>
      </c>
      <c r="BG12174">
        <v>-5.1642010000000003</v>
      </c>
      <c r="BH12174">
        <v>-40.656652000000001</v>
      </c>
      <c r="BI12174">
        <v>281049</v>
      </c>
      <c r="BK12174">
        <v>-3.891788</v>
      </c>
      <c r="BL12174">
        <v>-38.469090000000001</v>
      </c>
      <c r="BM12174" t="s">
        <v>105</v>
      </c>
      <c r="BO12174" t="s">
        <v>106</v>
      </c>
      <c r="BP12174" s="3">
        <v>45155</v>
      </c>
      <c r="BS12174" t="s">
        <v>107</v>
      </c>
      <c r="BT12174" t="s">
        <v>126</v>
      </c>
      <c r="BV12174" t="s">
        <v>109</v>
      </c>
      <c r="BW12174">
        <v>3014001</v>
      </c>
      <c r="BX12174" t="s">
        <v>5594</v>
      </c>
      <c r="BZ12174" t="s">
        <v>111</v>
      </c>
    </row>
    <row r="12175" spans="1:78">
      <c r="A12175" t="s">
        <v>81</v>
      </c>
      <c r="B12175" t="s">
        <v>82</v>
      </c>
      <c r="C12175" t="s">
        <v>83</v>
      </c>
      <c r="D12175" t="s">
        <v>84</v>
      </c>
      <c r="E12175">
        <v>29307625</v>
      </c>
      <c r="F12175">
        <v>-415719818</v>
      </c>
      <c r="G12175" t="s">
        <v>228</v>
      </c>
      <c r="H12175" t="s">
        <v>86</v>
      </c>
      <c r="J12175" t="s">
        <v>86</v>
      </c>
      <c r="K12175" t="s">
        <v>87</v>
      </c>
      <c r="L12175">
        <v>1</v>
      </c>
      <c r="M12175" t="s">
        <v>88</v>
      </c>
      <c r="P12175" t="s">
        <v>89</v>
      </c>
      <c r="R12175" t="s">
        <v>88</v>
      </c>
      <c r="S12175" t="s">
        <v>90</v>
      </c>
      <c r="T12175" t="s">
        <v>91</v>
      </c>
      <c r="U12175" t="s">
        <v>92</v>
      </c>
      <c r="AC12175" t="s">
        <v>229</v>
      </c>
      <c r="AD12175" t="s">
        <v>5593</v>
      </c>
      <c r="AE12175" t="s">
        <v>231</v>
      </c>
      <c r="AF12175" s="1">
        <v>45155.494247685187</v>
      </c>
      <c r="AG12175" s="1">
        <v>45155.494270833333</v>
      </c>
      <c r="AH12175" s="1">
        <v>45155.49428240741</v>
      </c>
      <c r="AI12175" s="1">
        <v>45155.494293981479</v>
      </c>
      <c r="AJ12175" s="2">
        <v>1.1574074074074073E-5</v>
      </c>
      <c r="AK12175" s="2">
        <v>2.3148148148148147E-5</v>
      </c>
      <c r="AL12175" s="2">
        <v>0</v>
      </c>
      <c r="AM12175">
        <v>0</v>
      </c>
      <c r="AN12175">
        <v>29296858</v>
      </c>
      <c r="AQ12175" t="s">
        <v>1095</v>
      </c>
      <c r="AR12175" t="s">
        <v>212</v>
      </c>
      <c r="AS12175">
        <v>0</v>
      </c>
      <c r="AT12175">
        <v>0</v>
      </c>
      <c r="AU12175" t="s">
        <v>149</v>
      </c>
      <c r="AV12175" t="s">
        <v>99</v>
      </c>
      <c r="AW12175" t="s">
        <v>100</v>
      </c>
      <c r="AX12175" t="s">
        <v>1096</v>
      </c>
      <c r="AY12175" t="s">
        <v>1097</v>
      </c>
      <c r="AZ12175" t="s">
        <v>5999</v>
      </c>
      <c r="BA12175" t="s">
        <v>104</v>
      </c>
      <c r="BB12175">
        <v>18263</v>
      </c>
      <c r="BC12175">
        <v>18993</v>
      </c>
      <c r="BD12175" s="1">
        <v>45155.753067129626</v>
      </c>
      <c r="BE12175" s="1">
        <v>45155.753067129626</v>
      </c>
      <c r="BF12175" s="1">
        <v>45212.615671296298</v>
      </c>
      <c r="BK12175">
        <v>-3.891788</v>
      </c>
      <c r="BL12175">
        <v>-38.469090000000001</v>
      </c>
      <c r="BM12175" t="s">
        <v>105</v>
      </c>
      <c r="BO12175" t="s">
        <v>106</v>
      </c>
      <c r="BP12175" s="3">
        <v>45155</v>
      </c>
      <c r="BS12175" t="s">
        <v>107</v>
      </c>
      <c r="BT12175" t="s">
        <v>126</v>
      </c>
      <c r="BV12175" t="s">
        <v>109</v>
      </c>
      <c r="BW12175">
        <v>3014001</v>
      </c>
      <c r="BX12175" t="s">
        <v>5594</v>
      </c>
      <c r="BZ12175" t="s">
        <v>111</v>
      </c>
    </row>
    <row r="12176" spans="1:78">
      <c r="A12176" t="s">
        <v>81</v>
      </c>
      <c r="B12176" t="s">
        <v>82</v>
      </c>
      <c r="C12176" t="s">
        <v>83</v>
      </c>
      <c r="D12176" t="s">
        <v>84</v>
      </c>
      <c r="E12176">
        <v>29307624</v>
      </c>
      <c r="F12176">
        <v>-415719822</v>
      </c>
      <c r="G12176" t="s">
        <v>228</v>
      </c>
      <c r="H12176" t="s">
        <v>86</v>
      </c>
      <c r="J12176" t="s">
        <v>86</v>
      </c>
      <c r="K12176" t="s">
        <v>87</v>
      </c>
      <c r="L12176">
        <v>1</v>
      </c>
      <c r="M12176" t="s">
        <v>88</v>
      </c>
      <c r="P12176" t="s">
        <v>89</v>
      </c>
      <c r="R12176" t="s">
        <v>88</v>
      </c>
      <c r="S12176" t="s">
        <v>3878</v>
      </c>
      <c r="T12176" t="s">
        <v>5539</v>
      </c>
      <c r="U12176" t="s">
        <v>92</v>
      </c>
      <c r="AC12176" t="s">
        <v>229</v>
      </c>
      <c r="AD12176" t="s">
        <v>5593</v>
      </c>
      <c r="AE12176" t="s">
        <v>231</v>
      </c>
      <c r="AF12176" s="1">
        <v>45155.492546296293</v>
      </c>
      <c r="AG12176" s="1">
        <v>45155.49255787037</v>
      </c>
      <c r="AH12176" s="1">
        <v>45155.492581018516</v>
      </c>
      <c r="AI12176" s="1">
        <v>45155.492592592593</v>
      </c>
      <c r="AJ12176" s="2">
        <v>1.1574074074074073E-5</v>
      </c>
      <c r="AK12176" s="2">
        <v>1.1574074074074073E-5</v>
      </c>
      <c r="AL12176" s="2">
        <v>0</v>
      </c>
      <c r="AM12176">
        <v>0</v>
      </c>
      <c r="AN12176">
        <v>29296858</v>
      </c>
      <c r="AQ12176" t="s">
        <v>1095</v>
      </c>
      <c r="AR12176" t="s">
        <v>212</v>
      </c>
      <c r="AS12176">
        <v>0</v>
      </c>
      <c r="AT12176">
        <v>0</v>
      </c>
      <c r="AU12176" t="s">
        <v>149</v>
      </c>
      <c r="AV12176" t="s">
        <v>99</v>
      </c>
      <c r="AW12176" t="s">
        <v>100</v>
      </c>
      <c r="AX12176" t="s">
        <v>1096</v>
      </c>
      <c r="AY12176" t="s">
        <v>1097</v>
      </c>
      <c r="AZ12176" t="s">
        <v>5812</v>
      </c>
      <c r="BA12176" t="s">
        <v>104</v>
      </c>
      <c r="BB12176">
        <v>18263</v>
      </c>
      <c r="BC12176">
        <v>18263</v>
      </c>
      <c r="BD12176" s="1">
        <v>45155.753067129626</v>
      </c>
      <c r="BE12176" s="1">
        <v>45155.753067129626</v>
      </c>
      <c r="BF12176" s="1">
        <v>45155.75309027778</v>
      </c>
      <c r="BK12176">
        <v>-3.891788</v>
      </c>
      <c r="BL12176">
        <v>-38.469090000000001</v>
      </c>
      <c r="BM12176" t="s">
        <v>105</v>
      </c>
      <c r="BO12176" t="s">
        <v>106</v>
      </c>
      <c r="BP12176" s="3">
        <v>45155</v>
      </c>
      <c r="BS12176" t="s">
        <v>107</v>
      </c>
      <c r="BT12176" t="s">
        <v>126</v>
      </c>
      <c r="BV12176" t="s">
        <v>109</v>
      </c>
      <c r="BW12176">
        <v>3014001</v>
      </c>
      <c r="BX12176" t="s">
        <v>5594</v>
      </c>
      <c r="BZ12176" t="s">
        <v>111</v>
      </c>
    </row>
    <row r="12177" spans="1:78">
      <c r="A12177" t="s">
        <v>81</v>
      </c>
      <c r="B12177" t="s">
        <v>82</v>
      </c>
      <c r="C12177" t="s">
        <v>83</v>
      </c>
      <c r="D12177" t="s">
        <v>84</v>
      </c>
      <c r="E12177">
        <v>29307623</v>
      </c>
      <c r="F12177">
        <v>-399723432</v>
      </c>
      <c r="G12177" t="s">
        <v>228</v>
      </c>
      <c r="H12177" t="s">
        <v>86</v>
      </c>
      <c r="J12177" t="s">
        <v>86</v>
      </c>
      <c r="K12177" t="s">
        <v>87</v>
      </c>
      <c r="L12177">
        <v>1</v>
      </c>
      <c r="M12177" t="s">
        <v>88</v>
      </c>
      <c r="P12177" t="s">
        <v>89</v>
      </c>
      <c r="R12177" t="s">
        <v>88</v>
      </c>
      <c r="S12177" t="s">
        <v>3878</v>
      </c>
      <c r="T12177" t="s">
        <v>5539</v>
      </c>
      <c r="U12177" t="s">
        <v>92</v>
      </c>
      <c r="AC12177" t="s">
        <v>229</v>
      </c>
      <c r="AD12177" t="s">
        <v>5593</v>
      </c>
      <c r="AE12177" t="s">
        <v>231</v>
      </c>
      <c r="AF12177" s="1">
        <v>45155.486898148149</v>
      </c>
      <c r="AG12177" s="1">
        <v>45155.486909722225</v>
      </c>
      <c r="AH12177" s="1">
        <v>45155.486932870372</v>
      </c>
      <c r="AI12177" s="1">
        <v>45155.486944444441</v>
      </c>
      <c r="AJ12177" s="2">
        <v>1.1574074074074073E-5</v>
      </c>
      <c r="AK12177" s="2">
        <v>1.1574074074074073E-5</v>
      </c>
      <c r="AL12177" s="2">
        <v>0</v>
      </c>
      <c r="AM12177">
        <v>0</v>
      </c>
      <c r="AN12177">
        <v>29296858</v>
      </c>
      <c r="AQ12177" t="s">
        <v>1095</v>
      </c>
      <c r="AR12177" t="s">
        <v>212</v>
      </c>
      <c r="AS12177">
        <v>0</v>
      </c>
      <c r="AT12177">
        <v>0</v>
      </c>
      <c r="AU12177" t="s">
        <v>149</v>
      </c>
      <c r="AV12177" t="s">
        <v>99</v>
      </c>
      <c r="AW12177" t="s">
        <v>100</v>
      </c>
      <c r="AX12177" t="s">
        <v>1096</v>
      </c>
      <c r="AY12177" t="s">
        <v>1097</v>
      </c>
      <c r="AZ12177" t="s">
        <v>6000</v>
      </c>
      <c r="BA12177" t="s">
        <v>104</v>
      </c>
      <c r="BB12177">
        <v>18263</v>
      </c>
      <c r="BC12177">
        <v>18263</v>
      </c>
      <c r="BD12177" s="1">
        <v>45155.753067129626</v>
      </c>
      <c r="BE12177" s="1">
        <v>45155.753067129626</v>
      </c>
      <c r="BF12177" s="1">
        <v>45155.75309027778</v>
      </c>
      <c r="BK12177">
        <v>-3.891788</v>
      </c>
      <c r="BL12177">
        <v>-38.469090000000001</v>
      </c>
      <c r="BM12177" t="s">
        <v>105</v>
      </c>
      <c r="BO12177" t="s">
        <v>106</v>
      </c>
      <c r="BP12177" s="3">
        <v>45155</v>
      </c>
      <c r="BS12177" t="s">
        <v>107</v>
      </c>
      <c r="BT12177" t="s">
        <v>126</v>
      </c>
      <c r="BV12177" t="s">
        <v>109</v>
      </c>
      <c r="BW12177">
        <v>3014001</v>
      </c>
      <c r="BX12177" t="s">
        <v>5594</v>
      </c>
      <c r="BZ12177" t="s">
        <v>111</v>
      </c>
    </row>
    <row r="12178" spans="1:78">
      <c r="A12178" t="s">
        <v>81</v>
      </c>
      <c r="B12178" t="s">
        <v>82</v>
      </c>
      <c r="C12178" t="s">
        <v>83</v>
      </c>
      <c r="D12178" t="s">
        <v>84</v>
      </c>
      <c r="E12178">
        <v>29307622</v>
      </c>
      <c r="F12178">
        <v>-398300222</v>
      </c>
      <c r="G12178" t="s">
        <v>228</v>
      </c>
      <c r="H12178" t="s">
        <v>86</v>
      </c>
      <c r="J12178" t="s">
        <v>86</v>
      </c>
      <c r="K12178" t="s">
        <v>87</v>
      </c>
      <c r="L12178">
        <v>1</v>
      </c>
      <c r="M12178" t="s">
        <v>88</v>
      </c>
      <c r="P12178" t="s">
        <v>89</v>
      </c>
      <c r="R12178" t="s">
        <v>88</v>
      </c>
      <c r="S12178" t="s">
        <v>3878</v>
      </c>
      <c r="T12178" t="s">
        <v>5539</v>
      </c>
      <c r="U12178" t="s">
        <v>92</v>
      </c>
      <c r="AC12178" t="s">
        <v>229</v>
      </c>
      <c r="AD12178" t="s">
        <v>5593</v>
      </c>
      <c r="AE12178" t="s">
        <v>231</v>
      </c>
      <c r="AF12178" s="1">
        <v>45155.476944444446</v>
      </c>
      <c r="AG12178" s="1">
        <v>45155.476956018516</v>
      </c>
      <c r="AH12178" s="1">
        <v>45155.476967592593</v>
      </c>
      <c r="AI12178" s="1">
        <v>45155.476979166669</v>
      </c>
      <c r="AJ12178" s="2">
        <v>1.1574074074074073E-5</v>
      </c>
      <c r="AK12178" s="2">
        <v>1.1574074074074073E-5</v>
      </c>
      <c r="AL12178" s="2">
        <v>0</v>
      </c>
      <c r="AM12178">
        <v>0</v>
      </c>
      <c r="AN12178">
        <v>29296858</v>
      </c>
      <c r="AQ12178" t="s">
        <v>1095</v>
      </c>
      <c r="AR12178" t="s">
        <v>212</v>
      </c>
      <c r="AS12178">
        <v>0</v>
      </c>
      <c r="AT12178">
        <v>0</v>
      </c>
      <c r="AU12178" t="s">
        <v>149</v>
      </c>
      <c r="AV12178" t="s">
        <v>99</v>
      </c>
      <c r="AW12178" t="s">
        <v>100</v>
      </c>
      <c r="AX12178" t="s">
        <v>1096</v>
      </c>
      <c r="AY12178" t="s">
        <v>1097</v>
      </c>
      <c r="AZ12178" t="s">
        <v>6001</v>
      </c>
      <c r="BA12178" t="s">
        <v>104</v>
      </c>
      <c r="BB12178">
        <v>18263</v>
      </c>
      <c r="BC12178">
        <v>18263</v>
      </c>
      <c r="BD12178" s="1">
        <v>45155.753067129626</v>
      </c>
      <c r="BE12178" s="1">
        <v>45155.753067129626</v>
      </c>
      <c r="BF12178" s="1">
        <v>45155.75309027778</v>
      </c>
      <c r="BG12178">
        <v>-5.4550299999999998</v>
      </c>
      <c r="BH12178">
        <v>-40.748873000000003</v>
      </c>
      <c r="BI12178">
        <v>307007</v>
      </c>
      <c r="BK12178">
        <v>-3.891788</v>
      </c>
      <c r="BL12178">
        <v>-38.469090000000001</v>
      </c>
      <c r="BM12178" t="s">
        <v>105</v>
      </c>
      <c r="BO12178" t="s">
        <v>106</v>
      </c>
      <c r="BP12178" s="3">
        <v>45155</v>
      </c>
      <c r="BS12178" t="s">
        <v>107</v>
      </c>
      <c r="BT12178" t="s">
        <v>126</v>
      </c>
      <c r="BV12178" t="s">
        <v>109</v>
      </c>
      <c r="BW12178">
        <v>3014001</v>
      </c>
      <c r="BX12178" t="s">
        <v>5594</v>
      </c>
      <c r="BZ12178" t="s">
        <v>111</v>
      </c>
    </row>
    <row r="12179" spans="1:78">
      <c r="A12179" t="s">
        <v>81</v>
      </c>
      <c r="B12179" t="s">
        <v>82</v>
      </c>
      <c r="C12179" t="s">
        <v>83</v>
      </c>
      <c r="D12179" t="s">
        <v>84</v>
      </c>
      <c r="E12179">
        <v>29307621</v>
      </c>
      <c r="F12179">
        <v>-407709752</v>
      </c>
      <c r="G12179" t="s">
        <v>228</v>
      </c>
      <c r="H12179" t="s">
        <v>86</v>
      </c>
      <c r="J12179" t="s">
        <v>86</v>
      </c>
      <c r="K12179" t="s">
        <v>87</v>
      </c>
      <c r="L12179">
        <v>1</v>
      </c>
      <c r="M12179" t="s">
        <v>88</v>
      </c>
      <c r="P12179" t="s">
        <v>89</v>
      </c>
      <c r="R12179" t="s">
        <v>88</v>
      </c>
      <c r="S12179" t="s">
        <v>3878</v>
      </c>
      <c r="T12179" t="s">
        <v>5539</v>
      </c>
      <c r="U12179" t="s">
        <v>92</v>
      </c>
      <c r="AC12179" t="s">
        <v>229</v>
      </c>
      <c r="AD12179" t="s">
        <v>5593</v>
      </c>
      <c r="AE12179" t="s">
        <v>231</v>
      </c>
      <c r="AF12179" s="1">
        <v>45155.438043981485</v>
      </c>
      <c r="AG12179" s="1">
        <v>45155.438055555554</v>
      </c>
      <c r="AH12179" s="1">
        <v>45155.438067129631</v>
      </c>
      <c r="AI12179" s="1">
        <v>45155.439085648148</v>
      </c>
      <c r="AJ12179" s="2">
        <v>1.0185185185185184E-3</v>
      </c>
      <c r="AK12179" s="2">
        <v>1.1574074074074073E-5</v>
      </c>
      <c r="AL12179" s="2">
        <v>0</v>
      </c>
      <c r="AM12179">
        <v>0</v>
      </c>
      <c r="AN12179">
        <v>29296858</v>
      </c>
      <c r="AQ12179" t="s">
        <v>1095</v>
      </c>
      <c r="AR12179" t="s">
        <v>212</v>
      </c>
      <c r="AS12179">
        <v>0</v>
      </c>
      <c r="AT12179">
        <v>0</v>
      </c>
      <c r="AU12179" t="s">
        <v>149</v>
      </c>
      <c r="AV12179" t="s">
        <v>99</v>
      </c>
      <c r="AW12179" t="s">
        <v>100</v>
      </c>
      <c r="AX12179" t="s">
        <v>1096</v>
      </c>
      <c r="AY12179" t="s">
        <v>1097</v>
      </c>
      <c r="AZ12179" t="s">
        <v>5812</v>
      </c>
      <c r="BA12179" t="s">
        <v>104</v>
      </c>
      <c r="BB12179">
        <v>18263</v>
      </c>
      <c r="BC12179">
        <v>18263</v>
      </c>
      <c r="BD12179" s="1">
        <v>45155.753067129626</v>
      </c>
      <c r="BE12179" s="1">
        <v>45155.753067129626</v>
      </c>
      <c r="BF12179" s="1">
        <v>45155.75309027778</v>
      </c>
      <c r="BG12179">
        <v>-5.4041439999999996</v>
      </c>
      <c r="BH12179">
        <v>-40.730646999999998</v>
      </c>
      <c r="BI12179">
        <v>302159</v>
      </c>
      <c r="BK12179">
        <v>-3.891788</v>
      </c>
      <c r="BL12179">
        <v>-38.469090000000001</v>
      </c>
      <c r="BM12179" t="s">
        <v>105</v>
      </c>
      <c r="BO12179" t="s">
        <v>106</v>
      </c>
      <c r="BP12179" s="3">
        <v>45155</v>
      </c>
      <c r="BS12179" t="s">
        <v>107</v>
      </c>
      <c r="BT12179" t="s">
        <v>126</v>
      </c>
      <c r="BV12179" t="s">
        <v>109</v>
      </c>
      <c r="BW12179">
        <v>3014001</v>
      </c>
      <c r="BX12179" t="s">
        <v>5594</v>
      </c>
      <c r="BZ12179" t="s">
        <v>111</v>
      </c>
    </row>
    <row r="12180" spans="1:78">
      <c r="A12180" t="s">
        <v>81</v>
      </c>
      <c r="B12180" t="s">
        <v>82</v>
      </c>
      <c r="C12180" t="s">
        <v>83</v>
      </c>
      <c r="D12180" t="s">
        <v>84</v>
      </c>
      <c r="E12180">
        <v>29307620</v>
      </c>
      <c r="F12180">
        <v>-398300226</v>
      </c>
      <c r="G12180" t="s">
        <v>228</v>
      </c>
      <c r="H12180" t="s">
        <v>86</v>
      </c>
      <c r="J12180" t="s">
        <v>86</v>
      </c>
      <c r="K12180" t="s">
        <v>87</v>
      </c>
      <c r="L12180">
        <v>1</v>
      </c>
      <c r="M12180" t="s">
        <v>88</v>
      </c>
      <c r="P12180" t="s">
        <v>89</v>
      </c>
      <c r="R12180" t="s">
        <v>88</v>
      </c>
      <c r="S12180" t="s">
        <v>3878</v>
      </c>
      <c r="T12180" t="s">
        <v>5539</v>
      </c>
      <c r="U12180" t="s">
        <v>92</v>
      </c>
      <c r="AC12180" t="s">
        <v>229</v>
      </c>
      <c r="AD12180" t="s">
        <v>5593</v>
      </c>
      <c r="AE12180" t="s">
        <v>231</v>
      </c>
      <c r="AF12180" s="1">
        <v>45155.426747685182</v>
      </c>
      <c r="AG12180" s="1">
        <v>45155.426759259259</v>
      </c>
      <c r="AH12180" s="1">
        <v>45155.426782407405</v>
      </c>
      <c r="AI12180" s="1">
        <v>45155.426793981482</v>
      </c>
      <c r="AJ12180" s="2">
        <v>1.1574074074074073E-5</v>
      </c>
      <c r="AK12180" s="2">
        <v>1.1574074074074073E-5</v>
      </c>
      <c r="AL12180" s="2">
        <v>0</v>
      </c>
      <c r="AM12180">
        <v>0</v>
      </c>
      <c r="AN12180">
        <v>29296858</v>
      </c>
      <c r="AQ12180" t="s">
        <v>1095</v>
      </c>
      <c r="AR12180" t="s">
        <v>212</v>
      </c>
      <c r="AS12180">
        <v>0</v>
      </c>
      <c r="AT12180">
        <v>0</v>
      </c>
      <c r="AU12180" t="s">
        <v>149</v>
      </c>
      <c r="AV12180" t="s">
        <v>99</v>
      </c>
      <c r="AW12180" t="s">
        <v>100</v>
      </c>
      <c r="AX12180" t="s">
        <v>1096</v>
      </c>
      <c r="AY12180" t="s">
        <v>1097</v>
      </c>
      <c r="AZ12180" t="s">
        <v>5881</v>
      </c>
      <c r="BA12180" t="s">
        <v>104</v>
      </c>
      <c r="BB12180">
        <v>18263</v>
      </c>
      <c r="BC12180">
        <v>18263</v>
      </c>
      <c r="BD12180" s="1">
        <v>45155.753067129626</v>
      </c>
      <c r="BE12180" s="1">
        <v>45155.753067129626</v>
      </c>
      <c r="BF12180" s="1">
        <v>45155.753078703703</v>
      </c>
      <c r="BG12180">
        <v>-5.4011550000000002</v>
      </c>
      <c r="BH12180">
        <v>-40.731301999999999</v>
      </c>
      <c r="BI12180">
        <v>302035</v>
      </c>
      <c r="BK12180">
        <v>-3.891788</v>
      </c>
      <c r="BL12180">
        <v>-38.469090000000001</v>
      </c>
      <c r="BM12180" t="s">
        <v>105</v>
      </c>
      <c r="BO12180" t="s">
        <v>106</v>
      </c>
      <c r="BP12180" s="3">
        <v>45155</v>
      </c>
      <c r="BS12180" t="s">
        <v>107</v>
      </c>
      <c r="BT12180" t="s">
        <v>126</v>
      </c>
      <c r="BV12180" t="s">
        <v>109</v>
      </c>
      <c r="BW12180">
        <v>3014001</v>
      </c>
      <c r="BX12180" t="s">
        <v>5594</v>
      </c>
      <c r="BZ12180" t="s">
        <v>111</v>
      </c>
    </row>
    <row r="12181" spans="1:78">
      <c r="A12181" t="s">
        <v>81</v>
      </c>
      <c r="B12181" t="s">
        <v>82</v>
      </c>
      <c r="C12181" t="s">
        <v>83</v>
      </c>
      <c r="D12181" t="s">
        <v>84</v>
      </c>
      <c r="E12181">
        <v>29307619</v>
      </c>
      <c r="F12181">
        <v>-415721030</v>
      </c>
      <c r="G12181" t="s">
        <v>228</v>
      </c>
      <c r="H12181" t="s">
        <v>86</v>
      </c>
      <c r="J12181" t="s">
        <v>86</v>
      </c>
      <c r="K12181" t="s">
        <v>87</v>
      </c>
      <c r="L12181">
        <v>1</v>
      </c>
      <c r="M12181" t="s">
        <v>88</v>
      </c>
      <c r="P12181" t="s">
        <v>89</v>
      </c>
      <c r="R12181" t="s">
        <v>88</v>
      </c>
      <c r="S12181" t="s">
        <v>3878</v>
      </c>
      <c r="T12181" t="s">
        <v>5539</v>
      </c>
      <c r="U12181" t="s">
        <v>92</v>
      </c>
      <c r="AC12181" t="s">
        <v>229</v>
      </c>
      <c r="AD12181" t="s">
        <v>5593</v>
      </c>
      <c r="AE12181" t="s">
        <v>231</v>
      </c>
      <c r="AF12181" s="1">
        <v>45155.404537037037</v>
      </c>
      <c r="AG12181" s="1">
        <v>45155.404560185183</v>
      </c>
      <c r="AH12181" s="1">
        <v>45155.40457175926</v>
      </c>
      <c r="AI12181" s="1">
        <v>45155.404594907406</v>
      </c>
      <c r="AJ12181" s="2">
        <v>2.3148148148148147E-5</v>
      </c>
      <c r="AK12181" s="2">
        <v>2.3148148148148147E-5</v>
      </c>
      <c r="AL12181" s="2">
        <v>0</v>
      </c>
      <c r="AM12181">
        <v>0</v>
      </c>
      <c r="AN12181">
        <v>29296858</v>
      </c>
      <c r="AQ12181" t="s">
        <v>1095</v>
      </c>
      <c r="AR12181" t="s">
        <v>212</v>
      </c>
      <c r="AS12181">
        <v>0</v>
      </c>
      <c r="AT12181">
        <v>0</v>
      </c>
      <c r="AU12181" t="s">
        <v>149</v>
      </c>
      <c r="AV12181" t="s">
        <v>99</v>
      </c>
      <c r="AW12181" t="s">
        <v>100</v>
      </c>
      <c r="AX12181" t="s">
        <v>1096</v>
      </c>
      <c r="AY12181" t="s">
        <v>1097</v>
      </c>
      <c r="AZ12181" t="s">
        <v>5815</v>
      </c>
      <c r="BA12181" t="s">
        <v>104</v>
      </c>
      <c r="BB12181">
        <v>18263</v>
      </c>
      <c r="BC12181">
        <v>18263</v>
      </c>
      <c r="BD12181" s="1">
        <v>45155.753067129626</v>
      </c>
      <c r="BE12181" s="1">
        <v>45155.753067129626</v>
      </c>
      <c r="BF12181" s="1">
        <v>45155.753078703703</v>
      </c>
      <c r="BG12181">
        <v>-5.3636990000000004</v>
      </c>
      <c r="BH12181">
        <v>-40.733761000000001</v>
      </c>
      <c r="BI12181">
        <v>299970</v>
      </c>
      <c r="BK12181">
        <v>-3.891788</v>
      </c>
      <c r="BL12181">
        <v>-38.469090000000001</v>
      </c>
      <c r="BM12181" t="s">
        <v>105</v>
      </c>
      <c r="BO12181" t="s">
        <v>106</v>
      </c>
      <c r="BP12181" s="3">
        <v>45155</v>
      </c>
      <c r="BS12181" t="s">
        <v>107</v>
      </c>
      <c r="BT12181" t="s">
        <v>126</v>
      </c>
      <c r="BV12181" t="s">
        <v>109</v>
      </c>
      <c r="BW12181">
        <v>3014001</v>
      </c>
      <c r="BX12181" t="s">
        <v>5594</v>
      </c>
      <c r="BZ12181" t="s">
        <v>111</v>
      </c>
    </row>
    <row r="12182" spans="1:78">
      <c r="A12182" t="s">
        <v>81</v>
      </c>
      <c r="B12182" t="s">
        <v>82</v>
      </c>
      <c r="C12182" t="s">
        <v>83</v>
      </c>
      <c r="D12182" t="s">
        <v>84</v>
      </c>
      <c r="E12182">
        <v>29307618</v>
      </c>
      <c r="F12182">
        <v>-415721670</v>
      </c>
      <c r="G12182" t="s">
        <v>228</v>
      </c>
      <c r="H12182" t="s">
        <v>86</v>
      </c>
      <c r="J12182" t="s">
        <v>86</v>
      </c>
      <c r="K12182" t="s">
        <v>87</v>
      </c>
      <c r="L12182">
        <v>1</v>
      </c>
      <c r="M12182" t="s">
        <v>88</v>
      </c>
      <c r="P12182" t="s">
        <v>89</v>
      </c>
      <c r="R12182" t="s">
        <v>88</v>
      </c>
      <c r="S12182" t="s">
        <v>3878</v>
      </c>
      <c r="T12182" t="s">
        <v>5539</v>
      </c>
      <c r="U12182" t="s">
        <v>92</v>
      </c>
      <c r="AC12182" t="s">
        <v>229</v>
      </c>
      <c r="AD12182" t="s">
        <v>5593</v>
      </c>
      <c r="AE12182" t="s">
        <v>231</v>
      </c>
      <c r="AF12182" s="1">
        <v>45155.391180555554</v>
      </c>
      <c r="AG12182" s="1">
        <v>45155.391192129631</v>
      </c>
      <c r="AH12182" s="1">
        <v>45155.391215277778</v>
      </c>
      <c r="AI12182" s="1">
        <v>45155.391226851854</v>
      </c>
      <c r="AJ12182" s="2">
        <v>1.1574074074074073E-5</v>
      </c>
      <c r="AK12182" s="2">
        <v>1.1574074074074073E-5</v>
      </c>
      <c r="AL12182" s="2">
        <v>0</v>
      </c>
      <c r="AM12182">
        <v>0</v>
      </c>
      <c r="AN12182">
        <v>29296858</v>
      </c>
      <c r="AQ12182" t="s">
        <v>1095</v>
      </c>
      <c r="AR12182" t="s">
        <v>212</v>
      </c>
      <c r="AS12182">
        <v>0</v>
      </c>
      <c r="AT12182">
        <v>0</v>
      </c>
      <c r="AU12182" t="s">
        <v>149</v>
      </c>
      <c r="AV12182" t="s">
        <v>99</v>
      </c>
      <c r="AW12182" t="s">
        <v>100</v>
      </c>
      <c r="AX12182" t="s">
        <v>1096</v>
      </c>
      <c r="AY12182" t="s">
        <v>1097</v>
      </c>
      <c r="AZ12182" t="s">
        <v>6002</v>
      </c>
      <c r="BA12182" t="s">
        <v>104</v>
      </c>
      <c r="BB12182">
        <v>18263</v>
      </c>
      <c r="BC12182">
        <v>18263</v>
      </c>
      <c r="BD12182" s="1">
        <v>45155.753067129626</v>
      </c>
      <c r="BE12182" s="1">
        <v>45155.753067129626</v>
      </c>
      <c r="BF12182" s="1">
        <v>45155.753078703703</v>
      </c>
      <c r="BG12182">
        <v>-5.361764</v>
      </c>
      <c r="BH12182">
        <v>-40.732610000000001</v>
      </c>
      <c r="BI12182">
        <v>299745</v>
      </c>
      <c r="BK12182">
        <v>-3.891788</v>
      </c>
      <c r="BL12182">
        <v>-38.469090000000001</v>
      </c>
      <c r="BM12182" t="s">
        <v>105</v>
      </c>
      <c r="BO12182" t="s">
        <v>106</v>
      </c>
      <c r="BP12182" s="3">
        <v>45155</v>
      </c>
      <c r="BS12182" t="s">
        <v>107</v>
      </c>
      <c r="BT12182" t="s">
        <v>126</v>
      </c>
      <c r="BV12182" t="s">
        <v>109</v>
      </c>
      <c r="BW12182">
        <v>3014001</v>
      </c>
      <c r="BX12182" t="s">
        <v>5594</v>
      </c>
      <c r="BZ12182" t="s">
        <v>111</v>
      </c>
    </row>
    <row r="12183" spans="1:78">
      <c r="A12183" t="s">
        <v>81</v>
      </c>
      <c r="B12183" t="s">
        <v>82</v>
      </c>
      <c r="C12183" t="s">
        <v>83</v>
      </c>
      <c r="D12183" t="s">
        <v>84</v>
      </c>
      <c r="E12183">
        <v>29307606</v>
      </c>
      <c r="F12183">
        <v>-396431540</v>
      </c>
      <c r="G12183" t="s">
        <v>85</v>
      </c>
      <c r="H12183" t="s">
        <v>86</v>
      </c>
      <c r="J12183" t="s">
        <v>86</v>
      </c>
      <c r="K12183" t="s">
        <v>87</v>
      </c>
      <c r="L12183">
        <v>1</v>
      </c>
      <c r="M12183" t="s">
        <v>88</v>
      </c>
      <c r="P12183" t="s">
        <v>89</v>
      </c>
      <c r="R12183" t="s">
        <v>88</v>
      </c>
      <c r="S12183" t="s">
        <v>90</v>
      </c>
      <c r="T12183" t="s">
        <v>91</v>
      </c>
      <c r="U12183" t="s">
        <v>92</v>
      </c>
      <c r="AC12183" t="s">
        <v>93</v>
      </c>
      <c r="AD12183" t="s">
        <v>94</v>
      </c>
      <c r="AE12183" t="s">
        <v>95</v>
      </c>
      <c r="AF12183" s="1">
        <v>45155.349189814813</v>
      </c>
      <c r="AG12183" s="1">
        <v>45155.426041666666</v>
      </c>
      <c r="AH12183" s="1">
        <v>45155.425694444442</v>
      </c>
      <c r="AI12183" s="1">
        <v>45155.490277777775</v>
      </c>
      <c r="AJ12183" s="2">
        <v>6.446759259259259E-2</v>
      </c>
      <c r="AK12183" s="2">
        <v>7.6851851851851852E-2</v>
      </c>
      <c r="AL12183" s="2">
        <v>0</v>
      </c>
      <c r="AM12183">
        <v>0</v>
      </c>
      <c r="AN12183">
        <v>29303389</v>
      </c>
      <c r="AQ12183" t="s">
        <v>197</v>
      </c>
      <c r="AR12183" t="s">
        <v>198</v>
      </c>
      <c r="AS12183">
        <v>17520</v>
      </c>
      <c r="AT12183">
        <v>17582</v>
      </c>
      <c r="AU12183" t="s">
        <v>149</v>
      </c>
      <c r="AV12183" t="s">
        <v>99</v>
      </c>
      <c r="AW12183" t="s">
        <v>100</v>
      </c>
      <c r="AX12183" t="s">
        <v>199</v>
      </c>
      <c r="AY12183" t="s">
        <v>4711</v>
      </c>
      <c r="BA12183" t="s">
        <v>104</v>
      </c>
      <c r="BB12183">
        <v>18120</v>
      </c>
      <c r="BC12183">
        <v>1900</v>
      </c>
      <c r="BD12183" s="1">
        <v>45155.749652777777</v>
      </c>
      <c r="BE12183" s="1">
        <v>45155.749652777777</v>
      </c>
      <c r="BF12183" s="1">
        <v>45159.694502314815</v>
      </c>
      <c r="BG12183">
        <v>-5.1914870000000004</v>
      </c>
      <c r="BH12183">
        <v>-39.297263000000001</v>
      </c>
      <c r="BI12183">
        <v>171398</v>
      </c>
      <c r="BK12183">
        <v>-3.891788</v>
      </c>
      <c r="BL12183">
        <v>-38.469090000000001</v>
      </c>
      <c r="BM12183" t="s">
        <v>105</v>
      </c>
      <c r="BO12183" t="s">
        <v>106</v>
      </c>
      <c r="BP12183" s="3">
        <v>45155</v>
      </c>
      <c r="BR12183">
        <v>744.6</v>
      </c>
      <c r="BS12183" t="s">
        <v>107</v>
      </c>
      <c r="BT12183" t="s">
        <v>108</v>
      </c>
      <c r="BV12183" t="s">
        <v>109</v>
      </c>
      <c r="BW12183">
        <v>149</v>
      </c>
      <c r="BX12183" t="s">
        <v>110</v>
      </c>
      <c r="BZ12183" t="s">
        <v>111</v>
      </c>
    </row>
    <row r="12184" spans="1:78">
      <c r="A12184" t="s">
        <v>81</v>
      </c>
      <c r="B12184" t="s">
        <v>82</v>
      </c>
      <c r="C12184" t="s">
        <v>83</v>
      </c>
      <c r="D12184" t="s">
        <v>84</v>
      </c>
      <c r="E12184">
        <v>29307588</v>
      </c>
      <c r="F12184">
        <v>20122120607</v>
      </c>
      <c r="G12184" t="s">
        <v>85</v>
      </c>
      <c r="H12184" t="s">
        <v>86</v>
      </c>
      <c r="J12184" t="s">
        <v>86</v>
      </c>
      <c r="K12184" t="s">
        <v>87</v>
      </c>
      <c r="L12184">
        <v>1</v>
      </c>
      <c r="M12184" t="s">
        <v>88</v>
      </c>
      <c r="P12184" t="s">
        <v>89</v>
      </c>
      <c r="R12184" t="s">
        <v>88</v>
      </c>
      <c r="S12184" t="s">
        <v>90</v>
      </c>
      <c r="T12184" t="s">
        <v>91</v>
      </c>
      <c r="U12184" t="s">
        <v>92</v>
      </c>
      <c r="AC12184" t="s">
        <v>93</v>
      </c>
      <c r="AD12184" t="s">
        <v>94</v>
      </c>
      <c r="AE12184" t="s">
        <v>95</v>
      </c>
      <c r="AF12184" s="1">
        <v>45155.354409722226</v>
      </c>
      <c r="AG12184" s="1">
        <v>45155.369583333333</v>
      </c>
      <c r="AH12184" s="1">
        <v>45155.474999999999</v>
      </c>
      <c r="AI12184" s="1">
        <v>45155.734027777777</v>
      </c>
      <c r="AJ12184" s="2">
        <v>0.25936342592592593</v>
      </c>
      <c r="AK12184" s="2">
        <v>1.5173611111111112E-2</v>
      </c>
      <c r="AL12184" s="2">
        <v>0</v>
      </c>
      <c r="AM12184">
        <v>0</v>
      </c>
      <c r="AN12184">
        <v>29304263</v>
      </c>
      <c r="AQ12184" t="s">
        <v>96</v>
      </c>
      <c r="AR12184" t="s">
        <v>97</v>
      </c>
      <c r="AS12184">
        <v>16366</v>
      </c>
      <c r="AT12184">
        <v>16379</v>
      </c>
      <c r="AU12184" t="s">
        <v>120</v>
      </c>
      <c r="AV12184" t="s">
        <v>99</v>
      </c>
      <c r="AW12184" t="s">
        <v>100</v>
      </c>
      <c r="AX12184" t="s">
        <v>1176</v>
      </c>
      <c r="AY12184" t="s">
        <v>5801</v>
      </c>
      <c r="AZ12184" t="s">
        <v>6003</v>
      </c>
      <c r="BA12184" t="s">
        <v>104</v>
      </c>
      <c r="BB12184">
        <v>18118</v>
      </c>
      <c r="BC12184">
        <v>18245</v>
      </c>
      <c r="BD12184" s="1">
        <v>45155.746331018519</v>
      </c>
      <c r="BE12184" s="1">
        <v>45155.746331018519</v>
      </c>
      <c r="BF12184" s="1">
        <v>45156.398541666669</v>
      </c>
      <c r="BG12184">
        <v>-3.5924100000000001</v>
      </c>
      <c r="BH12184">
        <v>-40.273338000000003</v>
      </c>
      <c r="BI12184">
        <v>203167</v>
      </c>
      <c r="BK12184">
        <v>-3.891788</v>
      </c>
      <c r="BL12184">
        <v>-38.469090000000001</v>
      </c>
      <c r="BM12184" t="s">
        <v>105</v>
      </c>
      <c r="BO12184" t="s">
        <v>106</v>
      </c>
      <c r="BP12184" s="3">
        <v>45155</v>
      </c>
      <c r="BR12184">
        <v>347.56</v>
      </c>
      <c r="BS12184" t="s">
        <v>107</v>
      </c>
      <c r="BV12184" t="s">
        <v>109</v>
      </c>
      <c r="BW12184">
        <v>149</v>
      </c>
      <c r="BX12184" t="s">
        <v>110</v>
      </c>
      <c r="BZ12184" t="s">
        <v>111</v>
      </c>
    </row>
    <row r="12185" spans="1:78">
      <c r="A12185" t="s">
        <v>81</v>
      </c>
      <c r="B12185" t="s">
        <v>82</v>
      </c>
      <c r="C12185" t="s">
        <v>83</v>
      </c>
      <c r="D12185" t="s">
        <v>84</v>
      </c>
      <c r="E12185">
        <v>29307570</v>
      </c>
      <c r="F12185">
        <v>25223052204</v>
      </c>
      <c r="G12185" t="s">
        <v>85</v>
      </c>
      <c r="H12185" t="s">
        <v>86</v>
      </c>
      <c r="J12185" t="s">
        <v>86</v>
      </c>
      <c r="K12185" t="s">
        <v>87</v>
      </c>
      <c r="L12185" t="s">
        <v>143</v>
      </c>
      <c r="M12185" t="s">
        <v>88</v>
      </c>
      <c r="P12185" t="s">
        <v>89</v>
      </c>
      <c r="R12185" t="s">
        <v>88</v>
      </c>
      <c r="S12185" t="s">
        <v>90</v>
      </c>
      <c r="T12185" t="s">
        <v>91</v>
      </c>
      <c r="U12185" t="s">
        <v>92</v>
      </c>
      <c r="AC12185" t="s">
        <v>93</v>
      </c>
      <c r="AD12185" t="s">
        <v>94</v>
      </c>
      <c r="AE12185" t="s">
        <v>95</v>
      </c>
      <c r="AF12185" s="1">
        <v>45155.738530092596</v>
      </c>
      <c r="AG12185" s="1">
        <v>45155.738541666666</v>
      </c>
      <c r="AH12185" s="1">
        <v>45155.738564814812</v>
      </c>
      <c r="AI12185" s="1">
        <v>45155.740451388891</v>
      </c>
      <c r="AJ12185" s="2">
        <v>1.8865740740740742E-3</v>
      </c>
      <c r="AK12185" s="2">
        <v>1.1574074074074073E-5</v>
      </c>
      <c r="AL12185" s="2">
        <v>0</v>
      </c>
      <c r="AM12185">
        <v>0</v>
      </c>
      <c r="AN12185">
        <v>29307510</v>
      </c>
      <c r="AQ12185" t="s">
        <v>628</v>
      </c>
      <c r="AR12185" t="s">
        <v>145</v>
      </c>
      <c r="AS12185">
        <v>0</v>
      </c>
      <c r="AT12185">
        <v>0</v>
      </c>
      <c r="AU12185" t="s">
        <v>98</v>
      </c>
      <c r="AV12185" t="s">
        <v>99</v>
      </c>
      <c r="AW12185" t="s">
        <v>100</v>
      </c>
      <c r="AX12185" t="s">
        <v>139</v>
      </c>
      <c r="AY12185" t="s">
        <v>4386</v>
      </c>
      <c r="AZ12185" t="s">
        <v>294</v>
      </c>
      <c r="BA12185" t="s">
        <v>104</v>
      </c>
      <c r="BB12185">
        <v>13565</v>
      </c>
      <c r="BC12185">
        <v>13565</v>
      </c>
      <c r="BD12185" s="1">
        <v>45155.741006944445</v>
      </c>
      <c r="BE12185" s="1">
        <v>45155.741006944445</v>
      </c>
      <c r="BF12185" s="1">
        <v>45155.741018518522</v>
      </c>
      <c r="BG12185">
        <v>-3.505957</v>
      </c>
      <c r="BH12185">
        <v>-39.581572999999999</v>
      </c>
      <c r="BI12185">
        <v>3145</v>
      </c>
      <c r="BK12185">
        <v>-3.47946</v>
      </c>
      <c r="BL12185">
        <v>-39.571755000000003</v>
      </c>
      <c r="BM12185" t="s">
        <v>105</v>
      </c>
      <c r="BO12185" t="s">
        <v>106</v>
      </c>
      <c r="BP12185" s="3">
        <v>45155</v>
      </c>
      <c r="BR12185" s="4">
        <v>2587.35</v>
      </c>
      <c r="BS12185" t="s">
        <v>107</v>
      </c>
      <c r="BV12185" t="s">
        <v>109</v>
      </c>
      <c r="BW12185">
        <v>149</v>
      </c>
      <c r="BX12185" t="s">
        <v>110</v>
      </c>
      <c r="BZ12185" t="s">
        <v>111</v>
      </c>
    </row>
    <row r="12186" spans="1:78">
      <c r="A12186" t="s">
        <v>81</v>
      </c>
      <c r="B12186" t="s">
        <v>82</v>
      </c>
      <c r="C12186" t="s">
        <v>83</v>
      </c>
      <c r="D12186" t="s">
        <v>84</v>
      </c>
      <c r="E12186">
        <v>29307520</v>
      </c>
      <c r="F12186">
        <v>20223062901</v>
      </c>
      <c r="G12186" t="s">
        <v>85</v>
      </c>
      <c r="H12186" t="s">
        <v>86</v>
      </c>
      <c r="J12186" t="s">
        <v>86</v>
      </c>
      <c r="K12186" t="s">
        <v>87</v>
      </c>
      <c r="L12186">
        <v>1</v>
      </c>
      <c r="M12186" t="s">
        <v>88</v>
      </c>
      <c r="P12186" t="s">
        <v>89</v>
      </c>
      <c r="R12186" t="s">
        <v>88</v>
      </c>
      <c r="S12186" t="s">
        <v>90</v>
      </c>
      <c r="T12186" t="s">
        <v>91</v>
      </c>
      <c r="U12186" t="s">
        <v>92</v>
      </c>
      <c r="AC12186" t="s">
        <v>93</v>
      </c>
      <c r="AD12186" t="s">
        <v>94</v>
      </c>
      <c r="AE12186" t="s">
        <v>95</v>
      </c>
      <c r="AF12186" s="1">
        <v>45155.617349537039</v>
      </c>
      <c r="AG12186" s="1">
        <v>45155.625162037039</v>
      </c>
      <c r="AH12186" s="1">
        <v>45155.636805555558</v>
      </c>
      <c r="AI12186" s="1">
        <v>45155.666666666664</v>
      </c>
      <c r="AJ12186" s="2">
        <v>3.0069444444444444E-2</v>
      </c>
      <c r="AK12186" s="2">
        <v>7.8125E-3</v>
      </c>
      <c r="AL12186" s="2">
        <v>0</v>
      </c>
      <c r="AM12186">
        <v>0</v>
      </c>
      <c r="AN12186">
        <v>29304542</v>
      </c>
      <c r="AQ12186" t="s">
        <v>180</v>
      </c>
      <c r="AR12186" t="s">
        <v>145</v>
      </c>
      <c r="AU12186" t="s">
        <v>120</v>
      </c>
      <c r="AV12186" t="s">
        <v>99</v>
      </c>
      <c r="AW12186" t="s">
        <v>100</v>
      </c>
      <c r="AX12186" t="s">
        <v>181</v>
      </c>
      <c r="AY12186" t="s">
        <v>6004</v>
      </c>
      <c r="AZ12186" t="s">
        <v>6005</v>
      </c>
      <c r="BA12186" t="s">
        <v>104</v>
      </c>
      <c r="BB12186">
        <v>14105</v>
      </c>
      <c r="BC12186">
        <v>18245</v>
      </c>
      <c r="BD12186" s="1">
        <v>45155.739490740743</v>
      </c>
      <c r="BE12186" s="1">
        <v>45155.739490740743</v>
      </c>
      <c r="BF12186" s="1">
        <v>45156.391631944447</v>
      </c>
      <c r="BG12186">
        <v>-3.6098189999999999</v>
      </c>
      <c r="BH12186">
        <v>-40.410575999999999</v>
      </c>
      <c r="BI12186">
        <v>217930</v>
      </c>
      <c r="BK12186">
        <v>-3.891788</v>
      </c>
      <c r="BL12186">
        <v>-38.469090000000001</v>
      </c>
      <c r="BM12186" t="s">
        <v>105</v>
      </c>
      <c r="BO12186" t="s">
        <v>106</v>
      </c>
      <c r="BP12186" s="3">
        <v>45155</v>
      </c>
      <c r="BR12186">
        <v>348.99</v>
      </c>
      <c r="BS12186" t="s">
        <v>107</v>
      </c>
      <c r="BV12186" t="s">
        <v>109</v>
      </c>
      <c r="BW12186">
        <v>149</v>
      </c>
      <c r="BX12186" t="s">
        <v>110</v>
      </c>
      <c r="BZ12186" t="s">
        <v>111</v>
      </c>
    </row>
    <row r="12187" spans="1:78">
      <c r="A12187" t="s">
        <v>81</v>
      </c>
      <c r="B12187" t="s">
        <v>82</v>
      </c>
      <c r="C12187" t="s">
        <v>83</v>
      </c>
      <c r="D12187" t="s">
        <v>84</v>
      </c>
      <c r="E12187">
        <v>29307519</v>
      </c>
      <c r="F12187">
        <v>20223062902</v>
      </c>
      <c r="G12187" t="s">
        <v>85</v>
      </c>
      <c r="H12187" t="s">
        <v>86</v>
      </c>
      <c r="J12187" t="s">
        <v>86</v>
      </c>
      <c r="K12187" t="s">
        <v>87</v>
      </c>
      <c r="L12187">
        <v>1</v>
      </c>
      <c r="M12187" t="s">
        <v>88</v>
      </c>
      <c r="P12187" t="s">
        <v>89</v>
      </c>
      <c r="R12187" t="s">
        <v>88</v>
      </c>
      <c r="S12187" t="s">
        <v>90</v>
      </c>
      <c r="T12187" t="s">
        <v>91</v>
      </c>
      <c r="U12187" t="s">
        <v>92</v>
      </c>
      <c r="AC12187" t="s">
        <v>229</v>
      </c>
      <c r="AD12187" t="s">
        <v>629</v>
      </c>
      <c r="AE12187" t="s">
        <v>231</v>
      </c>
      <c r="AF12187" s="1">
        <v>45155.617048611108</v>
      </c>
      <c r="AG12187" s="1">
        <v>45155.617060185185</v>
      </c>
      <c r="AH12187" s="1">
        <v>45155.617071759261</v>
      </c>
      <c r="AI12187" s="1">
        <v>45155.617094907408</v>
      </c>
      <c r="AJ12187" s="2">
        <v>2.3148148148148147E-5</v>
      </c>
      <c r="AK12187" s="2">
        <v>1.1574074074074073E-5</v>
      </c>
      <c r="AL12187" s="2">
        <v>0</v>
      </c>
      <c r="AM12187">
        <v>0</v>
      </c>
      <c r="AN12187">
        <v>29304542</v>
      </c>
      <c r="AQ12187" t="s">
        <v>180</v>
      </c>
      <c r="AR12187" t="s">
        <v>145</v>
      </c>
      <c r="AS12187">
        <v>0</v>
      </c>
      <c r="AT12187">
        <v>0</v>
      </c>
      <c r="AU12187" t="s">
        <v>120</v>
      </c>
      <c r="AV12187" t="s">
        <v>99</v>
      </c>
      <c r="AW12187" t="s">
        <v>100</v>
      </c>
      <c r="AX12187" t="s">
        <v>181</v>
      </c>
      <c r="AY12187" t="s">
        <v>6004</v>
      </c>
      <c r="AZ12187" t="s">
        <v>107</v>
      </c>
      <c r="BA12187" t="s">
        <v>104</v>
      </c>
      <c r="BB12187">
        <v>14105</v>
      </c>
      <c r="BC12187">
        <v>14105</v>
      </c>
      <c r="BD12187" s="1">
        <v>45155.739490740743</v>
      </c>
      <c r="BE12187" s="1">
        <v>45155.739490740743</v>
      </c>
      <c r="BF12187" s="1">
        <v>45155.739502314813</v>
      </c>
      <c r="BG12187">
        <v>-3.6092010000000001</v>
      </c>
      <c r="BH12187">
        <v>-40.404836000000003</v>
      </c>
      <c r="BI12187">
        <v>217309</v>
      </c>
      <c r="BK12187">
        <v>-3.891788</v>
      </c>
      <c r="BL12187">
        <v>-38.469090000000001</v>
      </c>
      <c r="BM12187" t="s">
        <v>105</v>
      </c>
      <c r="BO12187" t="s">
        <v>106</v>
      </c>
      <c r="BP12187" s="3">
        <v>45155</v>
      </c>
      <c r="BS12187" t="s">
        <v>107</v>
      </c>
      <c r="BV12187" t="s">
        <v>109</v>
      </c>
      <c r="BW12187">
        <v>820</v>
      </c>
      <c r="BX12187" t="s">
        <v>229</v>
      </c>
      <c r="BZ12187" t="s">
        <v>111</v>
      </c>
    </row>
    <row r="12188" spans="1:78">
      <c r="A12188" t="s">
        <v>81</v>
      </c>
      <c r="B12188" t="s">
        <v>82</v>
      </c>
      <c r="C12188" t="s">
        <v>83</v>
      </c>
      <c r="D12188" t="s">
        <v>84</v>
      </c>
      <c r="E12188">
        <v>29307518</v>
      </c>
      <c r="F12188">
        <v>20223062902</v>
      </c>
      <c r="G12188" t="s">
        <v>85</v>
      </c>
      <c r="H12188" t="s">
        <v>86</v>
      </c>
      <c r="J12188" t="s">
        <v>86</v>
      </c>
      <c r="K12188" t="s">
        <v>87</v>
      </c>
      <c r="L12188">
        <v>1</v>
      </c>
      <c r="M12188" t="s">
        <v>88</v>
      </c>
      <c r="P12188" t="s">
        <v>89</v>
      </c>
      <c r="R12188" t="s">
        <v>88</v>
      </c>
      <c r="S12188" t="s">
        <v>90</v>
      </c>
      <c r="T12188" t="s">
        <v>91</v>
      </c>
      <c r="U12188" t="s">
        <v>92</v>
      </c>
      <c r="AC12188" t="s">
        <v>93</v>
      </c>
      <c r="AD12188" t="s">
        <v>94</v>
      </c>
      <c r="AE12188" t="s">
        <v>95</v>
      </c>
      <c r="AF12188" s="1">
        <v>45155.364907407406</v>
      </c>
      <c r="AG12188" s="1">
        <v>45155.434351851851</v>
      </c>
      <c r="AH12188" s="1">
        <v>45155.434374999997</v>
      </c>
      <c r="AI12188" s="1">
        <v>45155.616423611114</v>
      </c>
      <c r="AJ12188" s="2">
        <v>0.18204861111111112</v>
      </c>
      <c r="AK12188" s="2">
        <v>6.9444444444444448E-2</v>
      </c>
      <c r="AL12188" s="2">
        <v>0</v>
      </c>
      <c r="AM12188">
        <v>0</v>
      </c>
      <c r="AN12188">
        <v>29304542</v>
      </c>
      <c r="AQ12188" t="s">
        <v>180</v>
      </c>
      <c r="AR12188" t="s">
        <v>145</v>
      </c>
      <c r="AS12188">
        <v>0</v>
      </c>
      <c r="AT12188">
        <v>0</v>
      </c>
      <c r="AU12188" t="s">
        <v>120</v>
      </c>
      <c r="AV12188" t="s">
        <v>99</v>
      </c>
      <c r="AW12188" t="s">
        <v>100</v>
      </c>
      <c r="AX12188" t="s">
        <v>181</v>
      </c>
      <c r="AY12188" t="s">
        <v>6004</v>
      </c>
      <c r="AZ12188" t="s">
        <v>294</v>
      </c>
      <c r="BA12188" t="s">
        <v>104</v>
      </c>
      <c r="BB12188">
        <v>14105</v>
      </c>
      <c r="BC12188">
        <v>14105</v>
      </c>
      <c r="BD12188" s="1">
        <v>45155.739490740743</v>
      </c>
      <c r="BE12188" s="1">
        <v>45155.739490740743</v>
      </c>
      <c r="BF12188" s="1">
        <v>45155.739502314813</v>
      </c>
      <c r="BG12188">
        <v>-3.609191</v>
      </c>
      <c r="BH12188">
        <v>-40.404184000000001</v>
      </c>
      <c r="BI12188">
        <v>217237</v>
      </c>
      <c r="BK12188">
        <v>-3.891788</v>
      </c>
      <c r="BL12188">
        <v>-38.469090000000001</v>
      </c>
      <c r="BM12188" t="s">
        <v>105</v>
      </c>
      <c r="BO12188" t="s">
        <v>106</v>
      </c>
      <c r="BP12188" s="3">
        <v>45155</v>
      </c>
      <c r="BR12188">
        <v>794.19</v>
      </c>
      <c r="BS12188" t="s">
        <v>107</v>
      </c>
      <c r="BV12188" t="s">
        <v>109</v>
      </c>
      <c r="BW12188">
        <v>149</v>
      </c>
      <c r="BX12188" t="s">
        <v>110</v>
      </c>
      <c r="BZ12188" t="s">
        <v>111</v>
      </c>
    </row>
    <row r="12189" spans="1:78">
      <c r="A12189" t="s">
        <v>81</v>
      </c>
      <c r="B12189" t="s">
        <v>82</v>
      </c>
      <c r="C12189" t="s">
        <v>83</v>
      </c>
      <c r="D12189" t="s">
        <v>84</v>
      </c>
      <c r="E12189">
        <v>29307233</v>
      </c>
      <c r="F12189">
        <v>-420677358</v>
      </c>
      <c r="G12189" t="s">
        <v>85</v>
      </c>
      <c r="H12189" t="s">
        <v>86</v>
      </c>
      <c r="J12189" t="s">
        <v>86</v>
      </c>
      <c r="K12189" t="s">
        <v>87</v>
      </c>
      <c r="L12189">
        <v>1</v>
      </c>
      <c r="M12189" t="s">
        <v>88</v>
      </c>
      <c r="P12189" t="s">
        <v>89</v>
      </c>
      <c r="R12189" t="s">
        <v>88</v>
      </c>
      <c r="S12189" t="s">
        <v>90</v>
      </c>
      <c r="T12189" t="s">
        <v>91</v>
      </c>
      <c r="U12189" t="s">
        <v>92</v>
      </c>
      <c r="AC12189" t="s">
        <v>93</v>
      </c>
      <c r="AD12189" t="s">
        <v>94</v>
      </c>
      <c r="AE12189" t="s">
        <v>95</v>
      </c>
      <c r="AF12189" s="1">
        <v>45155.640520833331</v>
      </c>
      <c r="AG12189" s="1">
        <v>45155.640543981484</v>
      </c>
      <c r="AH12189" s="1">
        <v>45155.640567129631</v>
      </c>
      <c r="AI12189" s="1">
        <v>45155.721886574072</v>
      </c>
      <c r="AJ12189" s="2">
        <v>8.1319444444444444E-2</v>
      </c>
      <c r="AK12189" s="2">
        <v>2.3148148148148147E-5</v>
      </c>
      <c r="AL12189" s="2">
        <v>0</v>
      </c>
      <c r="AM12189">
        <v>0</v>
      </c>
      <c r="AN12189">
        <v>29299755</v>
      </c>
      <c r="AQ12189" t="s">
        <v>4938</v>
      </c>
      <c r="AR12189" t="s">
        <v>3047</v>
      </c>
      <c r="AS12189">
        <v>0</v>
      </c>
      <c r="AT12189">
        <v>0</v>
      </c>
      <c r="AU12189" t="s">
        <v>149</v>
      </c>
      <c r="AV12189" t="s">
        <v>99</v>
      </c>
      <c r="AW12189" t="s">
        <v>100</v>
      </c>
      <c r="AX12189" t="s">
        <v>203</v>
      </c>
      <c r="AY12189" t="s">
        <v>5838</v>
      </c>
      <c r="AZ12189" t="s">
        <v>5710</v>
      </c>
      <c r="BA12189" t="s">
        <v>104</v>
      </c>
      <c r="BB12189">
        <v>15071</v>
      </c>
      <c r="BC12189">
        <v>15071</v>
      </c>
      <c r="BD12189" s="1">
        <v>45155.722175925926</v>
      </c>
      <c r="BE12189" s="1">
        <v>45155.722175925926</v>
      </c>
      <c r="BF12189" s="1">
        <v>45155.722175925926</v>
      </c>
      <c r="BG12189">
        <v>-4.3316600000000003</v>
      </c>
      <c r="BH12189">
        <v>-39.287773000000001</v>
      </c>
      <c r="BI12189">
        <v>103248</v>
      </c>
      <c r="BK12189">
        <v>-3.891788</v>
      </c>
      <c r="BL12189">
        <v>-38.469090000000001</v>
      </c>
      <c r="BM12189" t="s">
        <v>105</v>
      </c>
      <c r="BO12189" t="s">
        <v>106</v>
      </c>
      <c r="BP12189" s="3">
        <v>45155</v>
      </c>
      <c r="BR12189" s="4">
        <v>1014</v>
      </c>
      <c r="BS12189" t="s">
        <v>107</v>
      </c>
      <c r="BT12189" t="s">
        <v>152</v>
      </c>
      <c r="BV12189" t="s">
        <v>109</v>
      </c>
      <c r="BW12189">
        <v>149</v>
      </c>
      <c r="BX12189" t="s">
        <v>110</v>
      </c>
      <c r="BZ12189" t="s">
        <v>111</v>
      </c>
    </row>
    <row r="12190" spans="1:78">
      <c r="A12190" t="s">
        <v>81</v>
      </c>
      <c r="B12190" t="s">
        <v>82</v>
      </c>
      <c r="C12190" t="s">
        <v>83</v>
      </c>
      <c r="D12190" t="s">
        <v>84</v>
      </c>
      <c r="E12190">
        <v>29307214</v>
      </c>
      <c r="F12190">
        <v>27222090505</v>
      </c>
      <c r="G12190" t="s">
        <v>85</v>
      </c>
      <c r="H12190" t="s">
        <v>86</v>
      </c>
      <c r="J12190" t="s">
        <v>86</v>
      </c>
      <c r="K12190" t="s">
        <v>87</v>
      </c>
      <c r="L12190">
        <v>1</v>
      </c>
      <c r="M12190" t="s">
        <v>88</v>
      </c>
      <c r="P12190" t="s">
        <v>89</v>
      </c>
      <c r="R12190" t="s">
        <v>88</v>
      </c>
      <c r="S12190" t="s">
        <v>90</v>
      </c>
      <c r="T12190" t="s">
        <v>91</v>
      </c>
      <c r="U12190" t="s">
        <v>92</v>
      </c>
      <c r="AC12190" t="s">
        <v>93</v>
      </c>
      <c r="AD12190" t="s">
        <v>94</v>
      </c>
      <c r="AE12190" t="s">
        <v>95</v>
      </c>
      <c r="AF12190" s="1">
        <v>45155.345370370371</v>
      </c>
      <c r="AG12190" s="1">
        <v>45155.383738425924</v>
      </c>
      <c r="AH12190" s="1">
        <v>45155.384085648147</v>
      </c>
      <c r="AI12190" s="1">
        <v>45155.7031712963</v>
      </c>
      <c r="AJ12190" s="2">
        <v>0.31908564814814816</v>
      </c>
      <c r="AK12190" s="2">
        <v>3.8368055555555558E-2</v>
      </c>
      <c r="AL12190" s="2">
        <v>0</v>
      </c>
      <c r="AM12190">
        <v>0</v>
      </c>
      <c r="AN12190">
        <v>29297282</v>
      </c>
      <c r="AQ12190" t="s">
        <v>598</v>
      </c>
      <c r="AR12190" t="s">
        <v>185</v>
      </c>
      <c r="AS12190">
        <v>0</v>
      </c>
      <c r="AT12190">
        <v>0</v>
      </c>
      <c r="AU12190" t="s">
        <v>120</v>
      </c>
      <c r="AV12190" t="s">
        <v>99</v>
      </c>
      <c r="AW12190" t="s">
        <v>100</v>
      </c>
      <c r="AX12190" t="s">
        <v>146</v>
      </c>
      <c r="AY12190" t="s">
        <v>5846</v>
      </c>
      <c r="AZ12190" t="s">
        <v>107</v>
      </c>
      <c r="BA12190" t="s">
        <v>104</v>
      </c>
      <c r="BB12190">
        <v>9386</v>
      </c>
      <c r="BC12190">
        <v>9386</v>
      </c>
      <c r="BD12190" s="1">
        <v>45155.716944444444</v>
      </c>
      <c r="BE12190" s="1">
        <v>45155.716944444444</v>
      </c>
      <c r="BF12190" s="1">
        <v>45155.716956018521</v>
      </c>
      <c r="BG12190">
        <v>-2.8838979999999999</v>
      </c>
      <c r="BH12190">
        <v>-40.122230000000002</v>
      </c>
      <c r="BI12190">
        <v>215251</v>
      </c>
      <c r="BK12190">
        <v>-3.891788</v>
      </c>
      <c r="BL12190">
        <v>-38.469090000000001</v>
      </c>
      <c r="BM12190" t="s">
        <v>105</v>
      </c>
      <c r="BO12190" t="s">
        <v>106</v>
      </c>
      <c r="BP12190" s="3">
        <v>45155</v>
      </c>
      <c r="BR12190" s="4">
        <v>2885.21</v>
      </c>
      <c r="BS12190" t="s">
        <v>107</v>
      </c>
      <c r="BT12190" t="s">
        <v>108</v>
      </c>
      <c r="BV12190" t="s">
        <v>109</v>
      </c>
      <c r="BW12190">
        <v>149</v>
      </c>
      <c r="BX12190" t="s">
        <v>110</v>
      </c>
      <c r="BZ12190" t="s">
        <v>111</v>
      </c>
    </row>
    <row r="12191" spans="1:78">
      <c r="A12191" t="s">
        <v>81</v>
      </c>
      <c r="B12191" t="s">
        <v>82</v>
      </c>
      <c r="C12191" t="s">
        <v>83</v>
      </c>
      <c r="D12191" t="s">
        <v>84</v>
      </c>
      <c r="E12191">
        <v>29307190</v>
      </c>
      <c r="F12191">
        <v>25122102162</v>
      </c>
      <c r="G12191" t="s">
        <v>85</v>
      </c>
      <c r="H12191" t="s">
        <v>86</v>
      </c>
      <c r="J12191" t="s">
        <v>86</v>
      </c>
      <c r="K12191" t="s">
        <v>87</v>
      </c>
      <c r="L12191">
        <v>1</v>
      </c>
      <c r="M12191" t="s">
        <v>88</v>
      </c>
      <c r="P12191" t="s">
        <v>89</v>
      </c>
      <c r="R12191" t="s">
        <v>88</v>
      </c>
      <c r="S12191" t="s">
        <v>90</v>
      </c>
      <c r="T12191" t="s">
        <v>91</v>
      </c>
      <c r="U12191" t="s">
        <v>92</v>
      </c>
      <c r="AC12191" t="s">
        <v>93</v>
      </c>
      <c r="AD12191" t="s">
        <v>94</v>
      </c>
      <c r="AE12191" t="s">
        <v>95</v>
      </c>
      <c r="AF12191" s="1">
        <v>45155.635520833333</v>
      </c>
      <c r="AG12191" s="1">
        <v>45155.63553240741</v>
      </c>
      <c r="AH12191" s="1">
        <v>45155.63554398148</v>
      </c>
      <c r="AI12191" s="1">
        <v>45155.676655092589</v>
      </c>
      <c r="AJ12191" s="2">
        <v>4.1111111111111112E-2</v>
      </c>
      <c r="AK12191" s="2">
        <v>1.1574074074074073E-5</v>
      </c>
      <c r="AL12191" s="2">
        <v>0</v>
      </c>
      <c r="AM12191">
        <v>0</v>
      </c>
      <c r="AN12191">
        <v>29302935</v>
      </c>
      <c r="AQ12191" t="s">
        <v>4604</v>
      </c>
      <c r="AR12191" s="6">
        <v>17190</v>
      </c>
      <c r="AS12191">
        <v>0</v>
      </c>
      <c r="AT12191">
        <v>0</v>
      </c>
      <c r="AU12191" t="s">
        <v>98</v>
      </c>
      <c r="AV12191" t="s">
        <v>99</v>
      </c>
      <c r="AW12191" t="s">
        <v>100</v>
      </c>
      <c r="AX12191" t="s">
        <v>242</v>
      </c>
      <c r="AY12191" t="s">
        <v>5134</v>
      </c>
      <c r="AZ12191" t="s">
        <v>6006</v>
      </c>
      <c r="BA12191" t="s">
        <v>104</v>
      </c>
      <c r="BB12191">
        <v>13552</v>
      </c>
      <c r="BC12191">
        <v>13552</v>
      </c>
      <c r="BD12191" s="1">
        <v>45155.712847222225</v>
      </c>
      <c r="BE12191" s="1">
        <v>45155.712847222225</v>
      </c>
      <c r="BF12191" s="1">
        <v>45155.712858796294</v>
      </c>
      <c r="BG12191">
        <v>-3.3818899999999998</v>
      </c>
      <c r="BH12191">
        <v>-39.613923</v>
      </c>
      <c r="BI12191">
        <v>139273</v>
      </c>
      <c r="BK12191">
        <v>-3.891788</v>
      </c>
      <c r="BL12191">
        <v>-38.469090000000001</v>
      </c>
      <c r="BM12191" t="s">
        <v>105</v>
      </c>
      <c r="BO12191" t="s">
        <v>106</v>
      </c>
      <c r="BP12191" s="3">
        <v>45155</v>
      </c>
      <c r="BR12191" s="4">
        <v>2664.6</v>
      </c>
      <c r="BS12191" t="s">
        <v>107</v>
      </c>
      <c r="BV12191" t="s">
        <v>109</v>
      </c>
      <c r="BW12191">
        <v>149</v>
      </c>
      <c r="BX12191" t="s">
        <v>110</v>
      </c>
      <c r="BZ12191" t="s">
        <v>111</v>
      </c>
    </row>
    <row r="12192" spans="1:78">
      <c r="A12192" t="s">
        <v>81</v>
      </c>
      <c r="B12192" t="s">
        <v>82</v>
      </c>
      <c r="C12192" t="s">
        <v>83</v>
      </c>
      <c r="D12192" t="s">
        <v>84</v>
      </c>
      <c r="E12192">
        <v>29307178</v>
      </c>
      <c r="F12192">
        <v>19223050701</v>
      </c>
      <c r="G12192" t="s">
        <v>85</v>
      </c>
      <c r="H12192" t="s">
        <v>86</v>
      </c>
      <c r="J12192" t="s">
        <v>86</v>
      </c>
      <c r="K12192" t="s">
        <v>87</v>
      </c>
      <c r="L12192">
        <v>1</v>
      </c>
      <c r="M12192" t="s">
        <v>88</v>
      </c>
      <c r="P12192" t="s">
        <v>89</v>
      </c>
      <c r="R12192" t="s">
        <v>88</v>
      </c>
      <c r="S12192" t="s">
        <v>90</v>
      </c>
      <c r="T12192" t="s">
        <v>91</v>
      </c>
      <c r="U12192" t="s">
        <v>92</v>
      </c>
      <c r="AC12192" t="s">
        <v>93</v>
      </c>
      <c r="AD12192" t="s">
        <v>94</v>
      </c>
      <c r="AE12192" t="s">
        <v>95</v>
      </c>
      <c r="AF12192" s="1">
        <v>45155.336145833331</v>
      </c>
      <c r="AG12192" s="1">
        <v>45155.368819444448</v>
      </c>
      <c r="AH12192" s="1">
        <v>45155.368750000001</v>
      </c>
      <c r="AI12192" s="1">
        <v>45155.710416666669</v>
      </c>
      <c r="AJ12192" s="2">
        <v>0.3417824074074074</v>
      </c>
      <c r="AK12192" s="2">
        <v>3.2673611111111112E-2</v>
      </c>
      <c r="AL12192" s="2">
        <v>0</v>
      </c>
      <c r="AM12192">
        <v>0</v>
      </c>
      <c r="AN12192">
        <v>29297634</v>
      </c>
      <c r="AQ12192" t="s">
        <v>3046</v>
      </c>
      <c r="AR12192" t="s">
        <v>3047</v>
      </c>
      <c r="AU12192" t="s">
        <v>120</v>
      </c>
      <c r="AV12192" t="s">
        <v>99</v>
      </c>
      <c r="AW12192" t="s">
        <v>100</v>
      </c>
      <c r="AX12192" t="s">
        <v>154</v>
      </c>
      <c r="AY12192" t="s">
        <v>5760</v>
      </c>
      <c r="BA12192" t="s">
        <v>104</v>
      </c>
      <c r="BB12192">
        <v>18138</v>
      </c>
      <c r="BC12192">
        <v>18245</v>
      </c>
      <c r="BD12192" s="1">
        <v>45155.710995370369</v>
      </c>
      <c r="BE12192" s="1">
        <v>45155.710995370369</v>
      </c>
      <c r="BF12192" s="1">
        <v>45161.370625000003</v>
      </c>
      <c r="BG12192">
        <v>-3.5625969999999998</v>
      </c>
      <c r="BH12192">
        <v>-41.101576999999999</v>
      </c>
      <c r="BI12192">
        <v>294708</v>
      </c>
      <c r="BK12192">
        <v>-3.891788</v>
      </c>
      <c r="BL12192">
        <v>-38.469090000000001</v>
      </c>
      <c r="BM12192" t="s">
        <v>105</v>
      </c>
      <c r="BO12192" t="s">
        <v>106</v>
      </c>
      <c r="BP12192" s="3">
        <v>45155</v>
      </c>
      <c r="BR12192" s="4">
        <v>7297.5</v>
      </c>
      <c r="BS12192" t="s">
        <v>107</v>
      </c>
      <c r="BV12192" t="s">
        <v>109</v>
      </c>
      <c r="BW12192">
        <v>149</v>
      </c>
      <c r="BX12192" t="s">
        <v>110</v>
      </c>
      <c r="BZ12192" t="s">
        <v>111</v>
      </c>
    </row>
    <row r="12193" spans="1:78">
      <c r="A12193" t="s">
        <v>81</v>
      </c>
      <c r="B12193" t="s">
        <v>82</v>
      </c>
      <c r="C12193" t="s">
        <v>83</v>
      </c>
      <c r="D12193" t="s">
        <v>84</v>
      </c>
      <c r="E12193">
        <v>29307102</v>
      </c>
      <c r="F12193">
        <v>25223040604</v>
      </c>
      <c r="G12193" t="s">
        <v>85</v>
      </c>
      <c r="H12193" t="s">
        <v>86</v>
      </c>
      <c r="J12193" t="s">
        <v>86</v>
      </c>
      <c r="K12193" t="s">
        <v>87</v>
      </c>
      <c r="L12193" t="s">
        <v>143</v>
      </c>
      <c r="M12193" t="s">
        <v>88</v>
      </c>
      <c r="P12193" t="s">
        <v>89</v>
      </c>
      <c r="R12193" t="s">
        <v>88</v>
      </c>
      <c r="S12193" t="s">
        <v>90</v>
      </c>
      <c r="T12193" t="s">
        <v>91</v>
      </c>
      <c r="U12193" t="s">
        <v>92</v>
      </c>
      <c r="AC12193" t="s">
        <v>93</v>
      </c>
      <c r="AD12193" t="s">
        <v>94</v>
      </c>
      <c r="AE12193" t="s">
        <v>95</v>
      </c>
      <c r="AF12193" s="1">
        <v>45155.335127314815</v>
      </c>
      <c r="AG12193" s="1">
        <v>45155.386145833334</v>
      </c>
      <c r="AH12193" s="1">
        <v>45155.386157407411</v>
      </c>
      <c r="AI12193" s="1">
        <v>45155.693761574075</v>
      </c>
      <c r="AJ12193" s="2">
        <v>0.30760416666666668</v>
      </c>
      <c r="AK12193" s="2">
        <v>5.1018518518518519E-2</v>
      </c>
      <c r="AL12193" s="2">
        <v>0</v>
      </c>
      <c r="AM12193">
        <v>0</v>
      </c>
      <c r="AN12193">
        <v>29298951</v>
      </c>
      <c r="AQ12193" t="s">
        <v>137</v>
      </c>
      <c r="AR12193" t="s">
        <v>138</v>
      </c>
      <c r="AS12193">
        <v>0</v>
      </c>
      <c r="AT12193">
        <v>0</v>
      </c>
      <c r="AU12193" t="s">
        <v>98</v>
      </c>
      <c r="AV12193" t="s">
        <v>99</v>
      </c>
      <c r="AW12193" t="s">
        <v>100</v>
      </c>
      <c r="AX12193" t="s">
        <v>2929</v>
      </c>
      <c r="AY12193" t="s">
        <v>5523</v>
      </c>
      <c r="AZ12193" t="s">
        <v>107</v>
      </c>
      <c r="BA12193" t="s">
        <v>104</v>
      </c>
      <c r="BB12193">
        <v>13865</v>
      </c>
      <c r="BC12193">
        <v>13865</v>
      </c>
      <c r="BD12193" s="1">
        <v>45155.694004629629</v>
      </c>
      <c r="BE12193" s="1">
        <v>45155.694004629629</v>
      </c>
      <c r="BF12193" s="1">
        <v>45155.694016203706</v>
      </c>
      <c r="BG12193">
        <v>-3.4984410000000001</v>
      </c>
      <c r="BH12193">
        <v>-39.579942000000003</v>
      </c>
      <c r="BI12193">
        <v>2300</v>
      </c>
      <c r="BK12193">
        <v>-3.47946</v>
      </c>
      <c r="BL12193">
        <v>-39.571755000000003</v>
      </c>
      <c r="BM12193" t="s">
        <v>105</v>
      </c>
      <c r="BO12193" t="s">
        <v>106</v>
      </c>
      <c r="BP12193" s="3">
        <v>45155</v>
      </c>
      <c r="BR12193" s="4">
        <v>3153.5</v>
      </c>
      <c r="BS12193" t="s">
        <v>107</v>
      </c>
      <c r="BV12193" t="s">
        <v>109</v>
      </c>
      <c r="BW12193">
        <v>149</v>
      </c>
      <c r="BX12193" t="s">
        <v>110</v>
      </c>
      <c r="BZ12193" t="s">
        <v>111</v>
      </c>
    </row>
    <row r="12194" spans="1:78">
      <c r="A12194" t="s">
        <v>81</v>
      </c>
      <c r="B12194" t="s">
        <v>82</v>
      </c>
      <c r="C12194" t="s">
        <v>83</v>
      </c>
      <c r="D12194" t="s">
        <v>84</v>
      </c>
      <c r="E12194">
        <v>29307001</v>
      </c>
      <c r="F12194">
        <v>192220726255</v>
      </c>
      <c r="G12194" t="s">
        <v>85</v>
      </c>
      <c r="H12194" t="s">
        <v>86</v>
      </c>
      <c r="J12194" t="s">
        <v>86</v>
      </c>
      <c r="K12194" t="s">
        <v>87</v>
      </c>
      <c r="L12194">
        <v>1</v>
      </c>
      <c r="M12194" t="s">
        <v>88</v>
      </c>
      <c r="P12194" t="s">
        <v>89</v>
      </c>
      <c r="R12194" t="s">
        <v>88</v>
      </c>
      <c r="S12194" t="s">
        <v>90</v>
      </c>
      <c r="T12194" t="s">
        <v>91</v>
      </c>
      <c r="U12194" t="s">
        <v>92</v>
      </c>
      <c r="AC12194" t="s">
        <v>93</v>
      </c>
      <c r="AD12194" t="s">
        <v>5733</v>
      </c>
      <c r="AE12194" t="s">
        <v>95</v>
      </c>
      <c r="AF12194" s="1">
        <v>45155.480381944442</v>
      </c>
      <c r="AG12194" s="1">
        <v>45155.480393518519</v>
      </c>
      <c r="AH12194" s="1">
        <v>45155.480405092596</v>
      </c>
      <c r="AI12194" s="1">
        <v>45155.636400462965</v>
      </c>
      <c r="AJ12194" s="2">
        <v>0.15599537037037037</v>
      </c>
      <c r="AK12194" s="2">
        <v>1.1574074074074073E-5</v>
      </c>
      <c r="AL12194" s="2">
        <v>0</v>
      </c>
      <c r="AM12194">
        <v>0</v>
      </c>
      <c r="AN12194">
        <v>29300749</v>
      </c>
      <c r="AQ12194" t="s">
        <v>1206</v>
      </c>
      <c r="AR12194" t="s">
        <v>189</v>
      </c>
      <c r="AS12194">
        <v>0</v>
      </c>
      <c r="AT12194">
        <v>0</v>
      </c>
      <c r="AU12194" t="s">
        <v>120</v>
      </c>
      <c r="AV12194" t="s">
        <v>99</v>
      </c>
      <c r="AW12194" t="s">
        <v>100</v>
      </c>
      <c r="AX12194" t="s">
        <v>1207</v>
      </c>
      <c r="AY12194" t="s">
        <v>1208</v>
      </c>
      <c r="AZ12194" t="s">
        <v>6007</v>
      </c>
      <c r="BA12194" t="s">
        <v>104</v>
      </c>
      <c r="BB12194">
        <v>14979</v>
      </c>
      <c r="BC12194">
        <v>14979</v>
      </c>
      <c r="BD12194" s="1">
        <v>45155.686990740738</v>
      </c>
      <c r="BE12194" s="1">
        <v>45155.686990740738</v>
      </c>
      <c r="BF12194" s="1">
        <v>45155.687002314815</v>
      </c>
      <c r="BG12194">
        <v>-3.989474</v>
      </c>
      <c r="BH12194">
        <v>-40.764921999999999</v>
      </c>
      <c r="BI12194">
        <v>255193</v>
      </c>
      <c r="BK12194">
        <v>-3.891788</v>
      </c>
      <c r="BL12194">
        <v>-38.469090000000001</v>
      </c>
      <c r="BM12194" t="s">
        <v>105</v>
      </c>
      <c r="BO12194" t="s">
        <v>106</v>
      </c>
      <c r="BP12194" s="3">
        <v>45155</v>
      </c>
      <c r="BR12194" s="4">
        <v>1345.66</v>
      </c>
      <c r="BS12194" t="s">
        <v>107</v>
      </c>
      <c r="BV12194" t="s">
        <v>109</v>
      </c>
      <c r="BW12194">
        <v>3026090</v>
      </c>
      <c r="BX12194" t="s">
        <v>5735</v>
      </c>
      <c r="BZ12194" t="s">
        <v>111</v>
      </c>
    </row>
    <row r="12195" spans="1:78">
      <c r="A12195" t="s">
        <v>81</v>
      </c>
      <c r="B12195" t="s">
        <v>82</v>
      </c>
      <c r="C12195" t="s">
        <v>83</v>
      </c>
      <c r="D12195" t="s">
        <v>84</v>
      </c>
      <c r="E12195">
        <v>29307000</v>
      </c>
      <c r="F12195">
        <v>192230320125</v>
      </c>
      <c r="G12195" t="s">
        <v>85</v>
      </c>
      <c r="H12195" t="s">
        <v>86</v>
      </c>
      <c r="J12195" t="s">
        <v>86</v>
      </c>
      <c r="K12195" t="s">
        <v>87</v>
      </c>
      <c r="L12195">
        <v>1</v>
      </c>
      <c r="M12195" t="s">
        <v>88</v>
      </c>
      <c r="P12195" t="s">
        <v>89</v>
      </c>
      <c r="R12195" t="s">
        <v>88</v>
      </c>
      <c r="S12195" t="s">
        <v>90</v>
      </c>
      <c r="T12195" t="s">
        <v>91</v>
      </c>
      <c r="U12195" t="s">
        <v>92</v>
      </c>
      <c r="AC12195" t="s">
        <v>93</v>
      </c>
      <c r="AD12195" t="s">
        <v>5733</v>
      </c>
      <c r="AE12195" t="s">
        <v>95</v>
      </c>
      <c r="AF12195" s="1">
        <v>45155.441157407404</v>
      </c>
      <c r="AG12195" s="1">
        <v>45155.441168981481</v>
      </c>
      <c r="AH12195" s="1">
        <v>45155.441180555557</v>
      </c>
      <c r="AI12195" s="1">
        <v>45155.450578703705</v>
      </c>
      <c r="AJ12195" s="2">
        <v>9.3981481481481485E-3</v>
      </c>
      <c r="AK12195" s="2">
        <v>1.1574074074074073E-5</v>
      </c>
      <c r="AL12195" s="2">
        <v>0</v>
      </c>
      <c r="AM12195">
        <v>0</v>
      </c>
      <c r="AN12195">
        <v>29300749</v>
      </c>
      <c r="AQ12195" t="s">
        <v>1206</v>
      </c>
      <c r="AR12195" t="s">
        <v>189</v>
      </c>
      <c r="AS12195">
        <v>0</v>
      </c>
      <c r="AT12195">
        <v>0</v>
      </c>
      <c r="AU12195" t="s">
        <v>120</v>
      </c>
      <c r="AV12195" t="s">
        <v>99</v>
      </c>
      <c r="AW12195" t="s">
        <v>100</v>
      </c>
      <c r="AX12195" t="s">
        <v>1207</v>
      </c>
      <c r="AY12195" t="s">
        <v>1208</v>
      </c>
      <c r="AZ12195" t="s">
        <v>6008</v>
      </c>
      <c r="BA12195" t="s">
        <v>104</v>
      </c>
      <c r="BB12195">
        <v>14979</v>
      </c>
      <c r="BC12195">
        <v>14979</v>
      </c>
      <c r="BD12195" s="1">
        <v>45155.686979166669</v>
      </c>
      <c r="BE12195" s="1">
        <v>45155.686979166669</v>
      </c>
      <c r="BF12195" s="1">
        <v>45155.687002314815</v>
      </c>
      <c r="BG12195">
        <v>-4.0913510000000004</v>
      </c>
      <c r="BH12195">
        <v>-40.798191000000003</v>
      </c>
      <c r="BI12195">
        <v>259592</v>
      </c>
      <c r="BK12195">
        <v>-3.891788</v>
      </c>
      <c r="BL12195">
        <v>-38.469090000000001</v>
      </c>
      <c r="BM12195" t="s">
        <v>105</v>
      </c>
      <c r="BO12195" t="s">
        <v>106</v>
      </c>
      <c r="BP12195" s="3">
        <v>45155</v>
      </c>
      <c r="BR12195">
        <v>465.32</v>
      </c>
      <c r="BS12195" t="s">
        <v>107</v>
      </c>
      <c r="BV12195" t="s">
        <v>109</v>
      </c>
      <c r="BW12195">
        <v>3026090</v>
      </c>
      <c r="BX12195" t="s">
        <v>5735</v>
      </c>
      <c r="BZ12195" t="s">
        <v>111</v>
      </c>
    </row>
    <row r="12196" spans="1:78">
      <c r="A12196" t="s">
        <v>81</v>
      </c>
      <c r="B12196" t="s">
        <v>82</v>
      </c>
      <c r="C12196" t="s">
        <v>83</v>
      </c>
      <c r="D12196" t="s">
        <v>84</v>
      </c>
      <c r="E12196">
        <v>29306536</v>
      </c>
      <c r="F12196">
        <v>21223041301</v>
      </c>
      <c r="G12196" t="s">
        <v>85</v>
      </c>
      <c r="H12196" t="s">
        <v>86</v>
      </c>
      <c r="J12196" t="s">
        <v>86</v>
      </c>
      <c r="K12196" t="s">
        <v>87</v>
      </c>
      <c r="L12196" t="s">
        <v>1313</v>
      </c>
      <c r="M12196" t="s">
        <v>88</v>
      </c>
      <c r="P12196" t="s">
        <v>89</v>
      </c>
      <c r="R12196" t="s">
        <v>88</v>
      </c>
      <c r="S12196" t="s">
        <v>90</v>
      </c>
      <c r="T12196" t="s">
        <v>91</v>
      </c>
      <c r="U12196" t="s">
        <v>92</v>
      </c>
      <c r="AC12196" t="s">
        <v>93</v>
      </c>
      <c r="AD12196" t="s">
        <v>94</v>
      </c>
      <c r="AE12196" t="s">
        <v>95</v>
      </c>
      <c r="AF12196" s="1">
        <v>45155.445243055554</v>
      </c>
      <c r="AG12196" s="1">
        <v>45155.445381944446</v>
      </c>
      <c r="AH12196" s="1">
        <v>45155.445474537039</v>
      </c>
      <c r="AI12196" s="1">
        <v>45155.583981481483</v>
      </c>
      <c r="AJ12196" s="2">
        <v>0.13850694444444445</v>
      </c>
      <c r="AK12196" s="2">
        <v>1.3888888888888889E-4</v>
      </c>
      <c r="AL12196" s="2">
        <v>0</v>
      </c>
      <c r="AM12196">
        <v>0</v>
      </c>
      <c r="AN12196">
        <v>29298401</v>
      </c>
      <c r="AQ12196" t="s">
        <v>205</v>
      </c>
      <c r="AR12196" t="s">
        <v>97</v>
      </c>
      <c r="AS12196">
        <v>99157</v>
      </c>
      <c r="AT12196">
        <v>99169</v>
      </c>
      <c r="AU12196" t="s">
        <v>120</v>
      </c>
      <c r="AV12196" t="s">
        <v>99</v>
      </c>
      <c r="AW12196" t="s">
        <v>100</v>
      </c>
      <c r="AX12196" t="s">
        <v>206</v>
      </c>
      <c r="AY12196" t="s">
        <v>6009</v>
      </c>
      <c r="AZ12196" t="s">
        <v>331</v>
      </c>
      <c r="BA12196" t="s">
        <v>104</v>
      </c>
      <c r="BB12196">
        <v>17239</v>
      </c>
      <c r="BC12196">
        <v>17239</v>
      </c>
      <c r="BD12196" s="1">
        <v>45155.648125</v>
      </c>
      <c r="BE12196" s="1">
        <v>45155.648125</v>
      </c>
      <c r="BF12196" s="1">
        <v>45155.648125</v>
      </c>
      <c r="BG12196">
        <v>-2.9390649999999998</v>
      </c>
      <c r="BH12196">
        <v>-40.859332999999999</v>
      </c>
      <c r="BK12196" t="s">
        <v>141</v>
      </c>
      <c r="BL12196" t="s">
        <v>141</v>
      </c>
      <c r="BM12196" t="s">
        <v>105</v>
      </c>
      <c r="BO12196" t="s">
        <v>106</v>
      </c>
      <c r="BP12196" s="3">
        <v>45155</v>
      </c>
      <c r="BR12196" s="4">
        <v>1780.8</v>
      </c>
      <c r="BS12196" t="s">
        <v>107</v>
      </c>
      <c r="BV12196" t="s">
        <v>109</v>
      </c>
      <c r="BW12196">
        <v>149</v>
      </c>
      <c r="BX12196" t="s">
        <v>110</v>
      </c>
      <c r="BZ12196" t="s">
        <v>111</v>
      </c>
    </row>
    <row r="12197" spans="1:78">
      <c r="A12197" t="s">
        <v>81</v>
      </c>
      <c r="B12197" t="s">
        <v>82</v>
      </c>
      <c r="C12197" t="s">
        <v>83</v>
      </c>
      <c r="D12197" t="s">
        <v>84</v>
      </c>
      <c r="E12197">
        <v>29306455</v>
      </c>
      <c r="F12197">
        <v>25222122013</v>
      </c>
      <c r="G12197" t="s">
        <v>85</v>
      </c>
      <c r="H12197" t="s">
        <v>86</v>
      </c>
      <c r="J12197" t="s">
        <v>86</v>
      </c>
      <c r="K12197" t="s">
        <v>87</v>
      </c>
      <c r="L12197">
        <v>1</v>
      </c>
      <c r="M12197" t="s">
        <v>88</v>
      </c>
      <c r="P12197" t="s">
        <v>89</v>
      </c>
      <c r="R12197" t="s">
        <v>88</v>
      </c>
      <c r="S12197" t="s">
        <v>90</v>
      </c>
      <c r="T12197" t="s">
        <v>91</v>
      </c>
      <c r="U12197" t="s">
        <v>92</v>
      </c>
      <c r="AC12197" t="s">
        <v>93</v>
      </c>
      <c r="AD12197" t="s">
        <v>94</v>
      </c>
      <c r="AE12197" t="s">
        <v>95</v>
      </c>
      <c r="AF12197" s="1">
        <v>45155.398842592593</v>
      </c>
      <c r="AG12197" s="1">
        <v>45155.398854166669</v>
      </c>
      <c r="AH12197" s="1">
        <v>45155.398865740739</v>
      </c>
      <c r="AI12197" s="1">
        <v>45155.533842592595</v>
      </c>
      <c r="AJ12197" s="2">
        <v>0.13497685185185185</v>
      </c>
      <c r="AK12197" s="2">
        <v>1.1574074074074073E-5</v>
      </c>
      <c r="AL12197" s="2">
        <v>0</v>
      </c>
      <c r="AM12197">
        <v>0</v>
      </c>
      <c r="AN12197">
        <v>29302935</v>
      </c>
      <c r="AQ12197" t="s">
        <v>4604</v>
      </c>
      <c r="AR12197" s="6">
        <v>17190</v>
      </c>
      <c r="AS12197">
        <v>0</v>
      </c>
      <c r="AT12197">
        <v>0</v>
      </c>
      <c r="AU12197" t="s">
        <v>98</v>
      </c>
      <c r="AV12197" t="s">
        <v>99</v>
      </c>
      <c r="AW12197" t="s">
        <v>100</v>
      </c>
      <c r="AX12197" t="s">
        <v>242</v>
      </c>
      <c r="AY12197" t="s">
        <v>5134</v>
      </c>
      <c r="AZ12197" t="s">
        <v>294</v>
      </c>
      <c r="BA12197" t="s">
        <v>104</v>
      </c>
      <c r="BB12197">
        <v>13552</v>
      </c>
      <c r="BC12197">
        <v>13552</v>
      </c>
      <c r="BD12197" s="1">
        <v>45155.535740740743</v>
      </c>
      <c r="BE12197" s="1">
        <v>45155.535740740743</v>
      </c>
      <c r="BF12197" s="1">
        <v>45155.535752314812</v>
      </c>
      <c r="BG12197">
        <v>-3.4390160000000001</v>
      </c>
      <c r="BH12197">
        <v>-39.560371000000004</v>
      </c>
      <c r="BI12197">
        <v>131289</v>
      </c>
      <c r="BK12197">
        <v>-3.891788</v>
      </c>
      <c r="BL12197">
        <v>-38.469090000000001</v>
      </c>
      <c r="BM12197" t="s">
        <v>105</v>
      </c>
      <c r="BO12197" t="s">
        <v>106</v>
      </c>
      <c r="BP12197" s="3">
        <v>45155</v>
      </c>
      <c r="BR12197" s="4">
        <v>2115.94</v>
      </c>
      <c r="BS12197" t="s">
        <v>107</v>
      </c>
      <c r="BV12197" t="s">
        <v>109</v>
      </c>
      <c r="BW12197">
        <v>149</v>
      </c>
      <c r="BX12197" t="s">
        <v>110</v>
      </c>
      <c r="BZ12197" t="s">
        <v>111</v>
      </c>
    </row>
    <row r="12198" spans="1:78">
      <c r="A12198" t="s">
        <v>81</v>
      </c>
      <c r="B12198" t="s">
        <v>82</v>
      </c>
      <c r="C12198" t="s">
        <v>83</v>
      </c>
      <c r="D12198" t="s">
        <v>84</v>
      </c>
      <c r="E12198">
        <v>29306442</v>
      </c>
      <c r="F12198">
        <v>-416844044</v>
      </c>
      <c r="G12198" t="s">
        <v>85</v>
      </c>
      <c r="H12198" t="s">
        <v>86</v>
      </c>
      <c r="J12198" t="s">
        <v>86</v>
      </c>
      <c r="K12198" t="s">
        <v>87</v>
      </c>
      <c r="L12198">
        <v>1</v>
      </c>
      <c r="M12198" t="s">
        <v>88</v>
      </c>
      <c r="P12198" t="s">
        <v>89</v>
      </c>
      <c r="R12198" t="s">
        <v>88</v>
      </c>
      <c r="S12198" t="s">
        <v>90</v>
      </c>
      <c r="T12198" t="s">
        <v>91</v>
      </c>
      <c r="U12198" t="s">
        <v>92</v>
      </c>
      <c r="AC12198" t="s">
        <v>93</v>
      </c>
      <c r="AD12198" t="s">
        <v>94</v>
      </c>
      <c r="AE12198" t="s">
        <v>95</v>
      </c>
      <c r="AF12198" s="1">
        <v>45155.321377314816</v>
      </c>
      <c r="AG12198" s="1">
        <v>45155.371168981481</v>
      </c>
      <c r="AH12198" s="1">
        <v>45155.371180555558</v>
      </c>
      <c r="AI12198" s="1">
        <v>45155.515092592592</v>
      </c>
      <c r="AJ12198" s="2">
        <v>0.14391203703703703</v>
      </c>
      <c r="AK12198" s="2">
        <v>4.9791666666666665E-2</v>
      </c>
      <c r="AL12198" s="2">
        <v>0</v>
      </c>
      <c r="AM12198">
        <v>0</v>
      </c>
      <c r="AN12198">
        <v>29299755</v>
      </c>
      <c r="AQ12198" t="s">
        <v>4938</v>
      </c>
      <c r="AR12198" t="s">
        <v>3047</v>
      </c>
      <c r="AS12198">
        <v>0</v>
      </c>
      <c r="AT12198">
        <v>0</v>
      </c>
      <c r="AU12198" t="s">
        <v>149</v>
      </c>
      <c r="AV12198" t="s">
        <v>99</v>
      </c>
      <c r="AW12198" t="s">
        <v>100</v>
      </c>
      <c r="AX12198" t="s">
        <v>203</v>
      </c>
      <c r="AY12198" t="s">
        <v>5838</v>
      </c>
      <c r="AZ12198" t="s">
        <v>5710</v>
      </c>
      <c r="BA12198" t="s">
        <v>104</v>
      </c>
      <c r="BB12198">
        <v>15071</v>
      </c>
      <c r="BC12198">
        <v>15071</v>
      </c>
      <c r="BD12198" s="1">
        <v>45155.515567129631</v>
      </c>
      <c r="BE12198" s="1">
        <v>45155.515567129631</v>
      </c>
      <c r="BF12198" s="1">
        <v>45155.5155787037</v>
      </c>
      <c r="BG12198">
        <v>-4.3713030000000002</v>
      </c>
      <c r="BH12198">
        <v>-39.466951000000002</v>
      </c>
      <c r="BI12198">
        <v>122978</v>
      </c>
      <c r="BK12198">
        <v>-3.891788</v>
      </c>
      <c r="BL12198">
        <v>-38.469090000000001</v>
      </c>
      <c r="BM12198" t="s">
        <v>105</v>
      </c>
      <c r="BO12198" t="s">
        <v>106</v>
      </c>
      <c r="BP12198" s="3">
        <v>45155</v>
      </c>
      <c r="BR12198">
        <v>811.2</v>
      </c>
      <c r="BS12198" t="s">
        <v>107</v>
      </c>
      <c r="BT12198" t="s">
        <v>152</v>
      </c>
      <c r="BV12198" t="s">
        <v>109</v>
      </c>
      <c r="BW12198">
        <v>149</v>
      </c>
      <c r="BX12198" t="s">
        <v>110</v>
      </c>
      <c r="BZ12198" t="s">
        <v>111</v>
      </c>
    </row>
    <row r="12199" spans="1:78">
      <c r="A12199" t="s">
        <v>81</v>
      </c>
      <c r="B12199" t="s">
        <v>82</v>
      </c>
      <c r="C12199" t="s">
        <v>83</v>
      </c>
      <c r="D12199" t="s">
        <v>84</v>
      </c>
      <c r="E12199">
        <v>29306398</v>
      </c>
      <c r="F12199">
        <v>-420482686</v>
      </c>
      <c r="G12199" t="s">
        <v>85</v>
      </c>
      <c r="H12199" t="s">
        <v>86</v>
      </c>
      <c r="J12199" t="s">
        <v>86</v>
      </c>
      <c r="K12199" t="s">
        <v>87</v>
      </c>
      <c r="L12199">
        <v>1</v>
      </c>
      <c r="M12199" t="s">
        <v>88</v>
      </c>
      <c r="P12199" t="s">
        <v>89</v>
      </c>
      <c r="R12199" t="s">
        <v>88</v>
      </c>
      <c r="S12199" t="s">
        <v>90</v>
      </c>
      <c r="T12199" t="s">
        <v>91</v>
      </c>
      <c r="U12199" t="s">
        <v>92</v>
      </c>
      <c r="AC12199" t="s">
        <v>93</v>
      </c>
      <c r="AD12199" t="s">
        <v>94</v>
      </c>
      <c r="AE12199" t="s">
        <v>95</v>
      </c>
      <c r="AF12199" s="1">
        <v>45155.30908564815</v>
      </c>
      <c r="AG12199" s="1">
        <v>45155.493067129632</v>
      </c>
      <c r="AH12199" s="1">
        <v>45155.493078703701</v>
      </c>
      <c r="AI12199" s="1">
        <v>45155.496481481481</v>
      </c>
      <c r="AJ12199" s="2">
        <v>3.4027777777777776E-3</v>
      </c>
      <c r="AK12199" s="2">
        <v>0.18398148148148147</v>
      </c>
      <c r="AL12199" s="2">
        <v>0</v>
      </c>
      <c r="AM12199">
        <v>0</v>
      </c>
      <c r="AN12199">
        <v>29299100</v>
      </c>
      <c r="AQ12199" t="s">
        <v>184</v>
      </c>
      <c r="AR12199" t="s">
        <v>185</v>
      </c>
      <c r="AS12199">
        <v>0</v>
      </c>
      <c r="AT12199">
        <v>0</v>
      </c>
      <c r="AU12199" t="s">
        <v>149</v>
      </c>
      <c r="AV12199" t="s">
        <v>99</v>
      </c>
      <c r="AW12199" t="s">
        <v>100</v>
      </c>
      <c r="AX12199" t="s">
        <v>186</v>
      </c>
      <c r="AY12199" t="s">
        <v>5633</v>
      </c>
      <c r="AZ12199" t="s">
        <v>6010</v>
      </c>
      <c r="BA12199" t="s">
        <v>104</v>
      </c>
      <c r="BB12199">
        <v>18346</v>
      </c>
      <c r="BC12199">
        <v>18346</v>
      </c>
      <c r="BD12199" s="1">
        <v>45155.496736111112</v>
      </c>
      <c r="BE12199" s="1">
        <v>45155.496736111112</v>
      </c>
      <c r="BF12199" s="1">
        <v>45155.496736111112</v>
      </c>
      <c r="BG12199">
        <v>-4.5704690000000001</v>
      </c>
      <c r="BH12199">
        <v>-39.467168000000001</v>
      </c>
      <c r="BI12199">
        <v>134105</v>
      </c>
      <c r="BK12199">
        <v>-3.891788</v>
      </c>
      <c r="BL12199">
        <v>-38.469090000000001</v>
      </c>
      <c r="BM12199" t="s">
        <v>105</v>
      </c>
      <c r="BO12199" t="s">
        <v>106</v>
      </c>
      <c r="BP12199" s="3">
        <v>45155</v>
      </c>
      <c r="BR12199">
        <v>528.75</v>
      </c>
      <c r="BS12199" t="s">
        <v>107</v>
      </c>
      <c r="BT12199" t="s">
        <v>126</v>
      </c>
      <c r="BV12199" t="s">
        <v>109</v>
      </c>
      <c r="BW12199">
        <v>149</v>
      </c>
      <c r="BX12199" t="s">
        <v>110</v>
      </c>
      <c r="BZ12199" t="s">
        <v>111</v>
      </c>
    </row>
    <row r="12200" spans="1:78">
      <c r="A12200" t="s">
        <v>81</v>
      </c>
      <c r="B12200" t="s">
        <v>2480</v>
      </c>
      <c r="C12200" t="s">
        <v>83</v>
      </c>
      <c r="D12200" t="s">
        <v>84</v>
      </c>
      <c r="E12200">
        <v>29306312</v>
      </c>
      <c r="F12200">
        <v>21223041207</v>
      </c>
      <c r="G12200" t="s">
        <v>228</v>
      </c>
      <c r="H12200" t="s">
        <v>86</v>
      </c>
      <c r="J12200" t="s">
        <v>86</v>
      </c>
      <c r="K12200" t="s">
        <v>87</v>
      </c>
      <c r="L12200">
        <v>1</v>
      </c>
      <c r="M12200" t="s">
        <v>88</v>
      </c>
      <c r="P12200" t="s">
        <v>89</v>
      </c>
      <c r="R12200" t="s">
        <v>88</v>
      </c>
      <c r="S12200" t="s">
        <v>90</v>
      </c>
      <c r="T12200" t="s">
        <v>91</v>
      </c>
      <c r="U12200" t="s">
        <v>92</v>
      </c>
      <c r="AC12200" t="s">
        <v>229</v>
      </c>
      <c r="AD12200" t="s">
        <v>230</v>
      </c>
      <c r="AE12200" t="s">
        <v>231</v>
      </c>
      <c r="AF12200" s="1">
        <v>45127.458333333336</v>
      </c>
      <c r="AG12200" s="1">
        <v>45127.479166666664</v>
      </c>
      <c r="AH12200" s="1">
        <v>45127.5</v>
      </c>
      <c r="AI12200" s="1">
        <v>45127.520833333336</v>
      </c>
      <c r="AJ12200" s="2">
        <v>2.0833333333333332E-2</v>
      </c>
      <c r="AK12200" s="2">
        <v>2.0833333333333332E-2</v>
      </c>
      <c r="AL12200" s="2">
        <v>0</v>
      </c>
      <c r="AQ12200" t="s">
        <v>157</v>
      </c>
      <c r="AR12200" t="s">
        <v>119</v>
      </c>
      <c r="AU12200" t="s">
        <v>120</v>
      </c>
      <c r="AV12200" t="s">
        <v>99</v>
      </c>
      <c r="AW12200" t="s">
        <v>100</v>
      </c>
      <c r="AX12200" t="s">
        <v>158</v>
      </c>
      <c r="AY12200" t="s">
        <v>159</v>
      </c>
      <c r="BB12200">
        <v>18409</v>
      </c>
      <c r="BC12200">
        <v>18409</v>
      </c>
      <c r="BD12200" s="1">
        <v>45155.487546296295</v>
      </c>
      <c r="BE12200" s="1">
        <v>45155.487546296295</v>
      </c>
      <c r="BF12200" s="1">
        <v>45155.49019675926</v>
      </c>
      <c r="BK12200">
        <v>-3.891788</v>
      </c>
      <c r="BL12200">
        <v>-38.469090000000001</v>
      </c>
      <c r="BM12200" t="s">
        <v>124</v>
      </c>
      <c r="BO12200" t="s">
        <v>106</v>
      </c>
      <c r="BP12200" s="3">
        <v>45127</v>
      </c>
      <c r="BR12200">
        <v>85.37</v>
      </c>
      <c r="BT12200" t="s">
        <v>108</v>
      </c>
      <c r="BW12200">
        <v>3014000</v>
      </c>
      <c r="BX12200" t="s">
        <v>236</v>
      </c>
      <c r="BZ12200" t="s">
        <v>111</v>
      </c>
    </row>
    <row r="12201" spans="1:78">
      <c r="A12201" t="s">
        <v>81</v>
      </c>
      <c r="B12201" t="s">
        <v>82</v>
      </c>
      <c r="C12201" t="s">
        <v>83</v>
      </c>
      <c r="D12201" t="s">
        <v>84</v>
      </c>
      <c r="E12201">
        <v>29305932</v>
      </c>
      <c r="F12201">
        <v>21223041207</v>
      </c>
      <c r="G12201" t="s">
        <v>85</v>
      </c>
      <c r="H12201" t="s">
        <v>86</v>
      </c>
      <c r="J12201" t="s">
        <v>86</v>
      </c>
      <c r="K12201" t="s">
        <v>87</v>
      </c>
      <c r="L12201" t="s">
        <v>1313</v>
      </c>
      <c r="M12201" t="s">
        <v>88</v>
      </c>
      <c r="P12201" t="s">
        <v>89</v>
      </c>
      <c r="R12201" t="s">
        <v>88</v>
      </c>
      <c r="S12201" t="s">
        <v>90</v>
      </c>
      <c r="T12201" t="s">
        <v>91</v>
      </c>
      <c r="U12201" t="s">
        <v>92</v>
      </c>
      <c r="AC12201" t="s">
        <v>93</v>
      </c>
      <c r="AD12201" t="s">
        <v>94</v>
      </c>
      <c r="AE12201" t="s">
        <v>95</v>
      </c>
      <c r="AF12201" s="1">
        <v>45155.317164351851</v>
      </c>
      <c r="AG12201" s="1">
        <v>45155.351446759261</v>
      </c>
      <c r="AH12201" s="1">
        <v>45155.351504629631</v>
      </c>
      <c r="AI12201" s="1">
        <v>45155.417037037034</v>
      </c>
      <c r="AJ12201" s="2">
        <v>6.5532407407407414E-2</v>
      </c>
      <c r="AK12201" s="2">
        <v>3.4282407407407407E-2</v>
      </c>
      <c r="AL12201" s="2">
        <v>0</v>
      </c>
      <c r="AM12201">
        <v>0</v>
      </c>
      <c r="AN12201">
        <v>29298401</v>
      </c>
      <c r="AQ12201" t="s">
        <v>205</v>
      </c>
      <c r="AR12201" t="s">
        <v>97</v>
      </c>
      <c r="AS12201">
        <v>99146</v>
      </c>
      <c r="AT12201">
        <v>99157</v>
      </c>
      <c r="AU12201" t="s">
        <v>120</v>
      </c>
      <c r="AV12201" t="s">
        <v>99</v>
      </c>
      <c r="AW12201" t="s">
        <v>100</v>
      </c>
      <c r="AX12201" t="s">
        <v>206</v>
      </c>
      <c r="AY12201" t="s">
        <v>6009</v>
      </c>
      <c r="AZ12201" t="s">
        <v>2117</v>
      </c>
      <c r="BA12201" t="s">
        <v>104</v>
      </c>
      <c r="BB12201">
        <v>17239</v>
      </c>
      <c r="BC12201">
        <v>17239</v>
      </c>
      <c r="BD12201" s="1">
        <v>45155.437696759262</v>
      </c>
      <c r="BE12201" s="1">
        <v>45155.437696759262</v>
      </c>
      <c r="BF12201" s="1">
        <v>45155.437696759262</v>
      </c>
      <c r="BG12201">
        <v>-2.9311039999999999</v>
      </c>
      <c r="BH12201">
        <v>-40.856875000000002</v>
      </c>
      <c r="BK12201" t="s">
        <v>141</v>
      </c>
      <c r="BL12201" t="s">
        <v>141</v>
      </c>
      <c r="BM12201" t="s">
        <v>105</v>
      </c>
      <c r="BO12201" t="s">
        <v>106</v>
      </c>
      <c r="BP12201" s="3">
        <v>45155</v>
      </c>
      <c r="BR12201">
        <v>858.33</v>
      </c>
      <c r="BS12201" t="s">
        <v>107</v>
      </c>
      <c r="BV12201" t="s">
        <v>109</v>
      </c>
      <c r="BW12201">
        <v>149</v>
      </c>
      <c r="BX12201" t="s">
        <v>110</v>
      </c>
      <c r="BZ12201" t="s">
        <v>111</v>
      </c>
    </row>
    <row r="12202" spans="1:78">
      <c r="A12202" t="s">
        <v>81</v>
      </c>
      <c r="B12202" t="s">
        <v>82</v>
      </c>
      <c r="C12202" t="s">
        <v>83</v>
      </c>
      <c r="D12202" t="s">
        <v>84</v>
      </c>
      <c r="E12202">
        <v>29305531</v>
      </c>
      <c r="F12202">
        <v>-416844044</v>
      </c>
      <c r="G12202" t="s">
        <v>85</v>
      </c>
      <c r="H12202" t="s">
        <v>86</v>
      </c>
      <c r="J12202" t="s">
        <v>86</v>
      </c>
      <c r="K12202" t="s">
        <v>87</v>
      </c>
      <c r="L12202">
        <v>1</v>
      </c>
      <c r="M12202" t="s">
        <v>88</v>
      </c>
      <c r="P12202" t="s">
        <v>89</v>
      </c>
      <c r="R12202" t="s">
        <v>88</v>
      </c>
      <c r="S12202" t="s">
        <v>90</v>
      </c>
      <c r="T12202" t="s">
        <v>91</v>
      </c>
      <c r="U12202" t="s">
        <v>92</v>
      </c>
      <c r="AC12202" t="s">
        <v>93</v>
      </c>
      <c r="AD12202" t="s">
        <v>94</v>
      </c>
      <c r="AE12202" t="s">
        <v>95</v>
      </c>
      <c r="AF12202" s="1">
        <v>45155.34270833333</v>
      </c>
      <c r="AG12202" s="1">
        <v>45155.374085648145</v>
      </c>
      <c r="AH12202" s="1">
        <v>45155.374155092592</v>
      </c>
      <c r="AI12202" s="1">
        <v>45155.429629629631</v>
      </c>
      <c r="AJ12202" s="2">
        <v>5.5474537037037037E-2</v>
      </c>
      <c r="AK12202" s="2">
        <v>3.1377314814814816E-2</v>
      </c>
      <c r="AL12202" s="2">
        <v>0</v>
      </c>
      <c r="AM12202">
        <v>0</v>
      </c>
      <c r="AN12202">
        <v>29298124</v>
      </c>
      <c r="AQ12202" t="s">
        <v>225</v>
      </c>
      <c r="AR12202" t="s">
        <v>185</v>
      </c>
      <c r="AS12202">
        <v>0</v>
      </c>
      <c r="AT12202">
        <v>0</v>
      </c>
      <c r="AU12202" t="s">
        <v>149</v>
      </c>
      <c r="AV12202" t="s">
        <v>99</v>
      </c>
      <c r="AW12202" t="s">
        <v>100</v>
      </c>
      <c r="AX12202" t="s">
        <v>226</v>
      </c>
      <c r="AY12202" t="s">
        <v>4692</v>
      </c>
      <c r="AZ12202" t="s">
        <v>107</v>
      </c>
      <c r="BA12202" t="s">
        <v>104</v>
      </c>
      <c r="BB12202">
        <v>18117</v>
      </c>
      <c r="BC12202">
        <v>18117</v>
      </c>
      <c r="BD12202" s="1">
        <v>45155.430891203701</v>
      </c>
      <c r="BE12202" s="1">
        <v>45155.430891203701</v>
      </c>
      <c r="BF12202" s="1">
        <v>45155.430902777778</v>
      </c>
      <c r="BG12202">
        <v>-4.310683</v>
      </c>
      <c r="BH12202">
        <v>-39.327925</v>
      </c>
      <c r="BI12202">
        <v>106149</v>
      </c>
      <c r="BK12202">
        <v>-3.891788</v>
      </c>
      <c r="BL12202">
        <v>-38.469090000000001</v>
      </c>
      <c r="BM12202" t="s">
        <v>105</v>
      </c>
      <c r="BO12202" t="s">
        <v>106</v>
      </c>
      <c r="BP12202" s="3">
        <v>45155</v>
      </c>
      <c r="BR12202">
        <v>811.2</v>
      </c>
      <c r="BS12202" t="s">
        <v>107</v>
      </c>
      <c r="BT12202" t="s">
        <v>152</v>
      </c>
      <c r="BV12202" t="s">
        <v>109</v>
      </c>
      <c r="BW12202">
        <v>149</v>
      </c>
      <c r="BX12202" t="s">
        <v>110</v>
      </c>
      <c r="BZ12202" t="s">
        <v>111</v>
      </c>
    </row>
    <row r="12203" spans="1:78">
      <c r="A12203" t="s">
        <v>81</v>
      </c>
      <c r="B12203" t="s">
        <v>82</v>
      </c>
      <c r="C12203" t="s">
        <v>83</v>
      </c>
      <c r="D12203" t="s">
        <v>84</v>
      </c>
      <c r="E12203">
        <v>29296391</v>
      </c>
      <c r="F12203">
        <v>20223080302</v>
      </c>
      <c r="G12203" t="s">
        <v>228</v>
      </c>
      <c r="H12203" t="s">
        <v>86</v>
      </c>
      <c r="J12203" t="s">
        <v>86</v>
      </c>
      <c r="K12203" t="s">
        <v>87</v>
      </c>
      <c r="L12203">
        <v>1</v>
      </c>
      <c r="M12203" t="s">
        <v>88</v>
      </c>
      <c r="P12203" t="s">
        <v>89</v>
      </c>
      <c r="R12203" t="s">
        <v>88</v>
      </c>
      <c r="S12203" t="s">
        <v>90</v>
      </c>
      <c r="T12203" t="s">
        <v>91</v>
      </c>
      <c r="U12203" t="s">
        <v>92</v>
      </c>
      <c r="AC12203" t="s">
        <v>229</v>
      </c>
      <c r="AD12203" t="s">
        <v>5593</v>
      </c>
      <c r="AE12203" t="s">
        <v>231</v>
      </c>
      <c r="AF12203" s="1">
        <v>45154.897824074076</v>
      </c>
      <c r="AG12203" s="1">
        <v>45154.897847222222</v>
      </c>
      <c r="AH12203" s="1">
        <v>45154.897858796299</v>
      </c>
      <c r="AI12203" s="1">
        <v>45154.897881944446</v>
      </c>
      <c r="AJ12203" s="2">
        <v>2.3148148148148147E-5</v>
      </c>
      <c r="AK12203" s="2">
        <v>2.3148148148148147E-5</v>
      </c>
      <c r="AL12203" s="2">
        <v>0</v>
      </c>
      <c r="AM12203">
        <v>0</v>
      </c>
      <c r="AN12203">
        <v>29285163</v>
      </c>
      <c r="AQ12203" t="s">
        <v>118</v>
      </c>
      <c r="AR12203" t="s">
        <v>119</v>
      </c>
      <c r="AS12203">
        <v>0</v>
      </c>
      <c r="AT12203">
        <v>0</v>
      </c>
      <c r="AU12203" t="s">
        <v>120</v>
      </c>
      <c r="AV12203" t="s">
        <v>99</v>
      </c>
      <c r="AW12203" t="s">
        <v>100</v>
      </c>
      <c r="AX12203" t="s">
        <v>121</v>
      </c>
      <c r="AY12203" t="s">
        <v>122</v>
      </c>
      <c r="AZ12203" t="s">
        <v>6011</v>
      </c>
      <c r="BA12203" t="s">
        <v>104</v>
      </c>
      <c r="BB12203">
        <v>16243</v>
      </c>
      <c r="BC12203">
        <v>16243</v>
      </c>
      <c r="BD12203" s="1">
        <v>45154.91196759259</v>
      </c>
      <c r="BE12203" s="1">
        <v>45154.91196759259</v>
      </c>
      <c r="BF12203" s="1">
        <v>45154.91196759259</v>
      </c>
      <c r="BG12203">
        <v>-3.6730849999999999</v>
      </c>
      <c r="BH12203">
        <v>-40.348751999999998</v>
      </c>
      <c r="BI12203">
        <v>210197</v>
      </c>
      <c r="BK12203">
        <v>-3.891788</v>
      </c>
      <c r="BL12203">
        <v>-38.469090000000001</v>
      </c>
      <c r="BM12203" t="s">
        <v>105</v>
      </c>
      <c r="BO12203" t="s">
        <v>106</v>
      </c>
      <c r="BP12203" s="3">
        <v>45154</v>
      </c>
      <c r="BS12203" t="s">
        <v>107</v>
      </c>
      <c r="BT12203" t="s">
        <v>126</v>
      </c>
      <c r="BV12203" t="s">
        <v>109</v>
      </c>
      <c r="BW12203">
        <v>3014001</v>
      </c>
      <c r="BX12203" t="s">
        <v>5594</v>
      </c>
      <c r="BZ12203" t="s">
        <v>111</v>
      </c>
    </row>
    <row r="12204" spans="1:78">
      <c r="A12204" t="s">
        <v>81</v>
      </c>
      <c r="B12204" t="s">
        <v>82</v>
      </c>
      <c r="C12204" t="s">
        <v>83</v>
      </c>
      <c r="D12204" t="s">
        <v>84</v>
      </c>
      <c r="E12204">
        <v>29296390</v>
      </c>
      <c r="F12204">
        <v>20223080302</v>
      </c>
      <c r="G12204" t="s">
        <v>228</v>
      </c>
      <c r="H12204" t="s">
        <v>86</v>
      </c>
      <c r="J12204" t="s">
        <v>86</v>
      </c>
      <c r="K12204" t="s">
        <v>87</v>
      </c>
      <c r="L12204">
        <v>1</v>
      </c>
      <c r="M12204" t="s">
        <v>88</v>
      </c>
      <c r="P12204" t="s">
        <v>89</v>
      </c>
      <c r="R12204" t="s">
        <v>88</v>
      </c>
      <c r="S12204" t="s">
        <v>90</v>
      </c>
      <c r="T12204" t="s">
        <v>91</v>
      </c>
      <c r="U12204" t="s">
        <v>92</v>
      </c>
      <c r="AC12204" t="s">
        <v>229</v>
      </c>
      <c r="AD12204" t="s">
        <v>5593</v>
      </c>
      <c r="AE12204" t="s">
        <v>231</v>
      </c>
      <c r="AF12204" s="1">
        <v>45154.892546296294</v>
      </c>
      <c r="AG12204" s="1">
        <v>45154.892557870371</v>
      </c>
      <c r="AH12204" s="1">
        <v>45154.892361111109</v>
      </c>
      <c r="AI12204" s="1">
        <v>45154.892361111109</v>
      </c>
      <c r="AJ12204" s="2">
        <v>4.6296296296296294E-5</v>
      </c>
      <c r="AK12204" s="2">
        <v>1.1574074074074073E-5</v>
      </c>
      <c r="AL12204" s="2">
        <v>0</v>
      </c>
      <c r="AM12204">
        <v>0</v>
      </c>
      <c r="AN12204">
        <v>29285163</v>
      </c>
      <c r="AQ12204" t="s">
        <v>118</v>
      </c>
      <c r="AR12204" t="s">
        <v>119</v>
      </c>
      <c r="AU12204" t="s">
        <v>120</v>
      </c>
      <c r="AV12204" t="s">
        <v>99</v>
      </c>
      <c r="AW12204" t="s">
        <v>100</v>
      </c>
      <c r="AX12204" t="s">
        <v>121</v>
      </c>
      <c r="AY12204" t="s">
        <v>122</v>
      </c>
      <c r="AZ12204" t="s">
        <v>6012</v>
      </c>
      <c r="BA12204" t="s">
        <v>104</v>
      </c>
      <c r="BB12204">
        <v>16243</v>
      </c>
      <c r="BC12204">
        <v>17126</v>
      </c>
      <c r="BD12204" s="1">
        <v>45154.91196759259</v>
      </c>
      <c r="BE12204" s="1">
        <v>45154.91196759259</v>
      </c>
      <c r="BF12204" s="1">
        <v>45161.586909722224</v>
      </c>
      <c r="BG12204">
        <v>-3.6730909999999999</v>
      </c>
      <c r="BH12204">
        <v>-40.348796</v>
      </c>
      <c r="BI12204">
        <v>210202</v>
      </c>
      <c r="BK12204">
        <v>-3.891788</v>
      </c>
      <c r="BL12204">
        <v>-38.469090000000001</v>
      </c>
      <c r="BM12204" t="s">
        <v>105</v>
      </c>
      <c r="BO12204" t="s">
        <v>106</v>
      </c>
      <c r="BP12204" s="3">
        <v>45154</v>
      </c>
      <c r="BS12204" t="s">
        <v>107</v>
      </c>
      <c r="BT12204" t="s">
        <v>126</v>
      </c>
      <c r="BV12204" t="s">
        <v>109</v>
      </c>
      <c r="BW12204">
        <v>3014001</v>
      </c>
      <c r="BX12204" t="s">
        <v>5594</v>
      </c>
      <c r="BZ12204" t="s">
        <v>111</v>
      </c>
    </row>
    <row r="12205" spans="1:78">
      <c r="A12205" t="s">
        <v>81</v>
      </c>
      <c r="B12205" t="s">
        <v>82</v>
      </c>
      <c r="C12205" t="s">
        <v>83</v>
      </c>
      <c r="D12205" t="s">
        <v>84</v>
      </c>
      <c r="E12205">
        <v>29296389</v>
      </c>
      <c r="F12205">
        <v>20223080409</v>
      </c>
      <c r="G12205" t="s">
        <v>228</v>
      </c>
      <c r="H12205" t="s">
        <v>86</v>
      </c>
      <c r="J12205" t="s">
        <v>86</v>
      </c>
      <c r="K12205" t="s">
        <v>87</v>
      </c>
      <c r="L12205">
        <v>1</v>
      </c>
      <c r="M12205" t="s">
        <v>88</v>
      </c>
      <c r="P12205" t="s">
        <v>89</v>
      </c>
      <c r="R12205" t="s">
        <v>88</v>
      </c>
      <c r="S12205" t="s">
        <v>90</v>
      </c>
      <c r="T12205" t="s">
        <v>91</v>
      </c>
      <c r="U12205" t="s">
        <v>92</v>
      </c>
      <c r="AC12205" t="s">
        <v>229</v>
      </c>
      <c r="AD12205" t="s">
        <v>5593</v>
      </c>
      <c r="AE12205" t="s">
        <v>231</v>
      </c>
      <c r="AF12205" s="1">
        <v>45154.889907407407</v>
      </c>
      <c r="AG12205" s="1">
        <v>45154.889918981484</v>
      </c>
      <c r="AH12205" s="1">
        <v>45154.889930555553</v>
      </c>
      <c r="AI12205" s="1">
        <v>45154.889953703707</v>
      </c>
      <c r="AJ12205" s="2">
        <v>2.3148148148148147E-5</v>
      </c>
      <c r="AK12205" s="2">
        <v>1.1574074074074073E-5</v>
      </c>
      <c r="AL12205" s="2">
        <v>0</v>
      </c>
      <c r="AM12205">
        <v>0</v>
      </c>
      <c r="AN12205">
        <v>29285163</v>
      </c>
      <c r="AQ12205" t="s">
        <v>118</v>
      </c>
      <c r="AR12205" t="s">
        <v>119</v>
      </c>
      <c r="AS12205">
        <v>0</v>
      </c>
      <c r="AT12205">
        <v>0</v>
      </c>
      <c r="AU12205" t="s">
        <v>120</v>
      </c>
      <c r="AV12205" t="s">
        <v>99</v>
      </c>
      <c r="AW12205" t="s">
        <v>100</v>
      </c>
      <c r="AX12205" t="s">
        <v>121</v>
      </c>
      <c r="AY12205" t="s">
        <v>122</v>
      </c>
      <c r="AZ12205" t="s">
        <v>6013</v>
      </c>
      <c r="BA12205" t="s">
        <v>104</v>
      </c>
      <c r="BB12205">
        <v>16243</v>
      </c>
      <c r="BC12205">
        <v>16243</v>
      </c>
      <c r="BD12205" s="1">
        <v>45154.91196759259</v>
      </c>
      <c r="BE12205" s="1">
        <v>45154.91196759259</v>
      </c>
      <c r="BF12205" s="1">
        <v>45154.91196759259</v>
      </c>
      <c r="BG12205">
        <v>-3.6731319999999998</v>
      </c>
      <c r="BH12205">
        <v>-40.348706</v>
      </c>
      <c r="BI12205">
        <v>210192</v>
      </c>
      <c r="BK12205">
        <v>-3.891788</v>
      </c>
      <c r="BL12205">
        <v>-38.469090000000001</v>
      </c>
      <c r="BM12205" t="s">
        <v>105</v>
      </c>
      <c r="BO12205" t="s">
        <v>106</v>
      </c>
      <c r="BP12205" s="3">
        <v>45154</v>
      </c>
      <c r="BS12205" t="s">
        <v>107</v>
      </c>
      <c r="BT12205" t="s">
        <v>126</v>
      </c>
      <c r="BV12205" t="s">
        <v>109</v>
      </c>
      <c r="BW12205">
        <v>3014001</v>
      </c>
      <c r="BX12205" t="s">
        <v>5594</v>
      </c>
      <c r="BZ12205" t="s">
        <v>111</v>
      </c>
    </row>
    <row r="12206" spans="1:78">
      <c r="A12206" t="s">
        <v>81</v>
      </c>
      <c r="B12206" t="s">
        <v>82</v>
      </c>
      <c r="C12206" t="s">
        <v>83</v>
      </c>
      <c r="D12206" t="s">
        <v>84</v>
      </c>
      <c r="E12206">
        <v>29296388</v>
      </c>
      <c r="F12206">
        <v>20223080307</v>
      </c>
      <c r="G12206" t="s">
        <v>228</v>
      </c>
      <c r="H12206" t="s">
        <v>86</v>
      </c>
      <c r="J12206" t="s">
        <v>86</v>
      </c>
      <c r="K12206" t="s">
        <v>87</v>
      </c>
      <c r="L12206">
        <v>1</v>
      </c>
      <c r="M12206" t="s">
        <v>88</v>
      </c>
      <c r="P12206" t="s">
        <v>89</v>
      </c>
      <c r="R12206" t="s">
        <v>88</v>
      </c>
      <c r="S12206" t="s">
        <v>90</v>
      </c>
      <c r="T12206" t="s">
        <v>91</v>
      </c>
      <c r="U12206" t="s">
        <v>92</v>
      </c>
      <c r="AC12206" t="s">
        <v>229</v>
      </c>
      <c r="AD12206" t="s">
        <v>5593</v>
      </c>
      <c r="AE12206" t="s">
        <v>231</v>
      </c>
      <c r="AF12206" s="1">
        <v>45154.884606481479</v>
      </c>
      <c r="AG12206" s="1">
        <v>45154.884618055556</v>
      </c>
      <c r="AH12206" s="1">
        <v>45154.884027777778</v>
      </c>
      <c r="AI12206" s="1">
        <v>45154.884027777778</v>
      </c>
      <c r="AJ12206" s="2">
        <v>1.1574074074074073E-5</v>
      </c>
      <c r="AK12206" s="2">
        <v>1.1574074074074073E-5</v>
      </c>
      <c r="AL12206" s="2">
        <v>0</v>
      </c>
      <c r="AM12206">
        <v>0</v>
      </c>
      <c r="AN12206">
        <v>29285163</v>
      </c>
      <c r="AQ12206" t="s">
        <v>118</v>
      </c>
      <c r="AR12206" t="s">
        <v>119</v>
      </c>
      <c r="AU12206" t="s">
        <v>120</v>
      </c>
      <c r="AV12206" t="s">
        <v>99</v>
      </c>
      <c r="AW12206" t="s">
        <v>100</v>
      </c>
      <c r="AX12206" t="s">
        <v>121</v>
      </c>
      <c r="AY12206" t="s">
        <v>122</v>
      </c>
      <c r="AZ12206" t="s">
        <v>6014</v>
      </c>
      <c r="BA12206" t="s">
        <v>104</v>
      </c>
      <c r="BB12206">
        <v>16243</v>
      </c>
      <c r="BC12206">
        <v>18409</v>
      </c>
      <c r="BD12206" s="1">
        <v>45154.91196759259</v>
      </c>
      <c r="BE12206" s="1">
        <v>45154.91196759259</v>
      </c>
      <c r="BF12206" s="1">
        <v>45188.655462962961</v>
      </c>
      <c r="BG12206">
        <v>-3.6730939999999999</v>
      </c>
      <c r="BH12206">
        <v>-40.348773000000001</v>
      </c>
      <c r="BI12206">
        <v>210199</v>
      </c>
      <c r="BK12206">
        <v>-3.891788</v>
      </c>
      <c r="BL12206">
        <v>-38.469090000000001</v>
      </c>
      <c r="BM12206" t="s">
        <v>105</v>
      </c>
      <c r="BO12206" t="s">
        <v>106</v>
      </c>
      <c r="BP12206" s="3">
        <v>45154</v>
      </c>
      <c r="BS12206" t="s">
        <v>107</v>
      </c>
      <c r="BT12206" t="s">
        <v>126</v>
      </c>
      <c r="BV12206" t="s">
        <v>109</v>
      </c>
      <c r="BW12206">
        <v>3014001</v>
      </c>
      <c r="BX12206" t="s">
        <v>5594</v>
      </c>
      <c r="BZ12206" t="s">
        <v>111</v>
      </c>
    </row>
    <row r="12207" spans="1:78">
      <c r="A12207" t="s">
        <v>81</v>
      </c>
      <c r="B12207" t="s">
        <v>82</v>
      </c>
      <c r="C12207" t="s">
        <v>83</v>
      </c>
      <c r="D12207" t="s">
        <v>84</v>
      </c>
      <c r="E12207">
        <v>29296292</v>
      </c>
      <c r="F12207">
        <v>-418826394</v>
      </c>
      <c r="G12207" t="s">
        <v>228</v>
      </c>
      <c r="H12207" t="s">
        <v>86</v>
      </c>
      <c r="J12207" t="s">
        <v>86</v>
      </c>
      <c r="K12207" t="s">
        <v>87</v>
      </c>
      <c r="L12207">
        <v>1</v>
      </c>
      <c r="M12207" t="s">
        <v>88</v>
      </c>
      <c r="P12207" t="s">
        <v>89</v>
      </c>
      <c r="R12207" t="s">
        <v>88</v>
      </c>
      <c r="S12207" t="s">
        <v>90</v>
      </c>
      <c r="T12207" t="s">
        <v>91</v>
      </c>
      <c r="U12207" t="s">
        <v>92</v>
      </c>
      <c r="AC12207" t="s">
        <v>229</v>
      </c>
      <c r="AD12207" t="s">
        <v>5593</v>
      </c>
      <c r="AE12207" t="s">
        <v>231</v>
      </c>
      <c r="AF12207" s="1">
        <v>45154.542696759258</v>
      </c>
      <c r="AG12207" s="1">
        <v>45154.542708333334</v>
      </c>
      <c r="AH12207" s="1">
        <v>45154.542719907404</v>
      </c>
      <c r="AI12207" s="1">
        <v>45154.542743055557</v>
      </c>
      <c r="AJ12207" s="2">
        <v>2.3148148148148147E-5</v>
      </c>
      <c r="AK12207" s="2">
        <v>1.1574074074074073E-5</v>
      </c>
      <c r="AL12207" s="2">
        <v>0</v>
      </c>
      <c r="AM12207">
        <v>0</v>
      </c>
      <c r="AN12207">
        <v>29285508</v>
      </c>
      <c r="AQ12207" t="s">
        <v>211</v>
      </c>
      <c r="AR12207" t="s">
        <v>212</v>
      </c>
      <c r="AS12207">
        <v>0</v>
      </c>
      <c r="AT12207">
        <v>0</v>
      </c>
      <c r="AU12207" t="s">
        <v>120</v>
      </c>
      <c r="AV12207" t="s">
        <v>99</v>
      </c>
      <c r="AW12207" t="s">
        <v>100</v>
      </c>
      <c r="AX12207" t="s">
        <v>222</v>
      </c>
      <c r="AY12207" t="s">
        <v>223</v>
      </c>
      <c r="AZ12207" t="s">
        <v>107</v>
      </c>
      <c r="BA12207" t="s">
        <v>104</v>
      </c>
      <c r="BB12207">
        <v>14697</v>
      </c>
      <c r="BC12207">
        <v>14697</v>
      </c>
      <c r="BD12207" s="1">
        <v>45154.877893518518</v>
      </c>
      <c r="BE12207" s="1">
        <v>45154.877893518518</v>
      </c>
      <c r="BF12207" s="1">
        <v>45154.877893518518</v>
      </c>
      <c r="BG12207">
        <v>-4.7288110000000003</v>
      </c>
      <c r="BH12207">
        <v>-40.375303000000002</v>
      </c>
      <c r="BI12207">
        <v>231198</v>
      </c>
      <c r="BK12207">
        <v>-3.891788</v>
      </c>
      <c r="BL12207">
        <v>-38.469090000000001</v>
      </c>
      <c r="BM12207" t="s">
        <v>105</v>
      </c>
      <c r="BO12207" t="s">
        <v>106</v>
      </c>
      <c r="BP12207" s="3">
        <v>45154</v>
      </c>
      <c r="BS12207" t="s">
        <v>107</v>
      </c>
      <c r="BT12207" t="s">
        <v>108</v>
      </c>
      <c r="BV12207" t="s">
        <v>109</v>
      </c>
      <c r="BW12207">
        <v>3014001</v>
      </c>
      <c r="BX12207" t="s">
        <v>5594</v>
      </c>
      <c r="BZ12207" t="s">
        <v>111</v>
      </c>
    </row>
    <row r="12208" spans="1:78">
      <c r="A12208" t="s">
        <v>81</v>
      </c>
      <c r="B12208" t="s">
        <v>82</v>
      </c>
      <c r="C12208" t="s">
        <v>83</v>
      </c>
      <c r="D12208" t="s">
        <v>84</v>
      </c>
      <c r="E12208">
        <v>29296291</v>
      </c>
      <c r="F12208">
        <v>-420929416</v>
      </c>
      <c r="G12208" t="s">
        <v>228</v>
      </c>
      <c r="H12208" t="s">
        <v>86</v>
      </c>
      <c r="J12208" t="s">
        <v>86</v>
      </c>
      <c r="K12208" t="s">
        <v>87</v>
      </c>
      <c r="L12208">
        <v>1</v>
      </c>
      <c r="M12208" t="s">
        <v>88</v>
      </c>
      <c r="P12208" t="s">
        <v>89</v>
      </c>
      <c r="R12208" t="s">
        <v>88</v>
      </c>
      <c r="S12208" t="s">
        <v>90</v>
      </c>
      <c r="T12208" t="s">
        <v>91</v>
      </c>
      <c r="U12208" t="s">
        <v>92</v>
      </c>
      <c r="AC12208" t="s">
        <v>229</v>
      </c>
      <c r="AD12208" t="s">
        <v>5593</v>
      </c>
      <c r="AE12208" t="s">
        <v>231</v>
      </c>
      <c r="AF12208" s="1">
        <v>45154.50540509259</v>
      </c>
      <c r="AG12208" s="1">
        <v>45154.505416666667</v>
      </c>
      <c r="AH12208" s="1">
        <v>45154.505428240744</v>
      </c>
      <c r="AI12208" s="1">
        <v>45154.50545138889</v>
      </c>
      <c r="AJ12208" s="2">
        <v>2.3148148148148147E-5</v>
      </c>
      <c r="AK12208" s="2">
        <v>1.1574074074074073E-5</v>
      </c>
      <c r="AL12208" s="2">
        <v>0</v>
      </c>
      <c r="AM12208">
        <v>0</v>
      </c>
      <c r="AN12208">
        <v>29285508</v>
      </c>
      <c r="AQ12208" t="s">
        <v>211</v>
      </c>
      <c r="AR12208" t="s">
        <v>212</v>
      </c>
      <c r="AS12208">
        <v>0</v>
      </c>
      <c r="AT12208">
        <v>0</v>
      </c>
      <c r="AU12208" t="s">
        <v>120</v>
      </c>
      <c r="AV12208" t="s">
        <v>99</v>
      </c>
      <c r="AW12208" t="s">
        <v>100</v>
      </c>
      <c r="AX12208" t="s">
        <v>222</v>
      </c>
      <c r="AY12208" t="s">
        <v>223</v>
      </c>
      <c r="AZ12208" t="s">
        <v>107</v>
      </c>
      <c r="BA12208" t="s">
        <v>104</v>
      </c>
      <c r="BB12208">
        <v>14697</v>
      </c>
      <c r="BC12208">
        <v>14697</v>
      </c>
      <c r="BD12208" s="1">
        <v>45154.877893518518</v>
      </c>
      <c r="BE12208" s="1">
        <v>45154.877893518518</v>
      </c>
      <c r="BF12208" s="1">
        <v>45154.877893518518</v>
      </c>
      <c r="BG12208">
        <v>-4.7295980000000002</v>
      </c>
      <c r="BH12208">
        <v>-40.387804000000003</v>
      </c>
      <c r="BI12208">
        <v>232504</v>
      </c>
      <c r="BK12208">
        <v>-3.891788</v>
      </c>
      <c r="BL12208">
        <v>-38.469090000000001</v>
      </c>
      <c r="BM12208" t="s">
        <v>105</v>
      </c>
      <c r="BO12208" t="s">
        <v>106</v>
      </c>
      <c r="BP12208" s="3">
        <v>45154</v>
      </c>
      <c r="BS12208" t="s">
        <v>107</v>
      </c>
      <c r="BT12208" t="s">
        <v>108</v>
      </c>
      <c r="BV12208" t="s">
        <v>109</v>
      </c>
      <c r="BW12208">
        <v>3014001</v>
      </c>
      <c r="BX12208" t="s">
        <v>5594</v>
      </c>
      <c r="BZ12208" t="s">
        <v>111</v>
      </c>
    </row>
    <row r="12209" spans="1:78">
      <c r="A12209" t="s">
        <v>81</v>
      </c>
      <c r="B12209" t="s">
        <v>82</v>
      </c>
      <c r="C12209" t="s">
        <v>83</v>
      </c>
      <c r="D12209" t="s">
        <v>84</v>
      </c>
      <c r="E12209">
        <v>29296290</v>
      </c>
      <c r="F12209">
        <v>-414895682</v>
      </c>
      <c r="G12209" t="s">
        <v>228</v>
      </c>
      <c r="H12209" t="s">
        <v>86</v>
      </c>
      <c r="J12209" t="s">
        <v>86</v>
      </c>
      <c r="K12209" t="s">
        <v>87</v>
      </c>
      <c r="L12209">
        <v>1</v>
      </c>
      <c r="M12209" t="s">
        <v>88</v>
      </c>
      <c r="P12209" t="s">
        <v>89</v>
      </c>
      <c r="R12209" t="s">
        <v>88</v>
      </c>
      <c r="S12209" t="s">
        <v>90</v>
      </c>
      <c r="T12209" t="s">
        <v>91</v>
      </c>
      <c r="U12209" t="s">
        <v>92</v>
      </c>
      <c r="AC12209" t="s">
        <v>229</v>
      </c>
      <c r="AD12209" t="s">
        <v>5593</v>
      </c>
      <c r="AE12209" t="s">
        <v>231</v>
      </c>
      <c r="AF12209" s="1">
        <v>45154.47315972222</v>
      </c>
      <c r="AG12209" s="1">
        <v>45154.473171296297</v>
      </c>
      <c r="AH12209" s="1">
        <v>45154.473194444443</v>
      </c>
      <c r="AI12209" s="1">
        <v>45154.47320601852</v>
      </c>
      <c r="AJ12209" s="2">
        <v>1.1574074074074073E-5</v>
      </c>
      <c r="AK12209" s="2">
        <v>1.1574074074074073E-5</v>
      </c>
      <c r="AL12209" s="2">
        <v>0</v>
      </c>
      <c r="AM12209">
        <v>0</v>
      </c>
      <c r="AN12209">
        <v>29285508</v>
      </c>
      <c r="AQ12209" t="s">
        <v>211</v>
      </c>
      <c r="AR12209" t="s">
        <v>212</v>
      </c>
      <c r="AS12209">
        <v>0</v>
      </c>
      <c r="AT12209">
        <v>0</v>
      </c>
      <c r="AU12209" t="s">
        <v>120</v>
      </c>
      <c r="AV12209" t="s">
        <v>99</v>
      </c>
      <c r="AW12209" t="s">
        <v>100</v>
      </c>
      <c r="AX12209" t="s">
        <v>222</v>
      </c>
      <c r="AY12209" t="s">
        <v>223</v>
      </c>
      <c r="AZ12209" t="s">
        <v>107</v>
      </c>
      <c r="BA12209" t="s">
        <v>104</v>
      </c>
      <c r="BB12209">
        <v>14697</v>
      </c>
      <c r="BC12209">
        <v>14697</v>
      </c>
      <c r="BD12209" s="1">
        <v>45154.877893518518</v>
      </c>
      <c r="BE12209" s="1">
        <v>45154.877893518518</v>
      </c>
      <c r="BF12209" s="1">
        <v>45154.877893518518</v>
      </c>
      <c r="BG12209">
        <v>-4.71645</v>
      </c>
      <c r="BH12209">
        <v>-40.378791999999997</v>
      </c>
      <c r="BI12209">
        <v>231004</v>
      </c>
      <c r="BK12209">
        <v>-3.891788</v>
      </c>
      <c r="BL12209">
        <v>-38.469090000000001</v>
      </c>
      <c r="BM12209" t="s">
        <v>105</v>
      </c>
      <c r="BO12209" t="s">
        <v>106</v>
      </c>
      <c r="BP12209" s="3">
        <v>45154</v>
      </c>
      <c r="BS12209" t="s">
        <v>107</v>
      </c>
      <c r="BT12209" t="s">
        <v>108</v>
      </c>
      <c r="BV12209" t="s">
        <v>109</v>
      </c>
      <c r="BW12209">
        <v>3014001</v>
      </c>
      <c r="BX12209" t="s">
        <v>5594</v>
      </c>
      <c r="BZ12209" t="s">
        <v>111</v>
      </c>
    </row>
    <row r="12210" spans="1:78">
      <c r="A12210" t="s">
        <v>81</v>
      </c>
      <c r="B12210" t="s">
        <v>82</v>
      </c>
      <c r="C12210" t="s">
        <v>83</v>
      </c>
      <c r="D12210" t="s">
        <v>84</v>
      </c>
      <c r="E12210">
        <v>29296289</v>
      </c>
      <c r="F12210">
        <v>-380017978</v>
      </c>
      <c r="G12210" t="s">
        <v>228</v>
      </c>
      <c r="H12210" t="s">
        <v>86</v>
      </c>
      <c r="J12210" t="s">
        <v>86</v>
      </c>
      <c r="K12210" t="s">
        <v>87</v>
      </c>
      <c r="L12210">
        <v>1</v>
      </c>
      <c r="M12210" t="s">
        <v>88</v>
      </c>
      <c r="P12210" t="s">
        <v>89</v>
      </c>
      <c r="R12210" t="s">
        <v>88</v>
      </c>
      <c r="S12210" t="s">
        <v>90</v>
      </c>
      <c r="T12210" t="s">
        <v>91</v>
      </c>
      <c r="U12210" t="s">
        <v>92</v>
      </c>
      <c r="AC12210" t="s">
        <v>229</v>
      </c>
      <c r="AD12210" t="s">
        <v>5593</v>
      </c>
      <c r="AE12210" t="s">
        <v>231</v>
      </c>
      <c r="AF12210" s="1">
        <v>45154.836018518516</v>
      </c>
      <c r="AG12210" s="1">
        <v>45154.836030092592</v>
      </c>
      <c r="AH12210" s="1">
        <v>45154.836053240739</v>
      </c>
      <c r="AI12210" s="1">
        <v>45154.836064814815</v>
      </c>
      <c r="AJ12210" s="2">
        <v>1.1574074074074073E-5</v>
      </c>
      <c r="AK12210" s="2">
        <v>1.1574074074074073E-5</v>
      </c>
      <c r="AL12210" s="2">
        <v>0</v>
      </c>
      <c r="AM12210">
        <v>0</v>
      </c>
      <c r="AN12210">
        <v>29285508</v>
      </c>
      <c r="AQ12210" t="s">
        <v>211</v>
      </c>
      <c r="AR12210" t="s">
        <v>212</v>
      </c>
      <c r="AS12210">
        <v>0</v>
      </c>
      <c r="AT12210">
        <v>0</v>
      </c>
      <c r="AU12210" t="s">
        <v>120</v>
      </c>
      <c r="AV12210" t="s">
        <v>99</v>
      </c>
      <c r="AW12210" t="s">
        <v>100</v>
      </c>
      <c r="AX12210" t="s">
        <v>222</v>
      </c>
      <c r="AY12210" t="s">
        <v>223</v>
      </c>
      <c r="AZ12210" t="s">
        <v>107</v>
      </c>
      <c r="BA12210" t="s">
        <v>104</v>
      </c>
      <c r="BB12210">
        <v>14697</v>
      </c>
      <c r="BC12210">
        <v>14697</v>
      </c>
      <c r="BD12210" s="1">
        <v>45154.877893518518</v>
      </c>
      <c r="BE12210" s="1">
        <v>45154.877893518518</v>
      </c>
      <c r="BF12210" s="1">
        <v>45154.877893518518</v>
      </c>
      <c r="BG12210">
        <v>-4.6490530000000003</v>
      </c>
      <c r="BH12210">
        <v>-40.484319999999997</v>
      </c>
      <c r="BI12210">
        <v>239060</v>
      </c>
      <c r="BK12210">
        <v>-3.891788</v>
      </c>
      <c r="BL12210">
        <v>-38.469090000000001</v>
      </c>
      <c r="BM12210" t="s">
        <v>105</v>
      </c>
      <c r="BO12210" t="s">
        <v>106</v>
      </c>
      <c r="BP12210" s="3">
        <v>45154</v>
      </c>
      <c r="BS12210" t="s">
        <v>107</v>
      </c>
      <c r="BT12210" t="s">
        <v>108</v>
      </c>
      <c r="BV12210" t="s">
        <v>109</v>
      </c>
      <c r="BW12210">
        <v>3014001</v>
      </c>
      <c r="BX12210" t="s">
        <v>5594</v>
      </c>
      <c r="BZ12210" t="s">
        <v>111</v>
      </c>
    </row>
    <row r="12211" spans="1:78">
      <c r="A12211" t="s">
        <v>81</v>
      </c>
      <c r="B12211" t="s">
        <v>82</v>
      </c>
      <c r="C12211" t="s">
        <v>83</v>
      </c>
      <c r="D12211" t="s">
        <v>84</v>
      </c>
      <c r="E12211">
        <v>29296288</v>
      </c>
      <c r="F12211">
        <v>-420929404</v>
      </c>
      <c r="G12211" t="s">
        <v>228</v>
      </c>
      <c r="H12211" t="s">
        <v>86</v>
      </c>
      <c r="J12211" t="s">
        <v>86</v>
      </c>
      <c r="K12211" t="s">
        <v>87</v>
      </c>
      <c r="L12211">
        <v>1</v>
      </c>
      <c r="M12211" t="s">
        <v>88</v>
      </c>
      <c r="P12211" t="s">
        <v>89</v>
      </c>
      <c r="R12211" t="s">
        <v>88</v>
      </c>
      <c r="S12211" t="s">
        <v>90</v>
      </c>
      <c r="T12211" t="s">
        <v>91</v>
      </c>
      <c r="U12211" t="s">
        <v>92</v>
      </c>
      <c r="AC12211" t="s">
        <v>229</v>
      </c>
      <c r="AD12211" t="s">
        <v>5593</v>
      </c>
      <c r="AE12211" t="s">
        <v>231</v>
      </c>
      <c r="AF12211" s="1">
        <v>45154.3828587963</v>
      </c>
      <c r="AG12211" s="1">
        <v>45154.382870370369</v>
      </c>
      <c r="AH12211" s="1">
        <v>45154.382881944446</v>
      </c>
      <c r="AI12211" s="1">
        <v>45154.382893518516</v>
      </c>
      <c r="AJ12211" s="2">
        <v>1.1574074074074073E-5</v>
      </c>
      <c r="AK12211" s="2">
        <v>1.1574074074074073E-5</v>
      </c>
      <c r="AL12211" s="2">
        <v>0</v>
      </c>
      <c r="AM12211">
        <v>0</v>
      </c>
      <c r="AN12211">
        <v>29285508</v>
      </c>
      <c r="AQ12211" t="s">
        <v>211</v>
      </c>
      <c r="AR12211" t="s">
        <v>212</v>
      </c>
      <c r="AS12211">
        <v>0</v>
      </c>
      <c r="AT12211">
        <v>0</v>
      </c>
      <c r="AU12211" t="s">
        <v>120</v>
      </c>
      <c r="AV12211" t="s">
        <v>99</v>
      </c>
      <c r="AW12211" t="s">
        <v>100</v>
      </c>
      <c r="AX12211" t="s">
        <v>222</v>
      </c>
      <c r="AY12211" t="s">
        <v>223</v>
      </c>
      <c r="AZ12211" t="s">
        <v>107</v>
      </c>
      <c r="BA12211" t="s">
        <v>104</v>
      </c>
      <c r="BB12211">
        <v>14697</v>
      </c>
      <c r="BC12211">
        <v>14697</v>
      </c>
      <c r="BD12211" s="1">
        <v>45154.877893518518</v>
      </c>
      <c r="BE12211" s="1">
        <v>45154.877893518518</v>
      </c>
      <c r="BF12211" s="1">
        <v>45154.877893518518</v>
      </c>
      <c r="BG12211">
        <v>-4.6990489999999996</v>
      </c>
      <c r="BH12211">
        <v>-40.496357000000003</v>
      </c>
      <c r="BI12211">
        <v>242312</v>
      </c>
      <c r="BK12211">
        <v>-3.891788</v>
      </c>
      <c r="BL12211">
        <v>-38.469090000000001</v>
      </c>
      <c r="BM12211" t="s">
        <v>105</v>
      </c>
      <c r="BO12211" t="s">
        <v>106</v>
      </c>
      <c r="BP12211" s="3">
        <v>45154</v>
      </c>
      <c r="BS12211" t="s">
        <v>107</v>
      </c>
      <c r="BT12211" t="s">
        <v>108</v>
      </c>
      <c r="BV12211" t="s">
        <v>109</v>
      </c>
      <c r="BW12211">
        <v>3014001</v>
      </c>
      <c r="BX12211" t="s">
        <v>5594</v>
      </c>
      <c r="BZ12211" t="s">
        <v>111</v>
      </c>
    </row>
    <row r="12212" spans="1:78">
      <c r="A12212" t="s">
        <v>81</v>
      </c>
      <c r="B12212" t="s">
        <v>82</v>
      </c>
      <c r="C12212" t="s">
        <v>83</v>
      </c>
      <c r="D12212" t="s">
        <v>84</v>
      </c>
      <c r="E12212">
        <v>29296287</v>
      </c>
      <c r="F12212">
        <v>-386360202</v>
      </c>
      <c r="G12212" t="s">
        <v>228</v>
      </c>
      <c r="H12212" t="s">
        <v>86</v>
      </c>
      <c r="J12212" t="s">
        <v>86</v>
      </c>
      <c r="K12212" t="s">
        <v>87</v>
      </c>
      <c r="L12212">
        <v>1</v>
      </c>
      <c r="M12212" t="s">
        <v>88</v>
      </c>
      <c r="P12212" t="s">
        <v>89</v>
      </c>
      <c r="R12212" t="s">
        <v>88</v>
      </c>
      <c r="S12212" t="s">
        <v>90</v>
      </c>
      <c r="T12212" t="s">
        <v>91</v>
      </c>
      <c r="U12212" t="s">
        <v>92</v>
      </c>
      <c r="AC12212" t="s">
        <v>229</v>
      </c>
      <c r="AD12212" t="s">
        <v>5593</v>
      </c>
      <c r="AE12212" t="s">
        <v>231</v>
      </c>
      <c r="AF12212" s="1">
        <v>45154.351956018516</v>
      </c>
      <c r="AG12212" s="1">
        <v>45154.351967592593</v>
      </c>
      <c r="AH12212" s="1">
        <v>45154.351979166669</v>
      </c>
      <c r="AI12212" s="1">
        <v>45154.351990740739</v>
      </c>
      <c r="AJ12212" s="2">
        <v>1.1574074074074073E-5</v>
      </c>
      <c r="AK12212" s="2">
        <v>1.1574074074074073E-5</v>
      </c>
      <c r="AL12212" s="2">
        <v>0</v>
      </c>
      <c r="AM12212">
        <v>0</v>
      </c>
      <c r="AN12212">
        <v>29285508</v>
      </c>
      <c r="AQ12212" t="s">
        <v>211</v>
      </c>
      <c r="AR12212" t="s">
        <v>212</v>
      </c>
      <c r="AS12212">
        <v>0</v>
      </c>
      <c r="AT12212">
        <v>0</v>
      </c>
      <c r="AU12212" t="s">
        <v>120</v>
      </c>
      <c r="AV12212" t="s">
        <v>99</v>
      </c>
      <c r="AW12212" t="s">
        <v>100</v>
      </c>
      <c r="AX12212" t="s">
        <v>222</v>
      </c>
      <c r="AY12212" t="s">
        <v>223</v>
      </c>
      <c r="BA12212" t="s">
        <v>104</v>
      </c>
      <c r="BB12212">
        <v>14697</v>
      </c>
      <c r="BC12212">
        <v>18993</v>
      </c>
      <c r="BD12212" s="1">
        <v>45154.877893518518</v>
      </c>
      <c r="BE12212" s="1">
        <v>45154.877893518518</v>
      </c>
      <c r="BF12212" s="1">
        <v>45255.371967592589</v>
      </c>
      <c r="BG12212">
        <v>-4.7003219999999999</v>
      </c>
      <c r="BH12212">
        <v>-40.565773</v>
      </c>
      <c r="BI12212">
        <v>249536</v>
      </c>
      <c r="BK12212">
        <v>-3.891788</v>
      </c>
      <c r="BL12212">
        <v>-38.469090000000001</v>
      </c>
      <c r="BM12212" t="s">
        <v>105</v>
      </c>
      <c r="BO12212" t="s">
        <v>106</v>
      </c>
      <c r="BP12212" s="3">
        <v>45154</v>
      </c>
      <c r="BS12212" t="s">
        <v>107</v>
      </c>
      <c r="BT12212" t="s">
        <v>108</v>
      </c>
      <c r="BV12212" t="s">
        <v>109</v>
      </c>
      <c r="BW12212">
        <v>3014001</v>
      </c>
      <c r="BX12212" t="s">
        <v>5594</v>
      </c>
      <c r="BZ12212" t="s">
        <v>111</v>
      </c>
    </row>
    <row r="12213" spans="1:78">
      <c r="A12213" t="s">
        <v>81</v>
      </c>
      <c r="B12213" t="s">
        <v>82</v>
      </c>
      <c r="C12213" t="s">
        <v>83</v>
      </c>
      <c r="D12213" t="s">
        <v>84</v>
      </c>
      <c r="E12213">
        <v>29296261</v>
      </c>
      <c r="F12213">
        <v>27222082404</v>
      </c>
      <c r="G12213" t="s">
        <v>85</v>
      </c>
      <c r="H12213" t="s">
        <v>86</v>
      </c>
      <c r="J12213" t="s">
        <v>86</v>
      </c>
      <c r="K12213" t="s">
        <v>87</v>
      </c>
      <c r="L12213" t="s">
        <v>2965</v>
      </c>
      <c r="M12213" t="s">
        <v>88</v>
      </c>
      <c r="P12213" t="s">
        <v>89</v>
      </c>
      <c r="R12213" t="s">
        <v>88</v>
      </c>
      <c r="S12213" t="s">
        <v>90</v>
      </c>
      <c r="T12213" t="s">
        <v>91</v>
      </c>
      <c r="U12213" t="s">
        <v>92</v>
      </c>
      <c r="AC12213" t="s">
        <v>93</v>
      </c>
      <c r="AD12213" t="s">
        <v>94</v>
      </c>
      <c r="AE12213" t="s">
        <v>95</v>
      </c>
      <c r="AF12213" s="1">
        <v>45154.585613425923</v>
      </c>
      <c r="AG12213" s="1">
        <v>45154.585636574076</v>
      </c>
      <c r="AH12213" s="1">
        <v>45154.585648148146</v>
      </c>
      <c r="AI12213" s="1">
        <v>45154.855011574073</v>
      </c>
      <c r="AJ12213" s="2">
        <v>0.26936342592592594</v>
      </c>
      <c r="AK12213" s="2">
        <v>2.3148148148148147E-5</v>
      </c>
      <c r="AL12213" s="2">
        <v>0</v>
      </c>
      <c r="AM12213">
        <v>0</v>
      </c>
      <c r="AN12213">
        <v>29286698</v>
      </c>
      <c r="AQ12213" t="s">
        <v>628</v>
      </c>
      <c r="AR12213" t="s">
        <v>145</v>
      </c>
      <c r="AS12213">
        <v>0</v>
      </c>
      <c r="AT12213">
        <v>0</v>
      </c>
      <c r="AU12213" t="s">
        <v>98</v>
      </c>
      <c r="AV12213" t="s">
        <v>99</v>
      </c>
      <c r="AW12213" t="s">
        <v>100</v>
      </c>
      <c r="AX12213" t="s">
        <v>139</v>
      </c>
      <c r="AY12213" t="s">
        <v>4386</v>
      </c>
      <c r="AZ12213" t="s">
        <v>1772</v>
      </c>
      <c r="BA12213" t="s">
        <v>104</v>
      </c>
      <c r="BB12213">
        <v>13565</v>
      </c>
      <c r="BC12213">
        <v>13565</v>
      </c>
      <c r="BD12213" s="1">
        <v>45154.855451388888</v>
      </c>
      <c r="BE12213" s="1">
        <v>45154.855451388888</v>
      </c>
      <c r="BF12213" s="1">
        <v>45154.855451388888</v>
      </c>
      <c r="BG12213">
        <v>-3.5059480000000001</v>
      </c>
      <c r="BH12213">
        <v>-39.581628000000002</v>
      </c>
      <c r="BK12213" t="s">
        <v>141</v>
      </c>
      <c r="BL12213" t="s">
        <v>141</v>
      </c>
      <c r="BM12213" t="s">
        <v>105</v>
      </c>
      <c r="BO12213" t="s">
        <v>106</v>
      </c>
      <c r="BP12213" s="3">
        <v>45154</v>
      </c>
      <c r="BR12213" s="4">
        <v>4900</v>
      </c>
      <c r="BS12213" t="s">
        <v>107</v>
      </c>
      <c r="BV12213" t="s">
        <v>109</v>
      </c>
      <c r="BW12213">
        <v>149</v>
      </c>
      <c r="BX12213" t="s">
        <v>110</v>
      </c>
      <c r="BZ12213" t="s">
        <v>111</v>
      </c>
    </row>
    <row r="12214" spans="1:78">
      <c r="A12214" t="s">
        <v>81</v>
      </c>
      <c r="B12214" t="s">
        <v>82</v>
      </c>
      <c r="C12214" t="s">
        <v>83</v>
      </c>
      <c r="D12214" t="s">
        <v>84</v>
      </c>
      <c r="E12214">
        <v>29296152</v>
      </c>
      <c r="F12214">
        <v>-397012458</v>
      </c>
      <c r="G12214" t="s">
        <v>85</v>
      </c>
      <c r="H12214" t="s">
        <v>86</v>
      </c>
      <c r="J12214" t="s">
        <v>86</v>
      </c>
      <c r="K12214" t="s">
        <v>87</v>
      </c>
      <c r="L12214">
        <v>1</v>
      </c>
      <c r="M12214" t="s">
        <v>88</v>
      </c>
      <c r="P12214" t="s">
        <v>89</v>
      </c>
      <c r="R12214" t="s">
        <v>88</v>
      </c>
      <c r="S12214" t="s">
        <v>90</v>
      </c>
      <c r="T12214" t="s">
        <v>91</v>
      </c>
      <c r="U12214" t="s">
        <v>92</v>
      </c>
      <c r="AC12214" t="s">
        <v>93</v>
      </c>
      <c r="AD12214" t="s">
        <v>94</v>
      </c>
      <c r="AE12214" t="s">
        <v>95</v>
      </c>
      <c r="AF12214" s="1">
        <v>45154.359733796293</v>
      </c>
      <c r="AG12214" s="1">
        <v>45154.432002314818</v>
      </c>
      <c r="AH12214" s="1">
        <v>45154.43204861111</v>
      </c>
      <c r="AI12214" s="1">
        <v>45154.789456018516</v>
      </c>
      <c r="AJ12214" s="2">
        <v>0.3574074074074074</v>
      </c>
      <c r="AK12214" s="2">
        <v>7.2268518518518524E-2</v>
      </c>
      <c r="AL12214" s="2">
        <v>0</v>
      </c>
      <c r="AM12214">
        <v>0</v>
      </c>
      <c r="AN12214">
        <v>29292047</v>
      </c>
      <c r="AQ12214" t="s">
        <v>807</v>
      </c>
      <c r="AR12214" t="s">
        <v>145</v>
      </c>
      <c r="AS12214">
        <v>91837</v>
      </c>
      <c r="AT12214">
        <v>91864</v>
      </c>
      <c r="AU12214" t="s">
        <v>149</v>
      </c>
      <c r="AV12214" t="s">
        <v>99</v>
      </c>
      <c r="AW12214" t="s">
        <v>100</v>
      </c>
      <c r="AX12214" t="s">
        <v>5558</v>
      </c>
      <c r="AY12214" t="s">
        <v>5970</v>
      </c>
      <c r="AZ12214" t="s">
        <v>107</v>
      </c>
      <c r="BA12214" t="s">
        <v>104</v>
      </c>
      <c r="BB12214">
        <v>18116</v>
      </c>
      <c r="BC12214">
        <v>18116</v>
      </c>
      <c r="BD12214" s="1">
        <v>45154.790277777778</v>
      </c>
      <c r="BE12214" s="1">
        <v>45154.790277777778</v>
      </c>
      <c r="BF12214" s="1">
        <v>45154.790289351855</v>
      </c>
      <c r="BG12214">
        <v>-4.3671040000000003</v>
      </c>
      <c r="BH12214">
        <v>-39.452821999999998</v>
      </c>
      <c r="BI12214">
        <v>121363</v>
      </c>
      <c r="BK12214">
        <v>-3.891788</v>
      </c>
      <c r="BL12214">
        <v>-38.469090000000001</v>
      </c>
      <c r="BM12214" t="s">
        <v>105</v>
      </c>
      <c r="BO12214" t="s">
        <v>106</v>
      </c>
      <c r="BP12214" s="3">
        <v>45154</v>
      </c>
      <c r="BR12214" s="4">
        <v>1798.16</v>
      </c>
      <c r="BS12214" t="s">
        <v>107</v>
      </c>
      <c r="BT12214" t="s">
        <v>152</v>
      </c>
      <c r="BV12214" t="s">
        <v>109</v>
      </c>
      <c r="BW12214">
        <v>149</v>
      </c>
      <c r="BX12214" t="s">
        <v>110</v>
      </c>
      <c r="BZ12214" t="s">
        <v>111</v>
      </c>
    </row>
    <row r="12215" spans="1:78">
      <c r="A12215" t="s">
        <v>81</v>
      </c>
      <c r="B12215" t="s">
        <v>82</v>
      </c>
      <c r="C12215" t="s">
        <v>83</v>
      </c>
      <c r="D12215" t="s">
        <v>84</v>
      </c>
      <c r="E12215">
        <v>29296005</v>
      </c>
      <c r="F12215">
        <v>-419553602</v>
      </c>
      <c r="G12215" t="s">
        <v>228</v>
      </c>
      <c r="H12215" t="s">
        <v>86</v>
      </c>
      <c r="J12215" t="s">
        <v>86</v>
      </c>
      <c r="K12215" t="s">
        <v>87</v>
      </c>
      <c r="L12215">
        <v>1</v>
      </c>
      <c r="M12215" t="s">
        <v>88</v>
      </c>
      <c r="P12215" t="s">
        <v>89</v>
      </c>
      <c r="R12215" t="s">
        <v>88</v>
      </c>
      <c r="S12215" t="s">
        <v>3878</v>
      </c>
      <c r="T12215" t="s">
        <v>5539</v>
      </c>
      <c r="U12215" t="s">
        <v>92</v>
      </c>
      <c r="AC12215" t="s">
        <v>229</v>
      </c>
      <c r="AD12215" t="s">
        <v>5593</v>
      </c>
      <c r="AE12215" t="s">
        <v>231</v>
      </c>
      <c r="AF12215" s="1">
        <v>45154.611076388886</v>
      </c>
      <c r="AG12215" s="1">
        <v>45154.611087962963</v>
      </c>
      <c r="AH12215" s="1">
        <v>45154.61109953704</v>
      </c>
      <c r="AI12215" s="1">
        <v>45154.611111111109</v>
      </c>
      <c r="AJ12215" s="2">
        <v>1.1574074074074073E-5</v>
      </c>
      <c r="AK12215" s="2">
        <v>1.1574074074074073E-5</v>
      </c>
      <c r="AL12215" s="2">
        <v>0</v>
      </c>
      <c r="AM12215">
        <v>0</v>
      </c>
      <c r="AN12215">
        <v>29262144</v>
      </c>
      <c r="AQ12215" t="s">
        <v>1095</v>
      </c>
      <c r="AR12215" t="s">
        <v>212</v>
      </c>
      <c r="AS12215">
        <v>0</v>
      </c>
      <c r="AT12215">
        <v>0</v>
      </c>
      <c r="AU12215" t="s">
        <v>149</v>
      </c>
      <c r="AV12215" t="s">
        <v>99</v>
      </c>
      <c r="AW12215" t="s">
        <v>100</v>
      </c>
      <c r="AX12215" t="s">
        <v>1096</v>
      </c>
      <c r="AY12215" t="s">
        <v>1097</v>
      </c>
      <c r="AZ12215" t="s">
        <v>6015</v>
      </c>
      <c r="BA12215" t="s">
        <v>104</v>
      </c>
      <c r="BB12215">
        <v>18263</v>
      </c>
      <c r="BC12215">
        <v>18263</v>
      </c>
      <c r="BD12215" s="1">
        <v>45154.788576388892</v>
      </c>
      <c r="BE12215" s="1">
        <v>45154.788576388892</v>
      </c>
      <c r="BF12215" s="1">
        <v>45154.788587962961</v>
      </c>
      <c r="BG12215">
        <v>-5.4367559999999999</v>
      </c>
      <c r="BH12215">
        <v>-40.813882</v>
      </c>
      <c r="BI12215">
        <v>311852</v>
      </c>
      <c r="BK12215">
        <v>-3.891788</v>
      </c>
      <c r="BL12215">
        <v>-38.469090000000001</v>
      </c>
      <c r="BM12215" t="s">
        <v>105</v>
      </c>
      <c r="BO12215" t="s">
        <v>106</v>
      </c>
      <c r="BP12215" s="3">
        <v>45154</v>
      </c>
      <c r="BS12215" t="s">
        <v>107</v>
      </c>
      <c r="BT12215" t="s">
        <v>126</v>
      </c>
      <c r="BV12215" t="s">
        <v>109</v>
      </c>
      <c r="BW12215">
        <v>3014001</v>
      </c>
      <c r="BX12215" t="s">
        <v>5594</v>
      </c>
      <c r="BZ12215" t="s">
        <v>111</v>
      </c>
    </row>
    <row r="12216" spans="1:78">
      <c r="A12216" t="s">
        <v>81</v>
      </c>
      <c r="B12216" t="s">
        <v>82</v>
      </c>
      <c r="C12216" t="s">
        <v>83</v>
      </c>
      <c r="D12216" t="s">
        <v>84</v>
      </c>
      <c r="E12216">
        <v>29296004</v>
      </c>
      <c r="F12216">
        <v>-390557138</v>
      </c>
      <c r="G12216" t="s">
        <v>228</v>
      </c>
      <c r="H12216" t="s">
        <v>86</v>
      </c>
      <c r="J12216" t="s">
        <v>86</v>
      </c>
      <c r="K12216" t="s">
        <v>87</v>
      </c>
      <c r="L12216">
        <v>1</v>
      </c>
      <c r="M12216" t="s">
        <v>88</v>
      </c>
      <c r="P12216" t="s">
        <v>89</v>
      </c>
      <c r="R12216" t="s">
        <v>88</v>
      </c>
      <c r="S12216" t="s">
        <v>3878</v>
      </c>
      <c r="T12216" t="s">
        <v>5539</v>
      </c>
      <c r="U12216" t="s">
        <v>92</v>
      </c>
      <c r="AC12216" t="s">
        <v>229</v>
      </c>
      <c r="AD12216" t="s">
        <v>5593</v>
      </c>
      <c r="AE12216" t="s">
        <v>231</v>
      </c>
      <c r="AF12216" s="1">
        <v>45154.544259259259</v>
      </c>
      <c r="AG12216" s="1">
        <v>45154.544270833336</v>
      </c>
      <c r="AH12216" s="1">
        <v>45154.544293981482</v>
      </c>
      <c r="AI12216" s="1">
        <v>45154.544803240744</v>
      </c>
      <c r="AJ12216" s="2">
        <v>5.0925925925925921E-4</v>
      </c>
      <c r="AK12216" s="2">
        <v>1.1574074074074073E-5</v>
      </c>
      <c r="AL12216" s="2">
        <v>0</v>
      </c>
      <c r="AM12216">
        <v>0</v>
      </c>
      <c r="AN12216">
        <v>29262144</v>
      </c>
      <c r="AQ12216" t="s">
        <v>1095</v>
      </c>
      <c r="AR12216" t="s">
        <v>212</v>
      </c>
      <c r="AS12216">
        <v>0</v>
      </c>
      <c r="AT12216">
        <v>0</v>
      </c>
      <c r="AU12216" t="s">
        <v>149</v>
      </c>
      <c r="AV12216" t="s">
        <v>99</v>
      </c>
      <c r="AW12216" t="s">
        <v>100</v>
      </c>
      <c r="AX12216" t="s">
        <v>1096</v>
      </c>
      <c r="AY12216" t="s">
        <v>1097</v>
      </c>
      <c r="AZ12216" t="s">
        <v>5619</v>
      </c>
      <c r="BA12216" t="s">
        <v>104</v>
      </c>
      <c r="BB12216">
        <v>18263</v>
      </c>
      <c r="BC12216">
        <v>18263</v>
      </c>
      <c r="BD12216" s="1">
        <v>45154.788576388892</v>
      </c>
      <c r="BE12216" s="1">
        <v>45154.788576388892</v>
      </c>
      <c r="BF12216" s="1">
        <v>45154.788587962961</v>
      </c>
      <c r="BG12216">
        <v>-5.1830220000000002</v>
      </c>
      <c r="BH12216">
        <v>-40.669705</v>
      </c>
      <c r="BI12216">
        <v>283356</v>
      </c>
      <c r="BK12216">
        <v>-3.891788</v>
      </c>
      <c r="BL12216">
        <v>-38.469090000000001</v>
      </c>
      <c r="BM12216" t="s">
        <v>105</v>
      </c>
      <c r="BO12216" t="s">
        <v>106</v>
      </c>
      <c r="BP12216" s="3">
        <v>45154</v>
      </c>
      <c r="BS12216" t="s">
        <v>107</v>
      </c>
      <c r="BT12216" t="s">
        <v>126</v>
      </c>
      <c r="BV12216" t="s">
        <v>109</v>
      </c>
      <c r="BW12216">
        <v>3014001</v>
      </c>
      <c r="BX12216" t="s">
        <v>5594</v>
      </c>
      <c r="BZ12216" t="s">
        <v>111</v>
      </c>
    </row>
    <row r="12217" spans="1:78">
      <c r="A12217" t="s">
        <v>81</v>
      </c>
      <c r="B12217" t="s">
        <v>82</v>
      </c>
      <c r="C12217" t="s">
        <v>83</v>
      </c>
      <c r="D12217" t="s">
        <v>84</v>
      </c>
      <c r="E12217">
        <v>29296003</v>
      </c>
      <c r="F12217">
        <v>-420094842</v>
      </c>
      <c r="G12217" t="s">
        <v>228</v>
      </c>
      <c r="H12217" t="s">
        <v>86</v>
      </c>
      <c r="J12217" t="s">
        <v>86</v>
      </c>
      <c r="K12217" t="s">
        <v>87</v>
      </c>
      <c r="L12217">
        <v>1</v>
      </c>
      <c r="M12217" t="s">
        <v>88</v>
      </c>
      <c r="P12217" t="s">
        <v>89</v>
      </c>
      <c r="R12217" t="s">
        <v>88</v>
      </c>
      <c r="S12217" t="s">
        <v>3878</v>
      </c>
      <c r="T12217" t="s">
        <v>5539</v>
      </c>
      <c r="U12217" t="s">
        <v>92</v>
      </c>
      <c r="AC12217" t="s">
        <v>229</v>
      </c>
      <c r="AD12217" t="s">
        <v>5593</v>
      </c>
      <c r="AE12217" t="s">
        <v>231</v>
      </c>
      <c r="AF12217" s="1">
        <v>45154.493275462963</v>
      </c>
      <c r="AG12217" s="1">
        <v>45154.493298611109</v>
      </c>
      <c r="AH12217" s="1">
        <v>45154.493310185186</v>
      </c>
      <c r="AI12217" s="1">
        <v>45154.493321759262</v>
      </c>
      <c r="AJ12217" s="2">
        <v>1.1574074074074073E-5</v>
      </c>
      <c r="AK12217" s="2">
        <v>2.3148148148148147E-5</v>
      </c>
      <c r="AL12217" s="2">
        <v>0</v>
      </c>
      <c r="AM12217">
        <v>0</v>
      </c>
      <c r="AN12217">
        <v>29262144</v>
      </c>
      <c r="AQ12217" t="s">
        <v>1095</v>
      </c>
      <c r="AR12217" t="s">
        <v>212</v>
      </c>
      <c r="AS12217">
        <v>0</v>
      </c>
      <c r="AT12217">
        <v>0</v>
      </c>
      <c r="AU12217" t="s">
        <v>149</v>
      </c>
      <c r="AV12217" t="s">
        <v>99</v>
      </c>
      <c r="AW12217" t="s">
        <v>100</v>
      </c>
      <c r="AX12217" t="s">
        <v>1096</v>
      </c>
      <c r="AY12217" t="s">
        <v>1097</v>
      </c>
      <c r="AZ12217" t="s">
        <v>6016</v>
      </c>
      <c r="BA12217" t="s">
        <v>104</v>
      </c>
      <c r="BB12217">
        <v>18263</v>
      </c>
      <c r="BC12217">
        <v>18263</v>
      </c>
      <c r="BD12217" s="1">
        <v>45154.788576388892</v>
      </c>
      <c r="BE12217" s="1">
        <v>45154.788576388892</v>
      </c>
      <c r="BF12217" s="1">
        <v>45154.788587962961</v>
      </c>
      <c r="BG12217">
        <v>-5.1674920000000002</v>
      </c>
      <c r="BH12217">
        <v>-40.677408999999997</v>
      </c>
      <c r="BI12217">
        <v>283224</v>
      </c>
      <c r="BK12217">
        <v>-3.891788</v>
      </c>
      <c r="BL12217">
        <v>-38.469090000000001</v>
      </c>
      <c r="BM12217" t="s">
        <v>105</v>
      </c>
      <c r="BO12217" t="s">
        <v>106</v>
      </c>
      <c r="BP12217" s="3">
        <v>45154</v>
      </c>
      <c r="BS12217" t="s">
        <v>107</v>
      </c>
      <c r="BT12217" t="s">
        <v>126</v>
      </c>
      <c r="BV12217" t="s">
        <v>109</v>
      </c>
      <c r="BW12217">
        <v>3014001</v>
      </c>
      <c r="BX12217" t="s">
        <v>5594</v>
      </c>
      <c r="BZ12217" t="s">
        <v>111</v>
      </c>
    </row>
    <row r="12218" spans="1:78">
      <c r="A12218" t="s">
        <v>81</v>
      </c>
      <c r="B12218" t="s">
        <v>82</v>
      </c>
      <c r="C12218" t="s">
        <v>83</v>
      </c>
      <c r="D12218" t="s">
        <v>84</v>
      </c>
      <c r="E12218">
        <v>29296002</v>
      </c>
      <c r="F12218">
        <v>-414691296</v>
      </c>
      <c r="G12218" t="s">
        <v>228</v>
      </c>
      <c r="H12218" t="s">
        <v>86</v>
      </c>
      <c r="J12218" t="s">
        <v>86</v>
      </c>
      <c r="K12218" t="s">
        <v>87</v>
      </c>
      <c r="L12218">
        <v>1</v>
      </c>
      <c r="M12218" t="s">
        <v>88</v>
      </c>
      <c r="P12218" t="s">
        <v>89</v>
      </c>
      <c r="R12218" t="s">
        <v>88</v>
      </c>
      <c r="S12218" t="s">
        <v>3878</v>
      </c>
      <c r="T12218" t="s">
        <v>5539</v>
      </c>
      <c r="U12218" t="s">
        <v>92</v>
      </c>
      <c r="AC12218" t="s">
        <v>229</v>
      </c>
      <c r="AD12218" t="s">
        <v>5593</v>
      </c>
      <c r="AE12218" t="s">
        <v>231</v>
      </c>
      <c r="AF12218" s="1">
        <v>45154.481296296297</v>
      </c>
      <c r="AG12218" s="1">
        <v>45154.481342592589</v>
      </c>
      <c r="AH12218" s="1">
        <v>45154.481354166666</v>
      </c>
      <c r="AI12218" s="1">
        <v>45154.481365740743</v>
      </c>
      <c r="AJ12218" s="2">
        <v>1.1574074074074073E-5</v>
      </c>
      <c r="AK12218" s="2">
        <v>4.6296296296296294E-5</v>
      </c>
      <c r="AL12218" s="2">
        <v>0</v>
      </c>
      <c r="AM12218">
        <v>0</v>
      </c>
      <c r="AN12218">
        <v>29262144</v>
      </c>
      <c r="AQ12218" t="s">
        <v>1095</v>
      </c>
      <c r="AR12218" t="s">
        <v>212</v>
      </c>
      <c r="AS12218">
        <v>0</v>
      </c>
      <c r="AT12218">
        <v>0</v>
      </c>
      <c r="AU12218" t="s">
        <v>149</v>
      </c>
      <c r="AV12218" t="s">
        <v>99</v>
      </c>
      <c r="AW12218" t="s">
        <v>100</v>
      </c>
      <c r="AX12218" t="s">
        <v>1096</v>
      </c>
      <c r="AY12218" t="s">
        <v>1097</v>
      </c>
      <c r="AZ12218" t="s">
        <v>5619</v>
      </c>
      <c r="BA12218" t="s">
        <v>104</v>
      </c>
      <c r="BB12218">
        <v>18263</v>
      </c>
      <c r="BC12218">
        <v>18263</v>
      </c>
      <c r="BD12218" s="1">
        <v>45154.788576388892</v>
      </c>
      <c r="BE12218" s="1">
        <v>45154.788576388892</v>
      </c>
      <c r="BF12218" s="1">
        <v>45154.788587962961</v>
      </c>
      <c r="BG12218">
        <v>-5.1713930000000001</v>
      </c>
      <c r="BH12218">
        <v>-40.664864000000001</v>
      </c>
      <c r="BI12218">
        <v>282239</v>
      </c>
      <c r="BK12218">
        <v>-3.891788</v>
      </c>
      <c r="BL12218">
        <v>-38.469090000000001</v>
      </c>
      <c r="BM12218" t="s">
        <v>105</v>
      </c>
      <c r="BO12218" t="s">
        <v>106</v>
      </c>
      <c r="BP12218" s="3">
        <v>45154</v>
      </c>
      <c r="BS12218" t="s">
        <v>107</v>
      </c>
      <c r="BT12218" t="s">
        <v>126</v>
      </c>
      <c r="BV12218" t="s">
        <v>109</v>
      </c>
      <c r="BW12218">
        <v>3014001</v>
      </c>
      <c r="BX12218" t="s">
        <v>5594</v>
      </c>
      <c r="BZ12218" t="s">
        <v>111</v>
      </c>
    </row>
    <row r="12219" spans="1:78">
      <c r="A12219" t="s">
        <v>81</v>
      </c>
      <c r="B12219" t="s">
        <v>82</v>
      </c>
      <c r="C12219" t="s">
        <v>83</v>
      </c>
      <c r="D12219" t="s">
        <v>84</v>
      </c>
      <c r="E12219">
        <v>29296001</v>
      </c>
      <c r="F12219">
        <v>-420094898</v>
      </c>
      <c r="G12219" t="s">
        <v>228</v>
      </c>
      <c r="H12219" t="s">
        <v>86</v>
      </c>
      <c r="J12219" t="s">
        <v>86</v>
      </c>
      <c r="K12219" t="s">
        <v>87</v>
      </c>
      <c r="L12219">
        <v>1</v>
      </c>
      <c r="M12219" t="s">
        <v>88</v>
      </c>
      <c r="P12219" t="s">
        <v>89</v>
      </c>
      <c r="R12219" t="s">
        <v>88</v>
      </c>
      <c r="S12219" t="s">
        <v>3878</v>
      </c>
      <c r="T12219" t="s">
        <v>5539</v>
      </c>
      <c r="U12219" t="s">
        <v>92</v>
      </c>
      <c r="AC12219" t="s">
        <v>229</v>
      </c>
      <c r="AD12219" t="s">
        <v>5593</v>
      </c>
      <c r="AE12219" t="s">
        <v>231</v>
      </c>
      <c r="AF12219" s="1">
        <v>45154.465601851851</v>
      </c>
      <c r="AG12219" s="1">
        <v>45154.465636574074</v>
      </c>
      <c r="AH12219" s="1">
        <v>45154.46565972222</v>
      </c>
      <c r="AI12219" s="1">
        <v>45154.465671296297</v>
      </c>
      <c r="AJ12219" s="2">
        <v>1.1574074074074073E-5</v>
      </c>
      <c r="AK12219" s="2">
        <v>3.4722222222222222E-5</v>
      </c>
      <c r="AL12219" s="2">
        <v>0</v>
      </c>
      <c r="AM12219">
        <v>0</v>
      </c>
      <c r="AN12219">
        <v>29262144</v>
      </c>
      <c r="AQ12219" t="s">
        <v>1095</v>
      </c>
      <c r="AR12219" t="s">
        <v>212</v>
      </c>
      <c r="AS12219">
        <v>0</v>
      </c>
      <c r="AT12219">
        <v>0</v>
      </c>
      <c r="AU12219" t="s">
        <v>149</v>
      </c>
      <c r="AV12219" t="s">
        <v>99</v>
      </c>
      <c r="AW12219" t="s">
        <v>100</v>
      </c>
      <c r="AX12219" t="s">
        <v>1096</v>
      </c>
      <c r="AY12219" t="s">
        <v>1097</v>
      </c>
      <c r="AZ12219" t="s">
        <v>5619</v>
      </c>
      <c r="BA12219" t="s">
        <v>104</v>
      </c>
      <c r="BB12219">
        <v>18263</v>
      </c>
      <c r="BC12219">
        <v>18263</v>
      </c>
      <c r="BD12219" s="1">
        <v>45154.788576388892</v>
      </c>
      <c r="BE12219" s="1">
        <v>45154.788576388892</v>
      </c>
      <c r="BF12219" s="1">
        <v>45154.788587962961</v>
      </c>
      <c r="BG12219">
        <v>-5.1800759999999997</v>
      </c>
      <c r="BH12219">
        <v>-40.663820999999999</v>
      </c>
      <c r="BI12219">
        <v>282627</v>
      </c>
      <c r="BK12219">
        <v>-3.891788</v>
      </c>
      <c r="BL12219">
        <v>-38.469090000000001</v>
      </c>
      <c r="BM12219" t="s">
        <v>105</v>
      </c>
      <c r="BO12219" t="s">
        <v>106</v>
      </c>
      <c r="BP12219" s="3">
        <v>45154</v>
      </c>
      <c r="BS12219" t="s">
        <v>107</v>
      </c>
      <c r="BT12219" t="s">
        <v>126</v>
      </c>
      <c r="BV12219" t="s">
        <v>109</v>
      </c>
      <c r="BW12219">
        <v>3014001</v>
      </c>
      <c r="BX12219" t="s">
        <v>5594</v>
      </c>
      <c r="BZ12219" t="s">
        <v>111</v>
      </c>
    </row>
    <row r="12220" spans="1:78">
      <c r="A12220" t="s">
        <v>81</v>
      </c>
      <c r="B12220" t="s">
        <v>82</v>
      </c>
      <c r="C12220" t="s">
        <v>83</v>
      </c>
      <c r="D12220" t="s">
        <v>84</v>
      </c>
      <c r="E12220">
        <v>29296000</v>
      </c>
      <c r="F12220">
        <v>-414691292</v>
      </c>
      <c r="G12220" t="s">
        <v>228</v>
      </c>
      <c r="H12220" t="s">
        <v>86</v>
      </c>
      <c r="J12220" t="s">
        <v>86</v>
      </c>
      <c r="K12220" t="s">
        <v>87</v>
      </c>
      <c r="L12220">
        <v>0</v>
      </c>
      <c r="M12220" t="s">
        <v>88</v>
      </c>
      <c r="P12220" t="s">
        <v>89</v>
      </c>
      <c r="R12220" t="s">
        <v>88</v>
      </c>
      <c r="S12220" t="s">
        <v>3878</v>
      </c>
      <c r="T12220" t="s">
        <v>5539</v>
      </c>
      <c r="U12220" t="s">
        <v>6017</v>
      </c>
      <c r="AC12220" t="s">
        <v>229</v>
      </c>
      <c r="AD12220" t="s">
        <v>5593</v>
      </c>
      <c r="AE12220" t="s">
        <v>231</v>
      </c>
      <c r="AF12220" s="1">
        <v>45154.453275462962</v>
      </c>
      <c r="AG12220" s="1">
        <v>45154.453310185185</v>
      </c>
      <c r="AH12220" s="1">
        <v>45154.453333333331</v>
      </c>
      <c r="AI12220" s="1">
        <v>45154.453344907408</v>
      </c>
      <c r="AJ12220" s="2">
        <v>1.1574074074074073E-5</v>
      </c>
      <c r="AK12220" s="2">
        <v>3.4722222222222222E-5</v>
      </c>
      <c r="AL12220" s="2">
        <v>0</v>
      </c>
      <c r="AM12220">
        <v>0</v>
      </c>
      <c r="AN12220">
        <v>29262144</v>
      </c>
      <c r="AQ12220" t="s">
        <v>1095</v>
      </c>
      <c r="AR12220" t="s">
        <v>212</v>
      </c>
      <c r="AS12220">
        <v>0</v>
      </c>
      <c r="AT12220">
        <v>0</v>
      </c>
      <c r="AU12220" t="s">
        <v>149</v>
      </c>
      <c r="AV12220" t="s">
        <v>99</v>
      </c>
      <c r="AW12220" t="s">
        <v>100</v>
      </c>
      <c r="AX12220" t="s">
        <v>1096</v>
      </c>
      <c r="AY12220" t="s">
        <v>1097</v>
      </c>
      <c r="AZ12220" t="s">
        <v>5619</v>
      </c>
      <c r="BA12220" t="s">
        <v>104</v>
      </c>
      <c r="BB12220">
        <v>18263</v>
      </c>
      <c r="BC12220">
        <v>18263</v>
      </c>
      <c r="BD12220" s="1">
        <v>45154.788576388892</v>
      </c>
      <c r="BE12220" s="1">
        <v>45154.788576388892</v>
      </c>
      <c r="BF12220" s="1">
        <v>45154.788587962961</v>
      </c>
      <c r="BG12220">
        <v>-5.1765090000000002</v>
      </c>
      <c r="BH12220">
        <v>-40.663348999999997</v>
      </c>
      <c r="BK12220" t="s">
        <v>141</v>
      </c>
      <c r="BL12220" t="s">
        <v>141</v>
      </c>
      <c r="BM12220" t="s">
        <v>105</v>
      </c>
      <c r="BO12220" t="s">
        <v>106</v>
      </c>
      <c r="BP12220" s="3">
        <v>45154</v>
      </c>
      <c r="BS12220" t="s">
        <v>107</v>
      </c>
      <c r="BT12220" t="s">
        <v>126</v>
      </c>
      <c r="BV12220" t="s">
        <v>109</v>
      </c>
      <c r="BW12220">
        <v>3014001</v>
      </c>
      <c r="BX12220" t="s">
        <v>5594</v>
      </c>
      <c r="BZ12220" t="s">
        <v>111</v>
      </c>
    </row>
    <row r="12221" spans="1:78">
      <c r="A12221" t="s">
        <v>81</v>
      </c>
      <c r="B12221" t="s">
        <v>82</v>
      </c>
      <c r="C12221" t="s">
        <v>83</v>
      </c>
      <c r="D12221" t="s">
        <v>84</v>
      </c>
      <c r="E12221">
        <v>29295999</v>
      </c>
      <c r="F12221">
        <v>-414691288</v>
      </c>
      <c r="G12221" t="s">
        <v>228</v>
      </c>
      <c r="H12221" t="s">
        <v>86</v>
      </c>
      <c r="J12221" t="s">
        <v>86</v>
      </c>
      <c r="K12221" t="s">
        <v>87</v>
      </c>
      <c r="L12221">
        <v>1</v>
      </c>
      <c r="M12221" t="s">
        <v>88</v>
      </c>
      <c r="P12221" t="s">
        <v>89</v>
      </c>
      <c r="R12221" t="s">
        <v>88</v>
      </c>
      <c r="S12221" t="s">
        <v>3878</v>
      </c>
      <c r="T12221" t="s">
        <v>5539</v>
      </c>
      <c r="U12221" t="s">
        <v>92</v>
      </c>
      <c r="AC12221" t="s">
        <v>229</v>
      </c>
      <c r="AD12221" t="s">
        <v>5593</v>
      </c>
      <c r="AE12221" t="s">
        <v>231</v>
      </c>
      <c r="AF12221" s="1">
        <v>45154.440752314818</v>
      </c>
      <c r="AG12221" s="1">
        <v>45154.440775462965</v>
      </c>
      <c r="AH12221" s="1">
        <v>45154.440787037034</v>
      </c>
      <c r="AI12221" s="1">
        <v>45154.440798611111</v>
      </c>
      <c r="AJ12221" s="2">
        <v>1.1574074074074073E-5</v>
      </c>
      <c r="AK12221" s="2">
        <v>2.3148148148148147E-5</v>
      </c>
      <c r="AL12221" s="2">
        <v>0</v>
      </c>
      <c r="AM12221">
        <v>0</v>
      </c>
      <c r="AN12221">
        <v>29262144</v>
      </c>
      <c r="AQ12221" t="s">
        <v>1095</v>
      </c>
      <c r="AR12221" t="s">
        <v>212</v>
      </c>
      <c r="AS12221">
        <v>0</v>
      </c>
      <c r="AT12221">
        <v>0</v>
      </c>
      <c r="AU12221" t="s">
        <v>149</v>
      </c>
      <c r="AV12221" t="s">
        <v>99</v>
      </c>
      <c r="AW12221" t="s">
        <v>100</v>
      </c>
      <c r="AX12221" t="s">
        <v>1096</v>
      </c>
      <c r="AY12221" t="s">
        <v>1097</v>
      </c>
      <c r="AZ12221" t="s">
        <v>6018</v>
      </c>
      <c r="BA12221" t="s">
        <v>104</v>
      </c>
      <c r="BB12221">
        <v>18263</v>
      </c>
      <c r="BC12221">
        <v>18263</v>
      </c>
      <c r="BD12221" s="1">
        <v>45154.788576388892</v>
      </c>
      <c r="BE12221" s="1">
        <v>45154.788576388892</v>
      </c>
      <c r="BF12221" s="1">
        <v>45154.788587962961</v>
      </c>
      <c r="BG12221">
        <v>-5.1758850000000001</v>
      </c>
      <c r="BH12221">
        <v>-40.658852000000003</v>
      </c>
      <c r="BI12221">
        <v>281916</v>
      </c>
      <c r="BK12221">
        <v>-3.891788</v>
      </c>
      <c r="BL12221">
        <v>-38.469090000000001</v>
      </c>
      <c r="BM12221" t="s">
        <v>105</v>
      </c>
      <c r="BO12221" t="s">
        <v>106</v>
      </c>
      <c r="BP12221" s="3">
        <v>45154</v>
      </c>
      <c r="BS12221" t="s">
        <v>107</v>
      </c>
      <c r="BT12221" t="s">
        <v>126</v>
      </c>
      <c r="BV12221" t="s">
        <v>109</v>
      </c>
      <c r="BW12221">
        <v>3014001</v>
      </c>
      <c r="BX12221" t="s">
        <v>5594</v>
      </c>
      <c r="BZ12221" t="s">
        <v>111</v>
      </c>
    </row>
    <row r="12222" spans="1:78">
      <c r="A12222" t="s">
        <v>81</v>
      </c>
      <c r="B12222" t="s">
        <v>82</v>
      </c>
      <c r="C12222" t="s">
        <v>83</v>
      </c>
      <c r="D12222" t="s">
        <v>84</v>
      </c>
      <c r="E12222">
        <v>29295998</v>
      </c>
      <c r="F12222">
        <v>-414691284</v>
      </c>
      <c r="G12222" t="s">
        <v>228</v>
      </c>
      <c r="H12222" t="s">
        <v>86</v>
      </c>
      <c r="J12222" t="s">
        <v>86</v>
      </c>
      <c r="K12222" t="s">
        <v>87</v>
      </c>
      <c r="L12222">
        <v>1</v>
      </c>
      <c r="M12222" t="s">
        <v>88</v>
      </c>
      <c r="P12222" t="s">
        <v>89</v>
      </c>
      <c r="R12222" t="s">
        <v>88</v>
      </c>
      <c r="S12222" t="s">
        <v>3878</v>
      </c>
      <c r="T12222" t="s">
        <v>5539</v>
      </c>
      <c r="U12222" t="s">
        <v>92</v>
      </c>
      <c r="AC12222" t="s">
        <v>229</v>
      </c>
      <c r="AD12222" t="s">
        <v>5593</v>
      </c>
      <c r="AE12222" t="s">
        <v>231</v>
      </c>
      <c r="AF12222" s="1">
        <v>45154.430474537039</v>
      </c>
      <c r="AG12222" s="1">
        <v>45154.430497685185</v>
      </c>
      <c r="AH12222" s="1">
        <v>45154.429861111108</v>
      </c>
      <c r="AI12222" s="1">
        <v>45154.429861111108</v>
      </c>
      <c r="AJ12222" s="2">
        <v>1.1574074074074073E-5</v>
      </c>
      <c r="AK12222" s="2">
        <v>2.3148148148148147E-5</v>
      </c>
      <c r="AL12222" s="2">
        <v>0</v>
      </c>
      <c r="AM12222">
        <v>0</v>
      </c>
      <c r="AN12222">
        <v>29262144</v>
      </c>
      <c r="AQ12222" t="s">
        <v>1095</v>
      </c>
      <c r="AR12222" t="s">
        <v>212</v>
      </c>
      <c r="AU12222" t="s">
        <v>149</v>
      </c>
      <c r="AV12222" t="s">
        <v>99</v>
      </c>
      <c r="AW12222" t="s">
        <v>100</v>
      </c>
      <c r="AX12222" t="s">
        <v>1096</v>
      </c>
      <c r="AY12222" t="s">
        <v>1097</v>
      </c>
      <c r="AZ12222" t="s">
        <v>4140</v>
      </c>
      <c r="BA12222" t="s">
        <v>104</v>
      </c>
      <c r="BB12222">
        <v>18263</v>
      </c>
      <c r="BC12222">
        <v>14203</v>
      </c>
      <c r="BD12222" s="1">
        <v>45154.788576388892</v>
      </c>
      <c r="BE12222" s="1">
        <v>45154.788576388892</v>
      </c>
      <c r="BF12222" s="1">
        <v>45159.384479166663</v>
      </c>
      <c r="BG12222">
        <v>-5.1750860000000003</v>
      </c>
      <c r="BH12222">
        <v>-40.657038999999997</v>
      </c>
      <c r="BI12222">
        <v>281697</v>
      </c>
      <c r="BK12222">
        <v>-3.891788</v>
      </c>
      <c r="BL12222">
        <v>-38.469090000000001</v>
      </c>
      <c r="BM12222" t="s">
        <v>105</v>
      </c>
      <c r="BO12222" t="s">
        <v>106</v>
      </c>
      <c r="BP12222" s="3">
        <v>45154</v>
      </c>
      <c r="BS12222" t="s">
        <v>107</v>
      </c>
      <c r="BT12222" t="s">
        <v>126</v>
      </c>
      <c r="BV12222" t="s">
        <v>109</v>
      </c>
      <c r="BW12222">
        <v>3014001</v>
      </c>
      <c r="BX12222" t="s">
        <v>5594</v>
      </c>
      <c r="BZ12222" t="s">
        <v>111</v>
      </c>
    </row>
    <row r="12223" spans="1:78">
      <c r="A12223" t="s">
        <v>81</v>
      </c>
      <c r="B12223" t="s">
        <v>82</v>
      </c>
      <c r="C12223" t="s">
        <v>83</v>
      </c>
      <c r="D12223" t="s">
        <v>84</v>
      </c>
      <c r="E12223">
        <v>29295997</v>
      </c>
      <c r="F12223">
        <v>-419164264</v>
      </c>
      <c r="G12223" t="s">
        <v>228</v>
      </c>
      <c r="H12223" t="s">
        <v>86</v>
      </c>
      <c r="J12223" t="s">
        <v>86</v>
      </c>
      <c r="K12223" t="s">
        <v>87</v>
      </c>
      <c r="L12223">
        <v>1</v>
      </c>
      <c r="M12223" t="s">
        <v>88</v>
      </c>
      <c r="P12223" t="s">
        <v>89</v>
      </c>
      <c r="R12223" t="s">
        <v>88</v>
      </c>
      <c r="S12223" t="s">
        <v>3878</v>
      </c>
      <c r="T12223" t="s">
        <v>5539</v>
      </c>
      <c r="U12223" t="s">
        <v>92</v>
      </c>
      <c r="AC12223" t="s">
        <v>229</v>
      </c>
      <c r="AD12223" t="s">
        <v>5593</v>
      </c>
      <c r="AE12223" t="s">
        <v>231</v>
      </c>
      <c r="AF12223" s="1">
        <v>45154.398055555554</v>
      </c>
      <c r="AG12223" s="1">
        <v>45154.398078703707</v>
      </c>
      <c r="AH12223" s="1">
        <v>45154.398090277777</v>
      </c>
      <c r="AI12223" s="1">
        <v>45154.398113425923</v>
      </c>
      <c r="AJ12223" s="2">
        <v>2.3148148148148147E-5</v>
      </c>
      <c r="AK12223" s="2">
        <v>2.3148148148148147E-5</v>
      </c>
      <c r="AL12223" s="2">
        <v>0</v>
      </c>
      <c r="AM12223">
        <v>0</v>
      </c>
      <c r="AN12223">
        <v>29262144</v>
      </c>
      <c r="AQ12223" t="s">
        <v>1095</v>
      </c>
      <c r="AR12223" t="s">
        <v>212</v>
      </c>
      <c r="AS12223">
        <v>0</v>
      </c>
      <c r="AT12223">
        <v>0</v>
      </c>
      <c r="AU12223" t="s">
        <v>149</v>
      </c>
      <c r="AV12223" t="s">
        <v>99</v>
      </c>
      <c r="AW12223" t="s">
        <v>100</v>
      </c>
      <c r="AX12223" t="s">
        <v>1096</v>
      </c>
      <c r="AY12223" t="s">
        <v>1097</v>
      </c>
      <c r="AZ12223" t="s">
        <v>6019</v>
      </c>
      <c r="BA12223" t="s">
        <v>104</v>
      </c>
      <c r="BB12223">
        <v>18263</v>
      </c>
      <c r="BC12223">
        <v>18263</v>
      </c>
      <c r="BD12223" s="1">
        <v>45154.788576388892</v>
      </c>
      <c r="BE12223" s="1">
        <v>45154.788576388892</v>
      </c>
      <c r="BF12223" s="1">
        <v>45154.788587962961</v>
      </c>
      <c r="BG12223">
        <v>-5.0765890000000002</v>
      </c>
      <c r="BH12223">
        <v>-40.562066999999999</v>
      </c>
      <c r="BI12223">
        <v>267100</v>
      </c>
      <c r="BK12223">
        <v>-3.891788</v>
      </c>
      <c r="BL12223">
        <v>-38.469090000000001</v>
      </c>
      <c r="BM12223" t="s">
        <v>105</v>
      </c>
      <c r="BO12223" t="s">
        <v>106</v>
      </c>
      <c r="BP12223" s="3">
        <v>45154</v>
      </c>
      <c r="BS12223" t="s">
        <v>107</v>
      </c>
      <c r="BT12223" t="s">
        <v>126</v>
      </c>
      <c r="BV12223" t="s">
        <v>109</v>
      </c>
      <c r="BW12223">
        <v>3014001</v>
      </c>
      <c r="BX12223" t="s">
        <v>5594</v>
      </c>
      <c r="BZ12223" t="s">
        <v>111</v>
      </c>
    </row>
    <row r="12224" spans="1:78">
      <c r="A12224" t="s">
        <v>81</v>
      </c>
      <c r="B12224" t="s">
        <v>82</v>
      </c>
      <c r="C12224" t="s">
        <v>83</v>
      </c>
      <c r="D12224" t="s">
        <v>84</v>
      </c>
      <c r="E12224">
        <v>29295996</v>
      </c>
      <c r="F12224">
        <v>-419579678</v>
      </c>
      <c r="G12224" t="s">
        <v>228</v>
      </c>
      <c r="H12224" t="s">
        <v>86</v>
      </c>
      <c r="J12224" t="s">
        <v>86</v>
      </c>
      <c r="K12224" t="s">
        <v>87</v>
      </c>
      <c r="L12224">
        <v>1</v>
      </c>
      <c r="M12224" t="s">
        <v>88</v>
      </c>
      <c r="P12224" t="s">
        <v>89</v>
      </c>
      <c r="R12224" t="s">
        <v>88</v>
      </c>
      <c r="S12224" t="s">
        <v>3878</v>
      </c>
      <c r="T12224" t="s">
        <v>6020</v>
      </c>
      <c r="U12224" t="s">
        <v>92</v>
      </c>
      <c r="AC12224" t="s">
        <v>229</v>
      </c>
      <c r="AD12224" t="s">
        <v>5593</v>
      </c>
      <c r="AE12224" t="s">
        <v>231</v>
      </c>
      <c r="AF12224" s="1">
        <v>45154.363009259258</v>
      </c>
      <c r="AG12224" s="1">
        <v>45154.363020833334</v>
      </c>
      <c r="AH12224" s="1">
        <v>45154.363043981481</v>
      </c>
      <c r="AI12224" s="1">
        <v>45154.363067129627</v>
      </c>
      <c r="AJ12224" s="2">
        <v>2.3148148148148147E-5</v>
      </c>
      <c r="AK12224" s="2">
        <v>1.1574074074074073E-5</v>
      </c>
      <c r="AL12224" s="2">
        <v>0</v>
      </c>
      <c r="AM12224">
        <v>0</v>
      </c>
      <c r="AN12224">
        <v>29262144</v>
      </c>
      <c r="AQ12224" t="s">
        <v>1095</v>
      </c>
      <c r="AR12224" t="s">
        <v>212</v>
      </c>
      <c r="AS12224">
        <v>0</v>
      </c>
      <c r="AT12224">
        <v>0</v>
      </c>
      <c r="AU12224" t="s">
        <v>149</v>
      </c>
      <c r="AV12224" t="s">
        <v>99</v>
      </c>
      <c r="AW12224" t="s">
        <v>100</v>
      </c>
      <c r="AX12224" t="s">
        <v>1096</v>
      </c>
      <c r="AY12224" t="s">
        <v>1097</v>
      </c>
      <c r="AZ12224" t="s">
        <v>6021</v>
      </c>
      <c r="BA12224" t="s">
        <v>104</v>
      </c>
      <c r="BB12224">
        <v>18263</v>
      </c>
      <c r="BC12224">
        <v>18263</v>
      </c>
      <c r="BD12224" s="1">
        <v>45154.788576388892</v>
      </c>
      <c r="BE12224" s="1">
        <v>45154.788576388892</v>
      </c>
      <c r="BF12224" s="1">
        <v>45154.788587962961</v>
      </c>
      <c r="BG12224">
        <v>-4.9846110000000001</v>
      </c>
      <c r="BH12224">
        <v>-40.511266999999997</v>
      </c>
      <c r="BI12224">
        <v>257228</v>
      </c>
      <c r="BK12224">
        <v>-3.891788</v>
      </c>
      <c r="BL12224">
        <v>-38.469090000000001</v>
      </c>
      <c r="BM12224" t="s">
        <v>105</v>
      </c>
      <c r="BO12224" t="s">
        <v>106</v>
      </c>
      <c r="BP12224" s="3">
        <v>45154</v>
      </c>
      <c r="BS12224" t="s">
        <v>107</v>
      </c>
      <c r="BT12224" t="s">
        <v>126</v>
      </c>
      <c r="BV12224" t="s">
        <v>109</v>
      </c>
      <c r="BW12224">
        <v>3014001</v>
      </c>
      <c r="BX12224" t="s">
        <v>5594</v>
      </c>
      <c r="BZ12224" t="s">
        <v>111</v>
      </c>
    </row>
    <row r="12225" spans="1:78">
      <c r="A12225" t="s">
        <v>81</v>
      </c>
      <c r="B12225" t="s">
        <v>82</v>
      </c>
      <c r="C12225" t="s">
        <v>83</v>
      </c>
      <c r="D12225" t="s">
        <v>84</v>
      </c>
      <c r="E12225">
        <v>29295914</v>
      </c>
      <c r="F12225">
        <v>19223080405</v>
      </c>
      <c r="G12225" t="s">
        <v>228</v>
      </c>
      <c r="H12225" t="s">
        <v>86</v>
      </c>
      <c r="J12225" t="s">
        <v>86</v>
      </c>
      <c r="K12225" t="s">
        <v>87</v>
      </c>
      <c r="L12225">
        <v>1</v>
      </c>
      <c r="M12225" t="s">
        <v>88</v>
      </c>
      <c r="P12225" t="s">
        <v>89</v>
      </c>
      <c r="R12225" t="s">
        <v>88</v>
      </c>
      <c r="S12225" t="s">
        <v>4432</v>
      </c>
      <c r="T12225" t="s">
        <v>5363</v>
      </c>
      <c r="U12225" t="s">
        <v>92</v>
      </c>
      <c r="AC12225" t="s">
        <v>229</v>
      </c>
      <c r="AD12225" t="s">
        <v>5593</v>
      </c>
      <c r="AE12225" t="s">
        <v>231</v>
      </c>
      <c r="AF12225" s="1">
        <v>45154.783449074072</v>
      </c>
      <c r="AG12225" s="1">
        <v>45154.783460648148</v>
      </c>
      <c r="AH12225" s="1">
        <v>45154.783483796295</v>
      </c>
      <c r="AI12225" s="1">
        <v>45154.783993055556</v>
      </c>
      <c r="AJ12225" s="2">
        <v>5.0925925925925921E-4</v>
      </c>
      <c r="AK12225" s="2">
        <v>1.1574074074074073E-5</v>
      </c>
      <c r="AL12225" s="2">
        <v>0</v>
      </c>
      <c r="AM12225">
        <v>0</v>
      </c>
      <c r="AN12225">
        <v>29288153</v>
      </c>
      <c r="AQ12225" t="s">
        <v>157</v>
      </c>
      <c r="AR12225" t="s">
        <v>119</v>
      </c>
      <c r="AS12225">
        <v>0</v>
      </c>
      <c r="AT12225">
        <v>0</v>
      </c>
      <c r="AU12225" t="s">
        <v>120</v>
      </c>
      <c r="AV12225" t="s">
        <v>99</v>
      </c>
      <c r="AW12225" t="s">
        <v>100</v>
      </c>
      <c r="AX12225" t="s">
        <v>158</v>
      </c>
      <c r="AY12225" t="s">
        <v>159</v>
      </c>
      <c r="AZ12225" t="s">
        <v>107</v>
      </c>
      <c r="BA12225" t="s">
        <v>104</v>
      </c>
      <c r="BB12225">
        <v>18673</v>
      </c>
      <c r="BC12225">
        <v>18673</v>
      </c>
      <c r="BD12225" s="1">
        <v>45154.784583333334</v>
      </c>
      <c r="BE12225" s="1">
        <v>45154.784583333334</v>
      </c>
      <c r="BF12225" s="1">
        <v>45154.784594907411</v>
      </c>
      <c r="BK12225">
        <v>-3.891788</v>
      </c>
      <c r="BL12225">
        <v>-38.469090000000001</v>
      </c>
      <c r="BM12225" t="s">
        <v>105</v>
      </c>
      <c r="BO12225" t="s">
        <v>106</v>
      </c>
      <c r="BP12225" s="3">
        <v>45154</v>
      </c>
      <c r="BS12225" t="s">
        <v>107</v>
      </c>
      <c r="BT12225" t="s">
        <v>108</v>
      </c>
      <c r="BV12225" t="s">
        <v>109</v>
      </c>
      <c r="BW12225">
        <v>3014001</v>
      </c>
      <c r="BX12225" t="s">
        <v>5594</v>
      </c>
      <c r="BZ12225" t="s">
        <v>111</v>
      </c>
    </row>
    <row r="12226" spans="1:78">
      <c r="A12226" t="s">
        <v>81</v>
      </c>
      <c r="B12226" t="s">
        <v>82</v>
      </c>
      <c r="C12226" t="s">
        <v>83</v>
      </c>
      <c r="D12226" t="s">
        <v>84</v>
      </c>
      <c r="E12226">
        <v>29295913</v>
      </c>
      <c r="F12226">
        <v>19223080407</v>
      </c>
      <c r="G12226" t="s">
        <v>228</v>
      </c>
      <c r="H12226" t="s">
        <v>86</v>
      </c>
      <c r="J12226" t="s">
        <v>86</v>
      </c>
      <c r="K12226" t="s">
        <v>87</v>
      </c>
      <c r="L12226">
        <v>1</v>
      </c>
      <c r="M12226" t="s">
        <v>88</v>
      </c>
      <c r="P12226" t="s">
        <v>89</v>
      </c>
      <c r="R12226" t="s">
        <v>88</v>
      </c>
      <c r="S12226" t="s">
        <v>4432</v>
      </c>
      <c r="T12226" t="s">
        <v>5363</v>
      </c>
      <c r="U12226" t="s">
        <v>92</v>
      </c>
      <c r="AC12226" t="s">
        <v>229</v>
      </c>
      <c r="AD12226" t="s">
        <v>5593</v>
      </c>
      <c r="AE12226" t="s">
        <v>231</v>
      </c>
      <c r="AF12226" s="1">
        <v>45154.782013888886</v>
      </c>
      <c r="AG12226" s="1">
        <v>45154.782025462962</v>
      </c>
      <c r="AH12226" s="1">
        <v>45154.782048611109</v>
      </c>
      <c r="AI12226" s="1">
        <v>45154.782361111109</v>
      </c>
      <c r="AJ12226" s="2">
        <v>3.1250000000000001E-4</v>
      </c>
      <c r="AK12226" s="2">
        <v>1.1574074074074073E-5</v>
      </c>
      <c r="AL12226" s="2">
        <v>0</v>
      </c>
      <c r="AM12226">
        <v>0</v>
      </c>
      <c r="AN12226">
        <v>29288153</v>
      </c>
      <c r="AQ12226" t="s">
        <v>157</v>
      </c>
      <c r="AR12226" t="s">
        <v>119</v>
      </c>
      <c r="AS12226">
        <v>0</v>
      </c>
      <c r="AT12226">
        <v>0</v>
      </c>
      <c r="AU12226" t="s">
        <v>120</v>
      </c>
      <c r="AV12226" t="s">
        <v>99</v>
      </c>
      <c r="AW12226" t="s">
        <v>100</v>
      </c>
      <c r="AX12226" t="s">
        <v>158</v>
      </c>
      <c r="AY12226" t="s">
        <v>159</v>
      </c>
      <c r="AZ12226" t="s">
        <v>107</v>
      </c>
      <c r="BA12226" t="s">
        <v>104</v>
      </c>
      <c r="BB12226">
        <v>18673</v>
      </c>
      <c r="BC12226">
        <v>18673</v>
      </c>
      <c r="BD12226" s="1">
        <v>45154.784583333334</v>
      </c>
      <c r="BE12226" s="1">
        <v>45154.784583333334</v>
      </c>
      <c r="BF12226" s="1">
        <v>45154.784594907411</v>
      </c>
      <c r="BK12226">
        <v>-3.891788</v>
      </c>
      <c r="BL12226">
        <v>-38.469090000000001</v>
      </c>
      <c r="BM12226" t="s">
        <v>105</v>
      </c>
      <c r="BO12226" t="s">
        <v>106</v>
      </c>
      <c r="BP12226" s="3">
        <v>45154</v>
      </c>
      <c r="BS12226" t="s">
        <v>107</v>
      </c>
      <c r="BT12226" t="s">
        <v>108</v>
      </c>
      <c r="BV12226" t="s">
        <v>109</v>
      </c>
      <c r="BW12226">
        <v>3014001</v>
      </c>
      <c r="BX12226" t="s">
        <v>5594</v>
      </c>
      <c r="BZ12226" t="s">
        <v>111</v>
      </c>
    </row>
    <row r="12227" spans="1:78">
      <c r="A12227" t="s">
        <v>81</v>
      </c>
      <c r="B12227" t="s">
        <v>82</v>
      </c>
      <c r="C12227" t="s">
        <v>83</v>
      </c>
      <c r="D12227" t="s">
        <v>84</v>
      </c>
      <c r="E12227">
        <v>29295912</v>
      </c>
      <c r="F12227">
        <v>19223080404</v>
      </c>
      <c r="G12227" t="s">
        <v>228</v>
      </c>
      <c r="H12227" t="s">
        <v>86</v>
      </c>
      <c r="J12227" t="s">
        <v>86</v>
      </c>
      <c r="K12227" t="s">
        <v>87</v>
      </c>
      <c r="L12227">
        <v>1</v>
      </c>
      <c r="M12227" t="s">
        <v>88</v>
      </c>
      <c r="P12227" t="s">
        <v>89</v>
      </c>
      <c r="R12227" t="s">
        <v>88</v>
      </c>
      <c r="S12227" t="s">
        <v>4432</v>
      </c>
      <c r="T12227" t="s">
        <v>5363</v>
      </c>
      <c r="U12227" t="s">
        <v>92</v>
      </c>
      <c r="AC12227" t="s">
        <v>229</v>
      </c>
      <c r="AD12227" t="s">
        <v>5593</v>
      </c>
      <c r="AE12227" t="s">
        <v>231</v>
      </c>
      <c r="AF12227" s="1">
        <v>45154.780312499999</v>
      </c>
      <c r="AG12227" s="1">
        <v>45154.780324074076</v>
      </c>
      <c r="AH12227" s="1">
        <v>45154.780335648145</v>
      </c>
      <c r="AI12227" s="1">
        <v>45154.780925925923</v>
      </c>
      <c r="AJ12227" s="2">
        <v>5.9027777777777778E-4</v>
      </c>
      <c r="AK12227" s="2">
        <v>1.1574074074074073E-5</v>
      </c>
      <c r="AL12227" s="2">
        <v>0</v>
      </c>
      <c r="AM12227">
        <v>0</v>
      </c>
      <c r="AN12227">
        <v>29288153</v>
      </c>
      <c r="AQ12227" t="s">
        <v>157</v>
      </c>
      <c r="AR12227" t="s">
        <v>119</v>
      </c>
      <c r="AS12227">
        <v>0</v>
      </c>
      <c r="AT12227">
        <v>0</v>
      </c>
      <c r="AU12227" t="s">
        <v>120</v>
      </c>
      <c r="AV12227" t="s">
        <v>99</v>
      </c>
      <c r="AW12227" t="s">
        <v>100</v>
      </c>
      <c r="AX12227" t="s">
        <v>158</v>
      </c>
      <c r="AY12227" t="s">
        <v>159</v>
      </c>
      <c r="AZ12227" t="s">
        <v>107</v>
      </c>
      <c r="BA12227" t="s">
        <v>104</v>
      </c>
      <c r="BB12227">
        <v>18673</v>
      </c>
      <c r="BC12227">
        <v>18673</v>
      </c>
      <c r="BD12227" s="1">
        <v>45154.784583333334</v>
      </c>
      <c r="BE12227" s="1">
        <v>45154.784583333334</v>
      </c>
      <c r="BF12227" s="1">
        <v>45154.784594907411</v>
      </c>
      <c r="BK12227">
        <v>-3.891788</v>
      </c>
      <c r="BL12227">
        <v>-38.469090000000001</v>
      </c>
      <c r="BM12227" t="s">
        <v>105</v>
      </c>
      <c r="BO12227" t="s">
        <v>106</v>
      </c>
      <c r="BP12227" s="3">
        <v>45154</v>
      </c>
      <c r="BS12227" t="s">
        <v>107</v>
      </c>
      <c r="BT12227" t="s">
        <v>108</v>
      </c>
      <c r="BV12227" t="s">
        <v>109</v>
      </c>
      <c r="BW12227">
        <v>3014001</v>
      </c>
      <c r="BX12227" t="s">
        <v>5594</v>
      </c>
      <c r="BZ12227" t="s">
        <v>111</v>
      </c>
    </row>
    <row r="12228" spans="1:78">
      <c r="A12228" t="s">
        <v>81</v>
      </c>
      <c r="B12228" t="s">
        <v>82</v>
      </c>
      <c r="C12228" t="s">
        <v>83</v>
      </c>
      <c r="D12228" t="s">
        <v>84</v>
      </c>
      <c r="E12228">
        <v>29295867</v>
      </c>
      <c r="F12228">
        <v>-407313730</v>
      </c>
      <c r="G12228" t="s">
        <v>85</v>
      </c>
      <c r="H12228" t="s">
        <v>86</v>
      </c>
      <c r="J12228" t="s">
        <v>86</v>
      </c>
      <c r="K12228" t="s">
        <v>87</v>
      </c>
      <c r="L12228">
        <v>1</v>
      </c>
      <c r="M12228" t="s">
        <v>88</v>
      </c>
      <c r="P12228" t="s">
        <v>89</v>
      </c>
      <c r="R12228" t="s">
        <v>88</v>
      </c>
      <c r="S12228" t="s">
        <v>90</v>
      </c>
      <c r="T12228" t="s">
        <v>91</v>
      </c>
      <c r="U12228" t="s">
        <v>92</v>
      </c>
      <c r="AC12228" t="s">
        <v>93</v>
      </c>
      <c r="AD12228" t="s">
        <v>94</v>
      </c>
      <c r="AE12228" t="s">
        <v>95</v>
      </c>
      <c r="AF12228" s="1">
        <v>45154.590243055558</v>
      </c>
      <c r="AG12228" s="1">
        <v>45154.646111111113</v>
      </c>
      <c r="AH12228" s="1">
        <v>45154.646122685182</v>
      </c>
      <c r="AI12228" s="1">
        <v>45154.649317129632</v>
      </c>
      <c r="AJ12228" s="2">
        <v>3.1944444444444446E-3</v>
      </c>
      <c r="AK12228" s="2">
        <v>5.5868055555555553E-2</v>
      </c>
      <c r="AL12228" s="2">
        <v>0</v>
      </c>
      <c r="AM12228">
        <v>0</v>
      </c>
      <c r="AN12228">
        <v>29291892</v>
      </c>
      <c r="AQ12228" t="s">
        <v>197</v>
      </c>
      <c r="AR12228" t="s">
        <v>198</v>
      </c>
      <c r="AS12228">
        <v>17375</v>
      </c>
      <c r="AT12228">
        <v>17418</v>
      </c>
      <c r="AU12228" t="s">
        <v>149</v>
      </c>
      <c r="AV12228" t="s">
        <v>99</v>
      </c>
      <c r="AW12228" t="s">
        <v>100</v>
      </c>
      <c r="AX12228" t="s">
        <v>199</v>
      </c>
      <c r="AY12228" t="s">
        <v>4711</v>
      </c>
      <c r="AZ12228" t="s">
        <v>107</v>
      </c>
      <c r="BA12228" t="s">
        <v>104</v>
      </c>
      <c r="BB12228">
        <v>18120</v>
      </c>
      <c r="BC12228">
        <v>18120</v>
      </c>
      <c r="BD12228" s="1">
        <v>45154.777812499997</v>
      </c>
      <c r="BE12228" s="1">
        <v>45154.777812499997</v>
      </c>
      <c r="BF12228" s="1">
        <v>45154.777824074074</v>
      </c>
      <c r="BG12228">
        <v>-4.8732850000000001</v>
      </c>
      <c r="BH12228">
        <v>-39.213408000000001</v>
      </c>
      <c r="BI12228">
        <v>136974</v>
      </c>
      <c r="BK12228">
        <v>-3.891788</v>
      </c>
      <c r="BL12228">
        <v>-38.469090000000001</v>
      </c>
      <c r="BM12228" t="s">
        <v>105</v>
      </c>
      <c r="BO12228" t="s">
        <v>106</v>
      </c>
      <c r="BP12228" s="3">
        <v>45154</v>
      </c>
      <c r="BR12228">
        <v>105.75</v>
      </c>
      <c r="BS12228" t="s">
        <v>107</v>
      </c>
      <c r="BT12228" t="s">
        <v>108</v>
      </c>
      <c r="BV12228" t="s">
        <v>109</v>
      </c>
      <c r="BW12228">
        <v>149</v>
      </c>
      <c r="BX12228" t="s">
        <v>110</v>
      </c>
      <c r="BZ12228" t="s">
        <v>111</v>
      </c>
    </row>
    <row r="12229" spans="1:78">
      <c r="A12229" t="s">
        <v>81</v>
      </c>
      <c r="B12229" t="s">
        <v>82</v>
      </c>
      <c r="C12229" t="s">
        <v>83</v>
      </c>
      <c r="D12229" t="s">
        <v>84</v>
      </c>
      <c r="E12229">
        <v>29295866</v>
      </c>
      <c r="F12229">
        <v>-398586408</v>
      </c>
      <c r="G12229" t="s">
        <v>85</v>
      </c>
      <c r="H12229" t="s">
        <v>86</v>
      </c>
      <c r="J12229" t="s">
        <v>86</v>
      </c>
      <c r="K12229" t="s">
        <v>87</v>
      </c>
      <c r="L12229">
        <v>1</v>
      </c>
      <c r="M12229" t="s">
        <v>88</v>
      </c>
      <c r="P12229" t="s">
        <v>89</v>
      </c>
      <c r="R12229" t="s">
        <v>88</v>
      </c>
      <c r="S12229" t="s">
        <v>90</v>
      </c>
      <c r="T12229" t="s">
        <v>91</v>
      </c>
      <c r="U12229" t="s">
        <v>92</v>
      </c>
      <c r="AC12229" t="s">
        <v>93</v>
      </c>
      <c r="AD12229" t="s">
        <v>94</v>
      </c>
      <c r="AE12229" t="s">
        <v>95</v>
      </c>
      <c r="AF12229" s="1">
        <v>45154.377812500003</v>
      </c>
      <c r="AG12229" s="1">
        <v>45154.377824074072</v>
      </c>
      <c r="AH12229" s="1">
        <v>45154.377847222226</v>
      </c>
      <c r="AI12229" s="1">
        <v>45154.489756944444</v>
      </c>
      <c r="AJ12229" s="2">
        <v>0.11190972222222222</v>
      </c>
      <c r="AK12229" s="2">
        <v>1.1574074074074073E-5</v>
      </c>
      <c r="AL12229" s="2">
        <v>0</v>
      </c>
      <c r="AM12229">
        <v>0</v>
      </c>
      <c r="AN12229">
        <v>29291892</v>
      </c>
      <c r="AQ12229" t="s">
        <v>197</v>
      </c>
      <c r="AR12229" t="s">
        <v>198</v>
      </c>
      <c r="AS12229">
        <v>17366</v>
      </c>
      <c r="AT12229">
        <v>17366</v>
      </c>
      <c r="AU12229" t="s">
        <v>149</v>
      </c>
      <c r="AV12229" t="s">
        <v>99</v>
      </c>
      <c r="AW12229" t="s">
        <v>100</v>
      </c>
      <c r="AX12229" t="s">
        <v>199</v>
      </c>
      <c r="AY12229" t="s">
        <v>4711</v>
      </c>
      <c r="AZ12229" t="s">
        <v>107</v>
      </c>
      <c r="BA12229" t="s">
        <v>104</v>
      </c>
      <c r="BB12229">
        <v>18120</v>
      </c>
      <c r="BC12229">
        <v>18120</v>
      </c>
      <c r="BD12229" s="1">
        <v>45154.777812499997</v>
      </c>
      <c r="BE12229" s="1">
        <v>45154.777812499997</v>
      </c>
      <c r="BF12229" s="1">
        <v>45154.777824074074</v>
      </c>
      <c r="BG12229">
        <v>-4.99749</v>
      </c>
      <c r="BH12229">
        <v>-39.070005999999999</v>
      </c>
      <c r="BI12229">
        <v>139990</v>
      </c>
      <c r="BK12229">
        <v>-3.891788</v>
      </c>
      <c r="BL12229">
        <v>-38.469090000000001</v>
      </c>
      <c r="BM12229" t="s">
        <v>105</v>
      </c>
      <c r="BO12229" t="s">
        <v>106</v>
      </c>
      <c r="BP12229" s="3">
        <v>45154</v>
      </c>
      <c r="BR12229">
        <v>579.26</v>
      </c>
      <c r="BS12229" t="s">
        <v>107</v>
      </c>
      <c r="BT12229" t="s">
        <v>108</v>
      </c>
      <c r="BV12229" t="s">
        <v>109</v>
      </c>
      <c r="BW12229">
        <v>149</v>
      </c>
      <c r="BX12229" t="s">
        <v>110</v>
      </c>
      <c r="BZ12229" t="s">
        <v>111</v>
      </c>
    </row>
    <row r="12230" spans="1:78">
      <c r="A12230" t="s">
        <v>81</v>
      </c>
      <c r="B12230" t="s">
        <v>82</v>
      </c>
      <c r="C12230" t="s">
        <v>83</v>
      </c>
      <c r="D12230" t="s">
        <v>84</v>
      </c>
      <c r="E12230">
        <v>29295848</v>
      </c>
      <c r="F12230">
        <v>-420482682</v>
      </c>
      <c r="G12230" t="s">
        <v>85</v>
      </c>
      <c r="H12230" t="s">
        <v>86</v>
      </c>
      <c r="J12230" t="s">
        <v>86</v>
      </c>
      <c r="K12230" t="s">
        <v>87</v>
      </c>
      <c r="L12230">
        <v>1</v>
      </c>
      <c r="M12230" t="s">
        <v>88</v>
      </c>
      <c r="P12230" t="s">
        <v>89</v>
      </c>
      <c r="R12230" t="s">
        <v>88</v>
      </c>
      <c r="S12230" t="s">
        <v>90</v>
      </c>
      <c r="T12230" t="s">
        <v>91</v>
      </c>
      <c r="U12230" t="s">
        <v>92</v>
      </c>
      <c r="AC12230" t="s">
        <v>93</v>
      </c>
      <c r="AD12230" t="s">
        <v>94</v>
      </c>
      <c r="AE12230" t="s">
        <v>95</v>
      </c>
      <c r="AF12230" s="1">
        <v>45154.718263888892</v>
      </c>
      <c r="AG12230" s="1">
        <v>45154.718275462961</v>
      </c>
      <c r="AH12230" s="1">
        <v>45154.718287037038</v>
      </c>
      <c r="AI12230" s="1">
        <v>45154.750439814816</v>
      </c>
      <c r="AJ12230" s="2">
        <v>3.215277777777778E-2</v>
      </c>
      <c r="AK12230" s="2">
        <v>1.1574074074074073E-5</v>
      </c>
      <c r="AL12230" s="2">
        <v>0</v>
      </c>
      <c r="AM12230">
        <v>0</v>
      </c>
      <c r="AN12230">
        <v>29291050</v>
      </c>
      <c r="AQ12230" t="s">
        <v>184</v>
      </c>
      <c r="AR12230" t="s">
        <v>185</v>
      </c>
      <c r="AS12230">
        <v>0</v>
      </c>
      <c r="AT12230">
        <v>0</v>
      </c>
      <c r="AU12230" t="s">
        <v>149</v>
      </c>
      <c r="AV12230" t="s">
        <v>99</v>
      </c>
      <c r="AW12230" t="s">
        <v>100</v>
      </c>
      <c r="AX12230" t="s">
        <v>186</v>
      </c>
      <c r="AY12230" t="s">
        <v>5633</v>
      </c>
      <c r="AZ12230" t="s">
        <v>6022</v>
      </c>
      <c r="BA12230" t="s">
        <v>104</v>
      </c>
      <c r="BB12230">
        <v>18346</v>
      </c>
      <c r="BC12230">
        <v>18346</v>
      </c>
      <c r="BD12230" s="1">
        <v>45154.766655092593</v>
      </c>
      <c r="BE12230" s="1">
        <v>45154.766655092593</v>
      </c>
      <c r="BF12230" s="1">
        <v>45154.766655092593</v>
      </c>
      <c r="BG12230">
        <v>-4.597874</v>
      </c>
      <c r="BH12230">
        <v>-39.366514000000002</v>
      </c>
      <c r="BI12230">
        <v>126897</v>
      </c>
      <c r="BK12230">
        <v>-3.891788</v>
      </c>
      <c r="BL12230">
        <v>-38.469090000000001</v>
      </c>
      <c r="BM12230" t="s">
        <v>105</v>
      </c>
      <c r="BO12230" t="s">
        <v>106</v>
      </c>
      <c r="BP12230" s="3">
        <v>45154</v>
      </c>
      <c r="BR12230">
        <v>105.75</v>
      </c>
      <c r="BS12230" t="s">
        <v>107</v>
      </c>
      <c r="BT12230" t="s">
        <v>126</v>
      </c>
      <c r="BV12230" t="s">
        <v>109</v>
      </c>
      <c r="BW12230">
        <v>149</v>
      </c>
      <c r="BX12230" t="s">
        <v>110</v>
      </c>
      <c r="BZ12230" t="s">
        <v>111</v>
      </c>
    </row>
    <row r="12231" spans="1:78">
      <c r="A12231" t="s">
        <v>81</v>
      </c>
      <c r="B12231" t="s">
        <v>82</v>
      </c>
      <c r="C12231" t="s">
        <v>83</v>
      </c>
      <c r="D12231" t="s">
        <v>84</v>
      </c>
      <c r="E12231">
        <v>29295758</v>
      </c>
      <c r="F12231">
        <v>-397012458</v>
      </c>
      <c r="G12231" t="s">
        <v>85</v>
      </c>
      <c r="H12231" t="s">
        <v>86</v>
      </c>
      <c r="J12231" t="s">
        <v>86</v>
      </c>
      <c r="K12231" t="s">
        <v>87</v>
      </c>
      <c r="L12231">
        <v>1</v>
      </c>
      <c r="M12231" t="s">
        <v>88</v>
      </c>
      <c r="P12231" t="s">
        <v>89</v>
      </c>
      <c r="R12231" t="s">
        <v>88</v>
      </c>
      <c r="S12231" t="s">
        <v>90</v>
      </c>
      <c r="T12231" t="s">
        <v>91</v>
      </c>
      <c r="U12231" t="s">
        <v>92</v>
      </c>
      <c r="AC12231" t="s">
        <v>93</v>
      </c>
      <c r="AD12231" t="s">
        <v>94</v>
      </c>
      <c r="AE12231" t="s">
        <v>95</v>
      </c>
      <c r="AF12231" s="1">
        <v>45154.39534722222</v>
      </c>
      <c r="AG12231" s="1">
        <v>45154.411643518521</v>
      </c>
      <c r="AH12231" s="1">
        <v>45154.430902777778</v>
      </c>
      <c r="AI12231" s="1">
        <v>45154.74523148148</v>
      </c>
      <c r="AJ12231" s="2">
        <v>0.31432870370370369</v>
      </c>
      <c r="AK12231" s="2">
        <v>1.6296296296296295E-2</v>
      </c>
      <c r="AL12231" s="2">
        <v>0</v>
      </c>
      <c r="AM12231">
        <v>0</v>
      </c>
      <c r="AN12231">
        <v>29289416</v>
      </c>
      <c r="AQ12231" t="s">
        <v>225</v>
      </c>
      <c r="AR12231" t="s">
        <v>185</v>
      </c>
      <c r="AS12231">
        <v>0</v>
      </c>
      <c r="AT12231">
        <v>0</v>
      </c>
      <c r="AU12231" t="s">
        <v>149</v>
      </c>
      <c r="AV12231" t="s">
        <v>99</v>
      </c>
      <c r="AW12231" t="s">
        <v>100</v>
      </c>
      <c r="AX12231" t="s">
        <v>226</v>
      </c>
      <c r="AY12231" t="s">
        <v>4692</v>
      </c>
      <c r="AZ12231" t="s">
        <v>107</v>
      </c>
      <c r="BA12231" t="s">
        <v>104</v>
      </c>
      <c r="BB12231">
        <v>18117</v>
      </c>
      <c r="BC12231">
        <v>18117</v>
      </c>
      <c r="BD12231" s="1">
        <v>45154.763993055552</v>
      </c>
      <c r="BE12231" s="1">
        <v>45154.763993055552</v>
      </c>
      <c r="BF12231" s="1">
        <v>45154.764004629629</v>
      </c>
      <c r="BG12231">
        <v>-4.3317259999999997</v>
      </c>
      <c r="BH12231">
        <v>-39.287689999999998</v>
      </c>
      <c r="BI12231">
        <v>103243</v>
      </c>
      <c r="BK12231">
        <v>-3.891788</v>
      </c>
      <c r="BL12231">
        <v>-38.469090000000001</v>
      </c>
      <c r="BM12231" t="s">
        <v>105</v>
      </c>
      <c r="BO12231" t="s">
        <v>106</v>
      </c>
      <c r="BP12231" s="3">
        <v>45154</v>
      </c>
      <c r="BR12231">
        <v>572.19000000000005</v>
      </c>
      <c r="BS12231" t="s">
        <v>107</v>
      </c>
      <c r="BT12231" t="s">
        <v>152</v>
      </c>
      <c r="BV12231" t="s">
        <v>109</v>
      </c>
      <c r="BW12231">
        <v>149</v>
      </c>
      <c r="BX12231" t="s">
        <v>110</v>
      </c>
      <c r="BZ12231" t="s">
        <v>111</v>
      </c>
    </row>
    <row r="12232" spans="1:78">
      <c r="A12232" t="s">
        <v>81</v>
      </c>
      <c r="B12232" t="s">
        <v>82</v>
      </c>
      <c r="C12232" t="s">
        <v>83</v>
      </c>
      <c r="D12232" t="s">
        <v>84</v>
      </c>
      <c r="E12232">
        <v>29295579</v>
      </c>
      <c r="F12232">
        <v>25223040604</v>
      </c>
      <c r="G12232" t="s">
        <v>85</v>
      </c>
      <c r="H12232" t="s">
        <v>86</v>
      </c>
      <c r="J12232" t="s">
        <v>86</v>
      </c>
      <c r="K12232" t="s">
        <v>87</v>
      </c>
      <c r="L12232" t="s">
        <v>143</v>
      </c>
      <c r="M12232" t="s">
        <v>88</v>
      </c>
      <c r="P12232" t="s">
        <v>89</v>
      </c>
      <c r="R12232" t="s">
        <v>88</v>
      </c>
      <c r="S12232" t="s">
        <v>90</v>
      </c>
      <c r="T12232" t="s">
        <v>91</v>
      </c>
      <c r="U12232" t="s">
        <v>92</v>
      </c>
      <c r="AC12232" t="s">
        <v>93</v>
      </c>
      <c r="AD12232" t="s">
        <v>94</v>
      </c>
      <c r="AE12232" t="s">
        <v>95</v>
      </c>
      <c r="AF12232" s="1">
        <v>45154.299988425926</v>
      </c>
      <c r="AG12232" s="1">
        <v>45154.345601851855</v>
      </c>
      <c r="AH12232" s="1">
        <v>45154.345636574071</v>
      </c>
      <c r="AI12232" s="1">
        <v>45154.747997685183</v>
      </c>
      <c r="AJ12232" s="2">
        <v>0.40236111111111111</v>
      </c>
      <c r="AK12232" s="2">
        <v>4.5613425925925925E-2</v>
      </c>
      <c r="AL12232" s="2">
        <v>0</v>
      </c>
      <c r="AM12232">
        <v>0</v>
      </c>
      <c r="AN12232">
        <v>29287525</v>
      </c>
      <c r="AQ12232" t="s">
        <v>137</v>
      </c>
      <c r="AR12232" t="s">
        <v>138</v>
      </c>
      <c r="AS12232">
        <v>0</v>
      </c>
      <c r="AT12232">
        <v>0</v>
      </c>
      <c r="AU12232" t="s">
        <v>98</v>
      </c>
      <c r="AV12232" t="s">
        <v>99</v>
      </c>
      <c r="AW12232" t="s">
        <v>100</v>
      </c>
      <c r="AX12232" t="s">
        <v>2929</v>
      </c>
      <c r="AY12232" t="s">
        <v>5523</v>
      </c>
      <c r="AZ12232" t="s">
        <v>107</v>
      </c>
      <c r="BA12232" t="s">
        <v>104</v>
      </c>
      <c r="BB12232">
        <v>13865</v>
      </c>
      <c r="BC12232">
        <v>13865</v>
      </c>
      <c r="BD12232" s="1">
        <v>45154.748217592591</v>
      </c>
      <c r="BE12232" s="1">
        <v>45154.748217592591</v>
      </c>
      <c r="BF12232" s="1">
        <v>45154.748229166667</v>
      </c>
      <c r="BG12232">
        <v>-3.4942980000000001</v>
      </c>
      <c r="BH12232">
        <v>-39.608229999999999</v>
      </c>
      <c r="BI12232">
        <v>4376</v>
      </c>
      <c r="BK12232">
        <v>-3.47946</v>
      </c>
      <c r="BL12232">
        <v>-39.571755000000003</v>
      </c>
      <c r="BM12232" t="s">
        <v>105</v>
      </c>
      <c r="BO12232" t="s">
        <v>106</v>
      </c>
      <c r="BP12232" s="3">
        <v>45154</v>
      </c>
      <c r="BR12232" s="4">
        <v>4378.5</v>
      </c>
      <c r="BS12232" t="s">
        <v>107</v>
      </c>
      <c r="BV12232" t="s">
        <v>109</v>
      </c>
      <c r="BW12232">
        <v>149</v>
      </c>
      <c r="BX12232" t="s">
        <v>110</v>
      </c>
      <c r="BZ12232" t="s">
        <v>111</v>
      </c>
    </row>
    <row r="12233" spans="1:78">
      <c r="A12233" t="s">
        <v>81</v>
      </c>
      <c r="B12233" t="s">
        <v>82</v>
      </c>
      <c r="C12233" t="s">
        <v>83</v>
      </c>
      <c r="D12233" t="s">
        <v>84</v>
      </c>
      <c r="E12233">
        <v>29295563</v>
      </c>
      <c r="F12233">
        <v>-420482734</v>
      </c>
      <c r="G12233" t="s">
        <v>85</v>
      </c>
      <c r="H12233" t="s">
        <v>86</v>
      </c>
      <c r="J12233" t="s">
        <v>86</v>
      </c>
      <c r="K12233" t="s">
        <v>87</v>
      </c>
      <c r="L12233">
        <v>1</v>
      </c>
      <c r="M12233" t="s">
        <v>88</v>
      </c>
      <c r="P12233" t="s">
        <v>89</v>
      </c>
      <c r="R12233" t="s">
        <v>88</v>
      </c>
      <c r="S12233" t="s">
        <v>90</v>
      </c>
      <c r="T12233" t="s">
        <v>91</v>
      </c>
      <c r="U12233" t="s">
        <v>92</v>
      </c>
      <c r="AC12233" t="s">
        <v>93</v>
      </c>
      <c r="AD12233" t="s">
        <v>94</v>
      </c>
      <c r="AE12233" t="s">
        <v>95</v>
      </c>
      <c r="AF12233" s="1">
        <v>45154.744317129633</v>
      </c>
      <c r="AG12233" s="1">
        <v>45154.744340277779</v>
      </c>
      <c r="AH12233" s="1">
        <v>45154.744351851848</v>
      </c>
      <c r="AI12233" s="1">
        <v>45154.744363425925</v>
      </c>
      <c r="AJ12233" s="2">
        <v>1.1574074074074073E-5</v>
      </c>
      <c r="AK12233" s="2">
        <v>2.3148148148148147E-5</v>
      </c>
      <c r="AL12233" s="2">
        <v>0</v>
      </c>
      <c r="AM12233">
        <v>0</v>
      </c>
      <c r="AN12233">
        <v>29293342</v>
      </c>
      <c r="AQ12233" t="s">
        <v>148</v>
      </c>
      <c r="AR12233" t="s">
        <v>145</v>
      </c>
      <c r="AS12233">
        <v>75718</v>
      </c>
      <c r="AT12233">
        <v>75855</v>
      </c>
      <c r="AU12233" t="s">
        <v>149</v>
      </c>
      <c r="AV12233" t="s">
        <v>99</v>
      </c>
      <c r="AW12233" t="s">
        <v>100</v>
      </c>
      <c r="AX12233" t="s">
        <v>150</v>
      </c>
      <c r="AY12233" t="s">
        <v>5785</v>
      </c>
      <c r="AZ12233" t="s">
        <v>107</v>
      </c>
      <c r="BA12233" t="s">
        <v>104</v>
      </c>
      <c r="BB12233">
        <v>15124</v>
      </c>
      <c r="BC12233">
        <v>15124</v>
      </c>
      <c r="BD12233" s="1">
        <v>45154.74659722222</v>
      </c>
      <c r="BE12233" s="1">
        <v>45154.74659722222</v>
      </c>
      <c r="BF12233" s="1">
        <v>45154.746608796297</v>
      </c>
      <c r="BG12233">
        <v>-4.3314779999999997</v>
      </c>
      <c r="BH12233">
        <v>-39.287545000000001</v>
      </c>
      <c r="BI12233">
        <v>103216</v>
      </c>
      <c r="BK12233">
        <v>-3.891788</v>
      </c>
      <c r="BL12233">
        <v>-38.469090000000001</v>
      </c>
      <c r="BM12233" t="s">
        <v>105</v>
      </c>
      <c r="BO12233" t="s">
        <v>106</v>
      </c>
      <c r="BP12233" s="3">
        <v>45154</v>
      </c>
      <c r="BR12233">
        <v>232.66</v>
      </c>
      <c r="BS12233" t="s">
        <v>107</v>
      </c>
      <c r="BT12233" t="s">
        <v>152</v>
      </c>
      <c r="BV12233" t="s">
        <v>109</v>
      </c>
      <c r="BW12233">
        <v>149</v>
      </c>
      <c r="BX12233" t="s">
        <v>110</v>
      </c>
      <c r="BZ12233" t="s">
        <v>111</v>
      </c>
    </row>
    <row r="12234" spans="1:78">
      <c r="A12234" t="s">
        <v>81</v>
      </c>
      <c r="B12234" t="s">
        <v>82</v>
      </c>
      <c r="C12234" t="s">
        <v>83</v>
      </c>
      <c r="D12234" t="s">
        <v>84</v>
      </c>
      <c r="E12234">
        <v>29295488</v>
      </c>
      <c r="F12234">
        <v>25222122026</v>
      </c>
      <c r="G12234" t="s">
        <v>85</v>
      </c>
      <c r="H12234" t="s">
        <v>86</v>
      </c>
      <c r="J12234" t="s">
        <v>86</v>
      </c>
      <c r="K12234" t="s">
        <v>87</v>
      </c>
      <c r="L12234">
        <v>1</v>
      </c>
      <c r="M12234" t="s">
        <v>88</v>
      </c>
      <c r="P12234" t="s">
        <v>89</v>
      </c>
      <c r="R12234" t="s">
        <v>88</v>
      </c>
      <c r="S12234" t="s">
        <v>90</v>
      </c>
      <c r="T12234" t="s">
        <v>91</v>
      </c>
      <c r="U12234" t="s">
        <v>92</v>
      </c>
      <c r="AC12234" t="s">
        <v>93</v>
      </c>
      <c r="AD12234" t="s">
        <v>94</v>
      </c>
      <c r="AE12234" t="s">
        <v>95</v>
      </c>
      <c r="AF12234" s="1">
        <v>45154.391076388885</v>
      </c>
      <c r="AG12234" s="1">
        <v>45154.39130787037</v>
      </c>
      <c r="AH12234" s="1">
        <v>45154.391331018516</v>
      </c>
      <c r="AI12234" s="1">
        <v>45154.743298611109</v>
      </c>
      <c r="AJ12234" s="2">
        <v>0.35196759259259258</v>
      </c>
      <c r="AK12234" s="2">
        <v>2.3148148148148149E-4</v>
      </c>
      <c r="AL12234" s="2">
        <v>0</v>
      </c>
      <c r="AM12234">
        <v>0</v>
      </c>
      <c r="AN12234">
        <v>29286073</v>
      </c>
      <c r="AQ12234" t="s">
        <v>2697</v>
      </c>
      <c r="AR12234" t="s">
        <v>2698</v>
      </c>
      <c r="AS12234">
        <v>0</v>
      </c>
      <c r="AT12234">
        <v>0</v>
      </c>
      <c r="AU12234" t="s">
        <v>98</v>
      </c>
      <c r="AV12234" t="s">
        <v>99</v>
      </c>
      <c r="AW12234" t="s">
        <v>100</v>
      </c>
      <c r="AX12234" t="s">
        <v>1080</v>
      </c>
      <c r="AY12234" t="s">
        <v>1126</v>
      </c>
      <c r="AZ12234" t="s">
        <v>6023</v>
      </c>
      <c r="BA12234" t="s">
        <v>104</v>
      </c>
      <c r="BB12234">
        <v>14303</v>
      </c>
      <c r="BC12234">
        <v>14303</v>
      </c>
      <c r="BD12234" s="1">
        <v>45154.743784722225</v>
      </c>
      <c r="BE12234" s="1">
        <v>45154.743784722225</v>
      </c>
      <c r="BF12234" s="1">
        <v>45154.743796296294</v>
      </c>
      <c r="BG12234">
        <v>-3.4682559999999998</v>
      </c>
      <c r="BH12234">
        <v>-39.550362</v>
      </c>
      <c r="BI12234">
        <v>129037</v>
      </c>
      <c r="BK12234">
        <v>-3.891788</v>
      </c>
      <c r="BL12234">
        <v>-38.469090000000001</v>
      </c>
      <c r="BM12234" t="s">
        <v>105</v>
      </c>
      <c r="BO12234" t="s">
        <v>106</v>
      </c>
      <c r="BP12234" s="3">
        <v>45154</v>
      </c>
      <c r="BR12234" s="4">
        <v>3735.5</v>
      </c>
      <c r="BS12234" t="s">
        <v>107</v>
      </c>
      <c r="BT12234" t="s">
        <v>108</v>
      </c>
      <c r="BV12234" t="s">
        <v>109</v>
      </c>
      <c r="BW12234">
        <v>149</v>
      </c>
      <c r="BX12234" t="s">
        <v>110</v>
      </c>
      <c r="BZ12234" t="s">
        <v>111</v>
      </c>
    </row>
    <row r="12235" spans="1:78">
      <c r="A12235" t="s">
        <v>81</v>
      </c>
      <c r="B12235" t="s">
        <v>82</v>
      </c>
      <c r="C12235" t="s">
        <v>83</v>
      </c>
      <c r="D12235" t="s">
        <v>84</v>
      </c>
      <c r="E12235">
        <v>29295464</v>
      </c>
      <c r="F12235">
        <v>20122120607</v>
      </c>
      <c r="G12235" t="s">
        <v>85</v>
      </c>
      <c r="H12235" t="s">
        <v>86</v>
      </c>
      <c r="J12235" t="s">
        <v>86</v>
      </c>
      <c r="K12235" t="s">
        <v>87</v>
      </c>
      <c r="L12235">
        <v>1</v>
      </c>
      <c r="M12235" t="s">
        <v>88</v>
      </c>
      <c r="P12235" t="s">
        <v>89</v>
      </c>
      <c r="R12235" t="s">
        <v>88</v>
      </c>
      <c r="S12235" t="s">
        <v>90</v>
      </c>
      <c r="T12235" t="s">
        <v>91</v>
      </c>
      <c r="U12235" t="s">
        <v>92</v>
      </c>
      <c r="AC12235" t="s">
        <v>93</v>
      </c>
      <c r="AD12235" t="s">
        <v>94</v>
      </c>
      <c r="AE12235" t="s">
        <v>95</v>
      </c>
      <c r="AF12235" s="1">
        <v>45154.488506944443</v>
      </c>
      <c r="AG12235" s="1">
        <v>45154.508090277777</v>
      </c>
      <c r="AH12235" s="1">
        <v>45154.553553240738</v>
      </c>
      <c r="AI12235" s="1">
        <v>45154.713310185187</v>
      </c>
      <c r="AJ12235" s="2">
        <v>0.15975694444444444</v>
      </c>
      <c r="AK12235" s="2">
        <v>1.9583333333333335E-2</v>
      </c>
      <c r="AL12235" s="2">
        <v>0</v>
      </c>
      <c r="AM12235">
        <v>0</v>
      </c>
      <c r="AN12235">
        <v>29293152</v>
      </c>
      <c r="AQ12235" t="s">
        <v>96</v>
      </c>
      <c r="AR12235" t="s">
        <v>97</v>
      </c>
      <c r="AS12235">
        <v>16343</v>
      </c>
      <c r="AT12235">
        <v>16366</v>
      </c>
      <c r="AU12235" t="s">
        <v>120</v>
      </c>
      <c r="AV12235" t="s">
        <v>99</v>
      </c>
      <c r="AW12235" t="s">
        <v>100</v>
      </c>
      <c r="AX12235" t="s">
        <v>1176</v>
      </c>
      <c r="AY12235" t="s">
        <v>5801</v>
      </c>
      <c r="AZ12235" t="s">
        <v>6024</v>
      </c>
      <c r="BA12235" t="s">
        <v>104</v>
      </c>
      <c r="BB12235">
        <v>18118</v>
      </c>
      <c r="BC12235">
        <v>18118</v>
      </c>
      <c r="BD12235" s="1">
        <v>45154.742754629631</v>
      </c>
      <c r="BE12235" s="1">
        <v>45154.742754629631</v>
      </c>
      <c r="BF12235" s="1">
        <v>45154.742766203701</v>
      </c>
      <c r="BG12235">
        <v>-3.6973660000000002</v>
      </c>
      <c r="BH12235">
        <v>-40.373359999999998</v>
      </c>
      <c r="BI12235">
        <v>212617</v>
      </c>
      <c r="BK12235">
        <v>-3.891788</v>
      </c>
      <c r="BL12235">
        <v>-38.469090000000001</v>
      </c>
      <c r="BM12235" t="s">
        <v>105</v>
      </c>
      <c r="BO12235" t="s">
        <v>106</v>
      </c>
      <c r="BP12235" s="3">
        <v>45154</v>
      </c>
      <c r="BR12235" s="4">
        <v>1187.3399999999999</v>
      </c>
      <c r="BS12235" t="s">
        <v>107</v>
      </c>
      <c r="BV12235" t="s">
        <v>109</v>
      </c>
      <c r="BW12235">
        <v>149</v>
      </c>
      <c r="BX12235" t="s">
        <v>110</v>
      </c>
      <c r="BZ12235" t="s">
        <v>111</v>
      </c>
    </row>
    <row r="12236" spans="1:78">
      <c r="A12236" t="s">
        <v>81</v>
      </c>
      <c r="B12236" t="s">
        <v>82</v>
      </c>
      <c r="C12236" t="s">
        <v>83</v>
      </c>
      <c r="D12236" t="s">
        <v>84</v>
      </c>
      <c r="E12236">
        <v>29295448</v>
      </c>
      <c r="F12236">
        <v>20223062902</v>
      </c>
      <c r="G12236" t="s">
        <v>85</v>
      </c>
      <c r="H12236" t="s">
        <v>86</v>
      </c>
      <c r="J12236" t="s">
        <v>86</v>
      </c>
      <c r="K12236" t="s">
        <v>87</v>
      </c>
      <c r="L12236">
        <v>1</v>
      </c>
      <c r="M12236" t="s">
        <v>88</v>
      </c>
      <c r="P12236" t="s">
        <v>89</v>
      </c>
      <c r="R12236" t="s">
        <v>88</v>
      </c>
      <c r="S12236" t="s">
        <v>90</v>
      </c>
      <c r="T12236" t="s">
        <v>91</v>
      </c>
      <c r="U12236" t="s">
        <v>92</v>
      </c>
      <c r="AC12236" t="s">
        <v>93</v>
      </c>
      <c r="AD12236" t="s">
        <v>94</v>
      </c>
      <c r="AE12236" t="s">
        <v>95</v>
      </c>
      <c r="AF12236" s="1">
        <v>45154.578645833331</v>
      </c>
      <c r="AG12236" s="1">
        <v>45154.603217592594</v>
      </c>
      <c r="AH12236" s="1">
        <v>45154.611805555556</v>
      </c>
      <c r="AI12236" s="1">
        <v>45154.675694444442</v>
      </c>
      <c r="AJ12236" s="2">
        <v>6.413194444444445E-2</v>
      </c>
      <c r="AK12236" s="2">
        <v>2.4571759259259258E-2</v>
      </c>
      <c r="AL12236" s="2">
        <v>0</v>
      </c>
      <c r="AM12236">
        <v>0</v>
      </c>
      <c r="AN12236">
        <v>29290613</v>
      </c>
      <c r="AQ12236" t="s">
        <v>180</v>
      </c>
      <c r="AR12236" t="s">
        <v>145</v>
      </c>
      <c r="AU12236" t="s">
        <v>120</v>
      </c>
      <c r="AV12236" t="s">
        <v>99</v>
      </c>
      <c r="AW12236" t="s">
        <v>100</v>
      </c>
      <c r="AX12236" t="s">
        <v>181</v>
      </c>
      <c r="AY12236" t="s">
        <v>6025</v>
      </c>
      <c r="AZ12236" t="s">
        <v>6026</v>
      </c>
      <c r="BA12236" t="s">
        <v>104</v>
      </c>
      <c r="BB12236">
        <v>14105</v>
      </c>
      <c r="BC12236">
        <v>18245</v>
      </c>
      <c r="BD12236" s="1">
        <v>45154.737719907411</v>
      </c>
      <c r="BE12236" s="1">
        <v>45154.737719907411</v>
      </c>
      <c r="BF12236" s="1">
        <v>45156.373043981483</v>
      </c>
      <c r="BG12236">
        <v>-3.6881750000000002</v>
      </c>
      <c r="BH12236">
        <v>-40.359115000000003</v>
      </c>
      <c r="BI12236">
        <v>211152</v>
      </c>
      <c r="BK12236">
        <v>-3.891788</v>
      </c>
      <c r="BL12236">
        <v>-38.469090000000001</v>
      </c>
      <c r="BM12236" t="s">
        <v>105</v>
      </c>
      <c r="BO12236" t="s">
        <v>106</v>
      </c>
      <c r="BP12236" s="3">
        <v>45154</v>
      </c>
      <c r="BR12236">
        <v>482.3</v>
      </c>
      <c r="BS12236" t="s">
        <v>107</v>
      </c>
      <c r="BV12236" t="s">
        <v>109</v>
      </c>
      <c r="BW12236">
        <v>149</v>
      </c>
      <c r="BX12236" t="s">
        <v>110</v>
      </c>
      <c r="BZ12236" t="s">
        <v>111</v>
      </c>
    </row>
    <row r="12237" spans="1:78">
      <c r="A12237" t="s">
        <v>81</v>
      </c>
      <c r="B12237" t="s">
        <v>82</v>
      </c>
      <c r="C12237" t="s">
        <v>83</v>
      </c>
      <c r="D12237" t="s">
        <v>84</v>
      </c>
      <c r="E12237">
        <v>29295114</v>
      </c>
      <c r="F12237">
        <v>-397012458</v>
      </c>
      <c r="G12237" t="s">
        <v>85</v>
      </c>
      <c r="H12237" t="s">
        <v>86</v>
      </c>
      <c r="J12237" t="s">
        <v>86</v>
      </c>
      <c r="K12237" t="s">
        <v>87</v>
      </c>
      <c r="L12237">
        <v>1</v>
      </c>
      <c r="M12237" t="s">
        <v>88</v>
      </c>
      <c r="P12237" t="s">
        <v>89</v>
      </c>
      <c r="R12237" t="s">
        <v>88</v>
      </c>
      <c r="S12237" t="s">
        <v>90</v>
      </c>
      <c r="T12237" t="s">
        <v>91</v>
      </c>
      <c r="U12237" t="s">
        <v>92</v>
      </c>
      <c r="AC12237" t="s">
        <v>93</v>
      </c>
      <c r="AD12237" t="s">
        <v>94</v>
      </c>
      <c r="AE12237" t="s">
        <v>95</v>
      </c>
      <c r="AF12237" s="1">
        <v>45154.431805555556</v>
      </c>
      <c r="AG12237" s="1">
        <v>45154.431828703702</v>
      </c>
      <c r="AH12237" s="1">
        <v>45154.618657407409</v>
      </c>
      <c r="AI12237" s="1">
        <v>45154.646238425928</v>
      </c>
      <c r="AJ12237" s="2">
        <v>2.7581018518518519E-2</v>
      </c>
      <c r="AK12237" s="2">
        <v>2.3148148148148147E-5</v>
      </c>
      <c r="AL12237" s="2">
        <v>0</v>
      </c>
      <c r="AM12237">
        <v>0</v>
      </c>
      <c r="AN12237">
        <v>29292490</v>
      </c>
      <c r="AQ12237" t="s">
        <v>4938</v>
      </c>
      <c r="AR12237" t="s">
        <v>3047</v>
      </c>
      <c r="AS12237">
        <v>0</v>
      </c>
      <c r="AT12237">
        <v>0</v>
      </c>
      <c r="AU12237" t="s">
        <v>149</v>
      </c>
      <c r="AV12237" t="s">
        <v>99</v>
      </c>
      <c r="AW12237" t="s">
        <v>100</v>
      </c>
      <c r="AX12237" t="s">
        <v>203</v>
      </c>
      <c r="AY12237" t="s">
        <v>5838</v>
      </c>
      <c r="AZ12237" t="s">
        <v>5710</v>
      </c>
      <c r="BA12237" t="s">
        <v>104</v>
      </c>
      <c r="BB12237">
        <v>15071</v>
      </c>
      <c r="BC12237">
        <v>15071</v>
      </c>
      <c r="BD12237" s="1">
        <v>45154.718136574076</v>
      </c>
      <c r="BE12237" s="1">
        <v>45154.718136574076</v>
      </c>
      <c r="BF12237" s="1">
        <v>45154.718148148146</v>
      </c>
      <c r="BG12237">
        <v>-4.3178739999999998</v>
      </c>
      <c r="BH12237">
        <v>-39.406942000000001</v>
      </c>
      <c r="BI12237">
        <v>114424</v>
      </c>
      <c r="BK12237">
        <v>-3.891788</v>
      </c>
      <c r="BL12237">
        <v>-38.469090000000001</v>
      </c>
      <c r="BM12237" t="s">
        <v>105</v>
      </c>
      <c r="BO12237" t="s">
        <v>106</v>
      </c>
      <c r="BP12237" s="3">
        <v>45154</v>
      </c>
      <c r="BR12237">
        <v>608.4</v>
      </c>
      <c r="BS12237" t="s">
        <v>107</v>
      </c>
      <c r="BT12237" t="s">
        <v>152</v>
      </c>
      <c r="BV12237" t="s">
        <v>109</v>
      </c>
      <c r="BW12237">
        <v>149</v>
      </c>
      <c r="BX12237" t="s">
        <v>110</v>
      </c>
      <c r="BZ12237" t="s">
        <v>111</v>
      </c>
    </row>
    <row r="12238" spans="1:78">
      <c r="A12238" t="s">
        <v>81</v>
      </c>
      <c r="B12238" t="s">
        <v>82</v>
      </c>
      <c r="C12238" t="s">
        <v>83</v>
      </c>
      <c r="D12238" t="s">
        <v>84</v>
      </c>
      <c r="E12238">
        <v>29295074</v>
      </c>
      <c r="F12238">
        <v>26222112105</v>
      </c>
      <c r="G12238" t="s">
        <v>85</v>
      </c>
      <c r="H12238" t="s">
        <v>86</v>
      </c>
      <c r="J12238" t="s">
        <v>86</v>
      </c>
      <c r="K12238" t="s">
        <v>87</v>
      </c>
      <c r="L12238">
        <v>1</v>
      </c>
      <c r="M12238" t="s">
        <v>88</v>
      </c>
      <c r="P12238" t="s">
        <v>89</v>
      </c>
      <c r="R12238" t="s">
        <v>88</v>
      </c>
      <c r="S12238" t="s">
        <v>90</v>
      </c>
      <c r="T12238" t="s">
        <v>91</v>
      </c>
      <c r="U12238" t="s">
        <v>92</v>
      </c>
      <c r="AC12238" t="s">
        <v>93</v>
      </c>
      <c r="AD12238" t="s">
        <v>94</v>
      </c>
      <c r="AE12238" t="s">
        <v>95</v>
      </c>
      <c r="AF12238" s="1">
        <v>45154.691145833334</v>
      </c>
      <c r="AG12238" s="1">
        <v>45154.691157407404</v>
      </c>
      <c r="AH12238" s="1">
        <v>45154.691168981481</v>
      </c>
      <c r="AI12238" s="1">
        <v>45154.717418981483</v>
      </c>
      <c r="AJ12238" s="2">
        <v>2.6249999999999999E-2</v>
      </c>
      <c r="AK12238" s="2">
        <v>1.1574074074074073E-5</v>
      </c>
      <c r="AL12238" s="2">
        <v>0</v>
      </c>
      <c r="AM12238">
        <v>0</v>
      </c>
      <c r="AN12238">
        <v>29285924</v>
      </c>
      <c r="AQ12238" t="s">
        <v>709</v>
      </c>
      <c r="AR12238" s="6">
        <v>17190</v>
      </c>
      <c r="AS12238">
        <v>0</v>
      </c>
      <c r="AT12238">
        <v>0</v>
      </c>
      <c r="AU12238" t="s">
        <v>98</v>
      </c>
      <c r="AV12238" t="s">
        <v>99</v>
      </c>
      <c r="AW12238" t="s">
        <v>100</v>
      </c>
      <c r="AX12238" t="s">
        <v>101</v>
      </c>
      <c r="AY12238" t="s">
        <v>4850</v>
      </c>
      <c r="AZ12238" t="s">
        <v>107</v>
      </c>
      <c r="BA12238" t="s">
        <v>104</v>
      </c>
      <c r="BB12238">
        <v>15115</v>
      </c>
      <c r="BC12238">
        <v>15115</v>
      </c>
      <c r="BD12238" s="1">
        <v>45154.718009259261</v>
      </c>
      <c r="BE12238" s="1">
        <v>45154.718009259261</v>
      </c>
      <c r="BF12238" s="1">
        <v>45154.71802083333</v>
      </c>
      <c r="BG12238">
        <v>-3.4798490000000002</v>
      </c>
      <c r="BH12238">
        <v>-39.563555000000001</v>
      </c>
      <c r="BI12238">
        <v>129941</v>
      </c>
      <c r="BK12238">
        <v>-3.891788</v>
      </c>
      <c r="BL12238">
        <v>-38.469090000000001</v>
      </c>
      <c r="BM12238" t="s">
        <v>105</v>
      </c>
      <c r="BO12238" t="s">
        <v>106</v>
      </c>
      <c r="BP12238" s="3">
        <v>45154</v>
      </c>
      <c r="BR12238" s="4">
        <v>1781.01</v>
      </c>
      <c r="BS12238" t="s">
        <v>107</v>
      </c>
      <c r="BT12238" t="s">
        <v>108</v>
      </c>
      <c r="BV12238" t="s">
        <v>109</v>
      </c>
      <c r="BW12238">
        <v>149</v>
      </c>
      <c r="BX12238" t="s">
        <v>110</v>
      </c>
      <c r="BZ12238" t="s">
        <v>111</v>
      </c>
    </row>
    <row r="12239" spans="1:78">
      <c r="A12239" t="s">
        <v>81</v>
      </c>
      <c r="B12239" t="s">
        <v>82</v>
      </c>
      <c r="C12239" t="s">
        <v>83</v>
      </c>
      <c r="D12239" t="s">
        <v>84</v>
      </c>
      <c r="E12239">
        <v>29295013</v>
      </c>
      <c r="F12239">
        <v>19223050701</v>
      </c>
      <c r="G12239" t="s">
        <v>85</v>
      </c>
      <c r="H12239" t="s">
        <v>86</v>
      </c>
      <c r="J12239" t="s">
        <v>86</v>
      </c>
      <c r="K12239" t="s">
        <v>87</v>
      </c>
      <c r="L12239">
        <v>1</v>
      </c>
      <c r="M12239" t="s">
        <v>88</v>
      </c>
      <c r="P12239" t="s">
        <v>89</v>
      </c>
      <c r="R12239" t="s">
        <v>88</v>
      </c>
      <c r="S12239" t="s">
        <v>90</v>
      </c>
      <c r="T12239" t="s">
        <v>91</v>
      </c>
      <c r="U12239" t="s">
        <v>92</v>
      </c>
      <c r="AC12239" t="s">
        <v>93</v>
      </c>
      <c r="AD12239" t="s">
        <v>94</v>
      </c>
      <c r="AE12239" t="s">
        <v>95</v>
      </c>
      <c r="AF12239" s="1">
        <v>45154.297002314815</v>
      </c>
      <c r="AG12239" s="1">
        <v>45154.385740740741</v>
      </c>
      <c r="AH12239" s="1">
        <v>45154.703472222223</v>
      </c>
      <c r="AI12239" s="1">
        <v>45154.70416666667</v>
      </c>
      <c r="AJ12239" s="2">
        <v>1.0763888888888889E-3</v>
      </c>
      <c r="AK12239" s="2">
        <v>8.8738425925925929E-2</v>
      </c>
      <c r="AL12239" s="2">
        <v>0</v>
      </c>
      <c r="AM12239">
        <v>0</v>
      </c>
      <c r="AN12239">
        <v>29287252</v>
      </c>
      <c r="AQ12239" t="s">
        <v>3046</v>
      </c>
      <c r="AR12239" t="s">
        <v>3047</v>
      </c>
      <c r="AU12239" t="s">
        <v>120</v>
      </c>
      <c r="AV12239" t="s">
        <v>99</v>
      </c>
      <c r="AW12239" t="s">
        <v>100</v>
      </c>
      <c r="AX12239" t="s">
        <v>154</v>
      </c>
      <c r="AY12239" t="s">
        <v>5760</v>
      </c>
      <c r="BA12239" t="s">
        <v>104</v>
      </c>
      <c r="BB12239">
        <v>18138</v>
      </c>
      <c r="BC12239">
        <v>18245</v>
      </c>
      <c r="BD12239" s="1">
        <v>45154.705300925925</v>
      </c>
      <c r="BE12239" s="1">
        <v>45154.705300925925</v>
      </c>
      <c r="BF12239" s="1">
        <v>45161.373055555552</v>
      </c>
      <c r="BG12239">
        <v>-3.5669300000000002</v>
      </c>
      <c r="BH12239">
        <v>-41.091164999999997</v>
      </c>
      <c r="BI12239">
        <v>293500</v>
      </c>
      <c r="BK12239">
        <v>-3.891788</v>
      </c>
      <c r="BL12239">
        <v>-38.469090000000001</v>
      </c>
      <c r="BM12239" t="s">
        <v>105</v>
      </c>
      <c r="BO12239" t="s">
        <v>106</v>
      </c>
      <c r="BP12239" s="3">
        <v>45154</v>
      </c>
      <c r="BR12239" s="4">
        <v>7923</v>
      </c>
      <c r="BS12239" t="s">
        <v>107</v>
      </c>
      <c r="BV12239" t="s">
        <v>109</v>
      </c>
      <c r="BW12239">
        <v>149</v>
      </c>
      <c r="BX12239" t="s">
        <v>110</v>
      </c>
      <c r="BZ12239" t="s">
        <v>111</v>
      </c>
    </row>
    <row r="12240" spans="1:78">
      <c r="A12240" t="s">
        <v>81</v>
      </c>
      <c r="B12240" t="s">
        <v>82</v>
      </c>
      <c r="C12240" t="s">
        <v>83</v>
      </c>
      <c r="D12240" t="s">
        <v>84</v>
      </c>
      <c r="E12240">
        <v>29294986</v>
      </c>
      <c r="F12240">
        <v>191230320127</v>
      </c>
      <c r="G12240" t="s">
        <v>85</v>
      </c>
      <c r="H12240" t="s">
        <v>86</v>
      </c>
      <c r="J12240" t="s">
        <v>86</v>
      </c>
      <c r="K12240" t="s">
        <v>87</v>
      </c>
      <c r="L12240">
        <v>1</v>
      </c>
      <c r="M12240" t="s">
        <v>88</v>
      </c>
      <c r="P12240" t="s">
        <v>89</v>
      </c>
      <c r="R12240" t="s">
        <v>88</v>
      </c>
      <c r="S12240" t="s">
        <v>90</v>
      </c>
      <c r="T12240" t="s">
        <v>91</v>
      </c>
      <c r="U12240" t="s">
        <v>92</v>
      </c>
      <c r="AC12240" t="s">
        <v>93</v>
      </c>
      <c r="AD12240" t="s">
        <v>5664</v>
      </c>
      <c r="AE12240" t="s">
        <v>95</v>
      </c>
      <c r="AF12240" s="1">
        <v>45154.433819444443</v>
      </c>
      <c r="AG12240" s="1">
        <v>45154.433831018519</v>
      </c>
      <c r="AH12240" s="1">
        <v>45154.433842592596</v>
      </c>
      <c r="AI12240" s="1">
        <v>45154.641388888886</v>
      </c>
      <c r="AJ12240" s="2">
        <v>0.20754629629629628</v>
      </c>
      <c r="AK12240" s="2">
        <v>1.1574074074074073E-5</v>
      </c>
      <c r="AL12240" s="2">
        <v>0</v>
      </c>
      <c r="AM12240">
        <v>0</v>
      </c>
      <c r="AN12240">
        <v>29286975</v>
      </c>
      <c r="AQ12240" t="s">
        <v>1206</v>
      </c>
      <c r="AR12240" t="s">
        <v>189</v>
      </c>
      <c r="AS12240">
        <v>0</v>
      </c>
      <c r="AT12240">
        <v>0</v>
      </c>
      <c r="AU12240" t="s">
        <v>120</v>
      </c>
      <c r="AV12240" t="s">
        <v>99</v>
      </c>
      <c r="AW12240" t="s">
        <v>100</v>
      </c>
      <c r="AX12240" t="s">
        <v>1207</v>
      </c>
      <c r="AY12240" t="s">
        <v>1208</v>
      </c>
      <c r="AZ12240" t="s">
        <v>6027</v>
      </c>
      <c r="BA12240" t="s">
        <v>104</v>
      </c>
      <c r="BB12240">
        <v>14979</v>
      </c>
      <c r="BC12240">
        <v>14979</v>
      </c>
      <c r="BD12240" s="1">
        <v>45154.704282407409</v>
      </c>
      <c r="BE12240" s="1">
        <v>45154.704282407409</v>
      </c>
      <c r="BF12240" s="1">
        <v>45154.704293981478</v>
      </c>
      <c r="BG12240">
        <v>-4.005242</v>
      </c>
      <c r="BH12240">
        <v>-40.786709000000002</v>
      </c>
      <c r="BI12240">
        <v>257688</v>
      </c>
      <c r="BK12240">
        <v>-3.891788</v>
      </c>
      <c r="BL12240">
        <v>-38.469090000000001</v>
      </c>
      <c r="BM12240" t="s">
        <v>105</v>
      </c>
      <c r="BO12240" t="s">
        <v>106</v>
      </c>
      <c r="BP12240" s="3">
        <v>45154</v>
      </c>
      <c r="BR12240" s="4">
        <v>2974.5</v>
      </c>
      <c r="BS12240" t="s">
        <v>107</v>
      </c>
      <c r="BV12240" t="s">
        <v>109</v>
      </c>
      <c r="BW12240">
        <v>392</v>
      </c>
      <c r="BX12240" t="s">
        <v>5666</v>
      </c>
      <c r="BZ12240" t="s">
        <v>111</v>
      </c>
    </row>
    <row r="12241" spans="1:78">
      <c r="A12241" t="s">
        <v>81</v>
      </c>
      <c r="B12241" t="s">
        <v>82</v>
      </c>
      <c r="C12241" t="s">
        <v>83</v>
      </c>
      <c r="D12241" t="s">
        <v>84</v>
      </c>
      <c r="E12241">
        <v>29294953</v>
      </c>
      <c r="F12241">
        <v>27222082404</v>
      </c>
      <c r="G12241" t="s">
        <v>85</v>
      </c>
      <c r="H12241" t="s">
        <v>86</v>
      </c>
      <c r="J12241" t="s">
        <v>86</v>
      </c>
      <c r="K12241" t="s">
        <v>87</v>
      </c>
      <c r="L12241">
        <v>1</v>
      </c>
      <c r="M12241" t="s">
        <v>88</v>
      </c>
      <c r="P12241" t="s">
        <v>89</v>
      </c>
      <c r="R12241" t="s">
        <v>88</v>
      </c>
      <c r="S12241" t="s">
        <v>90</v>
      </c>
      <c r="T12241" t="s">
        <v>91</v>
      </c>
      <c r="U12241" t="s">
        <v>92</v>
      </c>
      <c r="AC12241" t="s">
        <v>93</v>
      </c>
      <c r="AD12241" t="s">
        <v>94</v>
      </c>
      <c r="AE12241" t="s">
        <v>95</v>
      </c>
      <c r="AF12241" s="1">
        <v>45154.290578703702</v>
      </c>
      <c r="AG12241" s="1">
        <v>45154.347291666665</v>
      </c>
      <c r="AH12241" s="1">
        <v>45154.588425925926</v>
      </c>
      <c r="AI12241" s="1">
        <v>45154.643807870372</v>
      </c>
      <c r="AJ12241" s="2">
        <v>5.5381944444444442E-2</v>
      </c>
      <c r="AK12241" s="2">
        <v>5.6712962962962965E-2</v>
      </c>
      <c r="AL12241" s="2">
        <v>0</v>
      </c>
      <c r="AM12241">
        <v>0</v>
      </c>
      <c r="AN12241">
        <v>29284804</v>
      </c>
      <c r="AQ12241" t="s">
        <v>598</v>
      </c>
      <c r="AR12241" t="s">
        <v>185</v>
      </c>
      <c r="AS12241">
        <v>0</v>
      </c>
      <c r="AT12241">
        <v>0</v>
      </c>
      <c r="AU12241" t="s">
        <v>120</v>
      </c>
      <c r="AV12241" t="s">
        <v>99</v>
      </c>
      <c r="AW12241" t="s">
        <v>100</v>
      </c>
      <c r="AX12241" t="s">
        <v>146</v>
      </c>
      <c r="AY12241" t="s">
        <v>5846</v>
      </c>
      <c r="AZ12241" t="s">
        <v>107</v>
      </c>
      <c r="BA12241" t="s">
        <v>104</v>
      </c>
      <c r="BB12241">
        <v>9386</v>
      </c>
      <c r="BC12241">
        <v>9386</v>
      </c>
      <c r="BD12241" s="1">
        <v>45154.703449074077</v>
      </c>
      <c r="BE12241" s="1">
        <v>45154.703449074077</v>
      </c>
      <c r="BF12241" s="1">
        <v>45154.703460648147</v>
      </c>
      <c r="BG12241">
        <v>-2.8838379999999999</v>
      </c>
      <c r="BH12241">
        <v>-40.122062999999997</v>
      </c>
      <c r="BI12241">
        <v>215239</v>
      </c>
      <c r="BK12241">
        <v>-3.891788</v>
      </c>
      <c r="BL12241">
        <v>-38.469090000000001</v>
      </c>
      <c r="BM12241" t="s">
        <v>105</v>
      </c>
      <c r="BO12241" t="s">
        <v>106</v>
      </c>
      <c r="BP12241" s="3">
        <v>45154</v>
      </c>
      <c r="BR12241" s="4">
        <v>2830.99</v>
      </c>
      <c r="BS12241" t="s">
        <v>107</v>
      </c>
      <c r="BT12241" t="s">
        <v>108</v>
      </c>
      <c r="BV12241" t="s">
        <v>109</v>
      </c>
      <c r="BW12241">
        <v>149</v>
      </c>
      <c r="BX12241" t="s">
        <v>110</v>
      </c>
      <c r="BZ12241" t="s">
        <v>111</v>
      </c>
    </row>
    <row r="12242" spans="1:78">
      <c r="A12242" t="s">
        <v>81</v>
      </c>
      <c r="B12242" t="s">
        <v>82</v>
      </c>
      <c r="C12242" t="s">
        <v>83</v>
      </c>
      <c r="D12242" t="s">
        <v>84</v>
      </c>
      <c r="E12242">
        <v>29294808</v>
      </c>
      <c r="F12242">
        <v>26223062003</v>
      </c>
      <c r="G12242" t="s">
        <v>85</v>
      </c>
      <c r="H12242" t="s">
        <v>86</v>
      </c>
      <c r="J12242" t="s">
        <v>86</v>
      </c>
      <c r="K12242" t="s">
        <v>87</v>
      </c>
      <c r="L12242" t="s">
        <v>394</v>
      </c>
      <c r="M12242" t="s">
        <v>88</v>
      </c>
      <c r="P12242" t="s">
        <v>89</v>
      </c>
      <c r="R12242" t="s">
        <v>88</v>
      </c>
      <c r="S12242" t="s">
        <v>90</v>
      </c>
      <c r="T12242" t="s">
        <v>91</v>
      </c>
      <c r="U12242" t="s">
        <v>92</v>
      </c>
      <c r="AC12242" t="s">
        <v>93</v>
      </c>
      <c r="AD12242" t="s">
        <v>94</v>
      </c>
      <c r="AE12242" t="s">
        <v>95</v>
      </c>
      <c r="AF12242" s="1">
        <v>45154.288171296299</v>
      </c>
      <c r="AG12242" s="1">
        <v>45154.288182870368</v>
      </c>
      <c r="AH12242" s="1">
        <v>45154.288194444445</v>
      </c>
      <c r="AI12242" s="1">
        <v>45154.674803240741</v>
      </c>
      <c r="AJ12242" s="2">
        <v>0.3866087962962963</v>
      </c>
      <c r="AK12242" s="2">
        <v>1.1574074074074073E-5</v>
      </c>
      <c r="AL12242" s="2">
        <v>0</v>
      </c>
      <c r="AM12242">
        <v>0</v>
      </c>
      <c r="AN12242">
        <v>29286425</v>
      </c>
      <c r="AQ12242" t="s">
        <v>326</v>
      </c>
      <c r="AR12242" t="s">
        <v>185</v>
      </c>
      <c r="AS12242">
        <v>0</v>
      </c>
      <c r="AT12242">
        <v>0</v>
      </c>
      <c r="AU12242" t="s">
        <v>98</v>
      </c>
      <c r="AV12242" t="s">
        <v>99</v>
      </c>
      <c r="AW12242" t="s">
        <v>100</v>
      </c>
      <c r="AX12242" t="s">
        <v>193</v>
      </c>
      <c r="AY12242" t="s">
        <v>5268</v>
      </c>
      <c r="AZ12242" t="s">
        <v>809</v>
      </c>
      <c r="BA12242" t="s">
        <v>104</v>
      </c>
      <c r="BB12242">
        <v>18104</v>
      </c>
      <c r="BC12242">
        <v>18104</v>
      </c>
      <c r="BD12242" s="1">
        <v>45154.675798611112</v>
      </c>
      <c r="BE12242" s="1">
        <v>45154.675798611112</v>
      </c>
      <c r="BF12242" s="1">
        <v>45154.675810185188</v>
      </c>
      <c r="BG12242">
        <v>-3.4418579999999999</v>
      </c>
      <c r="BH12242">
        <v>-39.147038000000002</v>
      </c>
      <c r="BK12242" t="s">
        <v>141</v>
      </c>
      <c r="BL12242" t="s">
        <v>141</v>
      </c>
      <c r="BM12242" t="s">
        <v>105</v>
      </c>
      <c r="BO12242" t="s">
        <v>106</v>
      </c>
      <c r="BP12242" s="3">
        <v>45154</v>
      </c>
      <c r="BR12242" s="4">
        <v>1078.05</v>
      </c>
      <c r="BS12242" t="s">
        <v>107</v>
      </c>
      <c r="BT12242" t="s">
        <v>196</v>
      </c>
      <c r="BV12242" t="s">
        <v>109</v>
      </c>
      <c r="BW12242">
        <v>149</v>
      </c>
      <c r="BX12242" t="s">
        <v>110</v>
      </c>
      <c r="BZ12242" t="s">
        <v>111</v>
      </c>
    </row>
    <row r="12243" spans="1:78">
      <c r="A12243" t="s">
        <v>81</v>
      </c>
      <c r="B12243" t="s">
        <v>82</v>
      </c>
      <c r="C12243" t="s">
        <v>83</v>
      </c>
      <c r="D12243" t="s">
        <v>84</v>
      </c>
      <c r="E12243">
        <v>29294285</v>
      </c>
      <c r="F12243">
        <v>26122121670</v>
      </c>
      <c r="G12243" t="s">
        <v>85</v>
      </c>
      <c r="H12243" t="s">
        <v>86</v>
      </c>
      <c r="J12243" t="s">
        <v>86</v>
      </c>
      <c r="K12243" t="s">
        <v>87</v>
      </c>
      <c r="L12243">
        <v>1</v>
      </c>
      <c r="M12243" t="s">
        <v>88</v>
      </c>
      <c r="P12243" t="s">
        <v>89</v>
      </c>
      <c r="R12243" t="s">
        <v>88</v>
      </c>
      <c r="S12243" t="s">
        <v>90</v>
      </c>
      <c r="T12243" t="s">
        <v>91</v>
      </c>
      <c r="U12243" t="s">
        <v>92</v>
      </c>
      <c r="AC12243" t="s">
        <v>93</v>
      </c>
      <c r="AD12243" t="s">
        <v>94</v>
      </c>
      <c r="AE12243" t="s">
        <v>95</v>
      </c>
      <c r="AF12243" s="1">
        <v>45154.370810185188</v>
      </c>
      <c r="AG12243" s="1">
        <v>45154.370821759258</v>
      </c>
      <c r="AH12243" s="1">
        <v>45154.370833333334</v>
      </c>
      <c r="AI12243" s="1">
        <v>45154.596898148149</v>
      </c>
      <c r="AJ12243" s="2">
        <v>0.2260648148148148</v>
      </c>
      <c r="AK12243" s="2">
        <v>1.1574074074074073E-5</v>
      </c>
      <c r="AL12243" s="2">
        <v>0</v>
      </c>
      <c r="AM12243">
        <v>0</v>
      </c>
      <c r="AN12243">
        <v>29288986</v>
      </c>
      <c r="AQ12243" t="s">
        <v>4604</v>
      </c>
      <c r="AR12243" s="6">
        <v>17190</v>
      </c>
      <c r="AS12243">
        <v>0</v>
      </c>
      <c r="AT12243">
        <v>0</v>
      </c>
      <c r="AU12243" t="s">
        <v>98</v>
      </c>
      <c r="AV12243" t="s">
        <v>99</v>
      </c>
      <c r="AW12243" t="s">
        <v>100</v>
      </c>
      <c r="AX12243" t="s">
        <v>242</v>
      </c>
      <c r="AY12243" t="s">
        <v>5134</v>
      </c>
      <c r="AZ12243" t="s">
        <v>294</v>
      </c>
      <c r="BA12243" t="s">
        <v>104</v>
      </c>
      <c r="BB12243">
        <v>13552</v>
      </c>
      <c r="BC12243">
        <v>13552</v>
      </c>
      <c r="BD12243" s="1">
        <v>45154.597199074073</v>
      </c>
      <c r="BE12243" s="1">
        <v>45154.597199074073</v>
      </c>
      <c r="BF12243" s="1">
        <v>45154.597210648149</v>
      </c>
      <c r="BG12243">
        <v>-3.5984039999999999</v>
      </c>
      <c r="BH12243">
        <v>-39.437032000000002</v>
      </c>
      <c r="BI12243">
        <v>112369</v>
      </c>
      <c r="BK12243">
        <v>-3.891788</v>
      </c>
      <c r="BL12243">
        <v>-38.469090000000001</v>
      </c>
      <c r="BM12243" t="s">
        <v>105</v>
      </c>
      <c r="BO12243" t="s">
        <v>106</v>
      </c>
      <c r="BP12243" s="3">
        <v>45154</v>
      </c>
      <c r="BR12243" s="4">
        <v>3583.55</v>
      </c>
      <c r="BS12243" t="s">
        <v>107</v>
      </c>
      <c r="BV12243" t="s">
        <v>109</v>
      </c>
      <c r="BW12243">
        <v>149</v>
      </c>
      <c r="BX12243" t="s">
        <v>110</v>
      </c>
      <c r="BZ12243" t="s">
        <v>111</v>
      </c>
    </row>
    <row r="12244" spans="1:78">
      <c r="A12244" t="s">
        <v>81</v>
      </c>
      <c r="B12244" t="s">
        <v>82</v>
      </c>
      <c r="C12244" t="s">
        <v>83</v>
      </c>
      <c r="D12244" t="s">
        <v>84</v>
      </c>
      <c r="E12244">
        <v>29294251</v>
      </c>
      <c r="F12244">
        <v>27222112204</v>
      </c>
      <c r="G12244" t="s">
        <v>85</v>
      </c>
      <c r="H12244" t="s">
        <v>86</v>
      </c>
      <c r="J12244" t="s">
        <v>86</v>
      </c>
      <c r="K12244" t="s">
        <v>87</v>
      </c>
      <c r="L12244" t="s">
        <v>3920</v>
      </c>
      <c r="M12244" t="s">
        <v>88</v>
      </c>
      <c r="P12244" t="s">
        <v>89</v>
      </c>
      <c r="R12244" t="s">
        <v>88</v>
      </c>
      <c r="S12244" t="s">
        <v>90</v>
      </c>
      <c r="T12244" t="s">
        <v>91</v>
      </c>
      <c r="U12244" t="s">
        <v>92</v>
      </c>
      <c r="AC12244" t="s">
        <v>93</v>
      </c>
      <c r="AD12244" t="s">
        <v>94</v>
      </c>
      <c r="AE12244" t="s">
        <v>95</v>
      </c>
      <c r="AF12244" s="1">
        <v>45154.287789351853</v>
      </c>
      <c r="AG12244" s="1">
        <v>45154.342847222222</v>
      </c>
      <c r="AH12244" s="1">
        <v>45154.34783564815</v>
      </c>
      <c r="AI12244" s="1">
        <v>45154.479363425926</v>
      </c>
      <c r="AJ12244" s="2">
        <v>0.13152777777777777</v>
      </c>
      <c r="AK12244" s="2">
        <v>5.5057870370370368E-2</v>
      </c>
      <c r="AL12244" s="2">
        <v>0</v>
      </c>
      <c r="AM12244">
        <v>0</v>
      </c>
      <c r="AN12244">
        <v>29284519</v>
      </c>
      <c r="AQ12244" t="s">
        <v>4953</v>
      </c>
      <c r="AR12244" t="s">
        <v>3047</v>
      </c>
      <c r="AS12244">
        <v>0</v>
      </c>
      <c r="AT12244">
        <v>0</v>
      </c>
      <c r="AU12244" t="s">
        <v>98</v>
      </c>
      <c r="AV12244" t="s">
        <v>99</v>
      </c>
      <c r="AW12244" t="s">
        <v>100</v>
      </c>
      <c r="AX12244" t="s">
        <v>752</v>
      </c>
      <c r="AY12244" t="s">
        <v>5478</v>
      </c>
      <c r="AZ12244" t="s">
        <v>107</v>
      </c>
      <c r="BA12244" t="s">
        <v>104</v>
      </c>
      <c r="BB12244">
        <v>18113</v>
      </c>
      <c r="BC12244">
        <v>18113</v>
      </c>
      <c r="BD12244" s="1">
        <v>45154.564328703702</v>
      </c>
      <c r="BE12244" s="1">
        <v>45154.564328703702</v>
      </c>
      <c r="BF12244" s="1">
        <v>45154.564340277779</v>
      </c>
      <c r="BG12244">
        <v>-3.4801030000000002</v>
      </c>
      <c r="BH12244">
        <v>-39.563091999999997</v>
      </c>
      <c r="BK12244" t="s">
        <v>141</v>
      </c>
      <c r="BL12244" t="s">
        <v>141</v>
      </c>
      <c r="BM12244" t="s">
        <v>105</v>
      </c>
      <c r="BO12244" t="s">
        <v>106</v>
      </c>
      <c r="BP12244" s="3">
        <v>45154</v>
      </c>
      <c r="BR12244" s="4">
        <v>7672.8</v>
      </c>
      <c r="BS12244" t="s">
        <v>107</v>
      </c>
      <c r="BT12244" t="s">
        <v>126</v>
      </c>
      <c r="BV12244" t="s">
        <v>109</v>
      </c>
      <c r="BW12244">
        <v>149</v>
      </c>
      <c r="BX12244" t="s">
        <v>110</v>
      </c>
      <c r="BZ12244" t="s">
        <v>111</v>
      </c>
    </row>
    <row r="12245" spans="1:78">
      <c r="A12245" t="s">
        <v>81</v>
      </c>
      <c r="B12245" t="s">
        <v>82</v>
      </c>
      <c r="C12245" t="s">
        <v>83</v>
      </c>
      <c r="D12245" t="s">
        <v>84</v>
      </c>
      <c r="E12245">
        <v>29294077</v>
      </c>
      <c r="F12245">
        <v>33236189</v>
      </c>
      <c r="G12245" t="s">
        <v>85</v>
      </c>
      <c r="H12245" t="s">
        <v>86</v>
      </c>
      <c r="J12245" t="s">
        <v>86</v>
      </c>
      <c r="K12245" t="s">
        <v>87</v>
      </c>
      <c r="L12245">
        <v>1</v>
      </c>
      <c r="M12245" t="s">
        <v>88</v>
      </c>
      <c r="P12245" t="s">
        <v>89</v>
      </c>
      <c r="R12245" t="s">
        <v>88</v>
      </c>
      <c r="S12245" t="s">
        <v>90</v>
      </c>
      <c r="T12245" t="s">
        <v>91</v>
      </c>
      <c r="U12245" t="s">
        <v>92</v>
      </c>
      <c r="AC12245" t="s">
        <v>93</v>
      </c>
      <c r="AD12245" t="s">
        <v>94</v>
      </c>
      <c r="AE12245" t="s">
        <v>95</v>
      </c>
      <c r="AF12245" s="1">
        <v>45154.342962962961</v>
      </c>
      <c r="AG12245" s="1">
        <v>45154.446134259262</v>
      </c>
      <c r="AH12245" s="1">
        <v>45154.446145833332</v>
      </c>
      <c r="AI12245" s="1">
        <v>45154.507581018515</v>
      </c>
      <c r="AJ12245" s="2">
        <v>6.1435185185185183E-2</v>
      </c>
      <c r="AK12245" s="2">
        <v>0.1031712962962963</v>
      </c>
      <c r="AL12245" s="2">
        <v>0</v>
      </c>
      <c r="AM12245">
        <v>0</v>
      </c>
      <c r="AN12245">
        <v>29290613</v>
      </c>
      <c r="AQ12245" t="s">
        <v>180</v>
      </c>
      <c r="AR12245" t="s">
        <v>145</v>
      </c>
      <c r="AS12245">
        <v>0</v>
      </c>
      <c r="AT12245">
        <v>0</v>
      </c>
      <c r="AU12245" t="s">
        <v>120</v>
      </c>
      <c r="AV12245" t="s">
        <v>99</v>
      </c>
      <c r="AW12245" t="s">
        <v>100</v>
      </c>
      <c r="AX12245" t="s">
        <v>181</v>
      </c>
      <c r="AY12245" t="s">
        <v>6025</v>
      </c>
      <c r="AZ12245" t="s">
        <v>6028</v>
      </c>
      <c r="BA12245" t="s">
        <v>104</v>
      </c>
      <c r="BB12245">
        <v>14105</v>
      </c>
      <c r="BC12245">
        <v>14105</v>
      </c>
      <c r="BD12245" s="1">
        <v>45154.509421296294</v>
      </c>
      <c r="BE12245" s="1">
        <v>45154.509421296294</v>
      </c>
      <c r="BF12245" s="1">
        <v>45154.509421296294</v>
      </c>
      <c r="BG12245">
        <v>-3.6520079999999999</v>
      </c>
      <c r="BH12245">
        <v>-40.379579</v>
      </c>
      <c r="BI12245">
        <v>213881</v>
      </c>
      <c r="BK12245">
        <v>-3.891788</v>
      </c>
      <c r="BL12245">
        <v>-38.469090000000001</v>
      </c>
      <c r="BM12245" t="s">
        <v>105</v>
      </c>
      <c r="BO12245" t="s">
        <v>106</v>
      </c>
      <c r="BP12245" s="3">
        <v>45154</v>
      </c>
      <c r="BR12245">
        <v>812.85</v>
      </c>
      <c r="BS12245" t="s">
        <v>107</v>
      </c>
      <c r="BV12245" t="s">
        <v>109</v>
      </c>
      <c r="BW12245">
        <v>149</v>
      </c>
      <c r="BX12245" t="s">
        <v>110</v>
      </c>
      <c r="BZ12245" t="s">
        <v>111</v>
      </c>
    </row>
    <row r="12246" spans="1:78">
      <c r="A12246" t="s">
        <v>81</v>
      </c>
      <c r="B12246" t="s">
        <v>82</v>
      </c>
      <c r="C12246" t="s">
        <v>83</v>
      </c>
      <c r="D12246" t="s">
        <v>84</v>
      </c>
      <c r="E12246">
        <v>29294064</v>
      </c>
      <c r="F12246">
        <v>-419982466</v>
      </c>
      <c r="G12246" t="s">
        <v>85</v>
      </c>
      <c r="H12246" t="s">
        <v>86</v>
      </c>
      <c r="J12246" t="s">
        <v>86</v>
      </c>
      <c r="K12246" t="s">
        <v>87</v>
      </c>
      <c r="L12246">
        <v>1</v>
      </c>
      <c r="M12246" t="s">
        <v>88</v>
      </c>
      <c r="P12246" t="s">
        <v>89</v>
      </c>
      <c r="R12246" t="s">
        <v>88</v>
      </c>
      <c r="S12246" t="s">
        <v>90</v>
      </c>
      <c r="T12246" t="s">
        <v>91</v>
      </c>
      <c r="U12246" t="s">
        <v>92</v>
      </c>
      <c r="AC12246" t="s">
        <v>93</v>
      </c>
      <c r="AD12246" t="s">
        <v>94</v>
      </c>
      <c r="AE12246" t="s">
        <v>95</v>
      </c>
      <c r="AF12246" s="1">
        <v>45154.491168981483</v>
      </c>
      <c r="AG12246" s="1">
        <v>45154.491180555553</v>
      </c>
      <c r="AH12246" s="1">
        <v>45154.49119212963</v>
      </c>
      <c r="AI12246" s="1">
        <v>45154.491203703707</v>
      </c>
      <c r="AJ12246" s="2">
        <v>1.1574074074074073E-5</v>
      </c>
      <c r="AK12246" s="2">
        <v>1.1574074074074073E-5</v>
      </c>
      <c r="AL12246" s="2">
        <v>0</v>
      </c>
      <c r="AM12246">
        <v>0</v>
      </c>
      <c r="AN12246">
        <v>29293342</v>
      </c>
      <c r="AQ12246" t="s">
        <v>148</v>
      </c>
      <c r="AR12246" t="s">
        <v>145</v>
      </c>
      <c r="AS12246">
        <v>75710</v>
      </c>
      <c r="AT12246">
        <v>75718</v>
      </c>
      <c r="AU12246" t="s">
        <v>149</v>
      </c>
      <c r="AV12246" t="s">
        <v>99</v>
      </c>
      <c r="AW12246" t="s">
        <v>100</v>
      </c>
      <c r="AX12246" t="s">
        <v>150</v>
      </c>
      <c r="AY12246" t="s">
        <v>5785</v>
      </c>
      <c r="AZ12246" t="s">
        <v>107</v>
      </c>
      <c r="BA12246" t="s">
        <v>104</v>
      </c>
      <c r="BB12246">
        <v>15124</v>
      </c>
      <c r="BC12246">
        <v>15124</v>
      </c>
      <c r="BD12246" s="1">
        <v>45154.492604166669</v>
      </c>
      <c r="BE12246" s="1">
        <v>45154.492604166669</v>
      </c>
      <c r="BF12246" s="1">
        <v>45154.492615740739</v>
      </c>
      <c r="BG12246">
        <v>-4.3547390000000004</v>
      </c>
      <c r="BH12246">
        <v>-39.321399</v>
      </c>
      <c r="BI12246">
        <v>107753</v>
      </c>
      <c r="BK12246">
        <v>-3.891788</v>
      </c>
      <c r="BL12246">
        <v>-38.469090000000001</v>
      </c>
      <c r="BM12246" t="s">
        <v>105</v>
      </c>
      <c r="BO12246" t="s">
        <v>106</v>
      </c>
      <c r="BP12246" s="3">
        <v>45154</v>
      </c>
      <c r="BR12246">
        <v>105.75</v>
      </c>
      <c r="BS12246" t="s">
        <v>107</v>
      </c>
      <c r="BT12246" t="s">
        <v>152</v>
      </c>
      <c r="BV12246" t="s">
        <v>109</v>
      </c>
      <c r="BW12246">
        <v>149</v>
      </c>
      <c r="BX12246" t="s">
        <v>110</v>
      </c>
      <c r="BZ12246" t="s">
        <v>111</v>
      </c>
    </row>
    <row r="12247" spans="1:78">
      <c r="A12247" t="s">
        <v>81</v>
      </c>
      <c r="B12247" t="s">
        <v>82</v>
      </c>
      <c r="C12247" t="s">
        <v>83</v>
      </c>
      <c r="D12247" t="s">
        <v>84</v>
      </c>
      <c r="E12247">
        <v>29293864</v>
      </c>
      <c r="F12247">
        <v>-420429162</v>
      </c>
      <c r="G12247" t="s">
        <v>85</v>
      </c>
      <c r="H12247" t="s">
        <v>86</v>
      </c>
      <c r="J12247" t="s">
        <v>86</v>
      </c>
      <c r="K12247" t="s">
        <v>87</v>
      </c>
      <c r="L12247">
        <v>1</v>
      </c>
      <c r="M12247" t="s">
        <v>88</v>
      </c>
      <c r="P12247" t="s">
        <v>89</v>
      </c>
      <c r="R12247" t="s">
        <v>88</v>
      </c>
      <c r="S12247" t="s">
        <v>90</v>
      </c>
      <c r="T12247" t="s">
        <v>91</v>
      </c>
      <c r="U12247" t="s">
        <v>92</v>
      </c>
      <c r="AC12247" t="s">
        <v>93</v>
      </c>
      <c r="AD12247" t="s">
        <v>94</v>
      </c>
      <c r="AE12247" t="s">
        <v>95</v>
      </c>
      <c r="AF12247" s="1">
        <v>45154.347442129627</v>
      </c>
      <c r="AG12247" s="1">
        <v>45154.452025462961</v>
      </c>
      <c r="AH12247" s="1">
        <v>45154.451388888891</v>
      </c>
      <c r="AI12247" s="1">
        <v>45154.459027777775</v>
      </c>
      <c r="AJ12247" s="2">
        <v>7.2800925925925923E-3</v>
      </c>
      <c r="AK12247" s="2">
        <v>0.10458333333333333</v>
      </c>
      <c r="AL12247" s="2">
        <v>0</v>
      </c>
      <c r="AM12247">
        <v>0</v>
      </c>
      <c r="AN12247">
        <v>29291050</v>
      </c>
      <c r="AQ12247" t="s">
        <v>184</v>
      </c>
      <c r="AR12247" t="s">
        <v>185</v>
      </c>
      <c r="AU12247" t="s">
        <v>149</v>
      </c>
      <c r="AV12247" t="s">
        <v>99</v>
      </c>
      <c r="AW12247" t="s">
        <v>100</v>
      </c>
      <c r="AX12247" t="s">
        <v>186</v>
      </c>
      <c r="AY12247" t="s">
        <v>5633</v>
      </c>
      <c r="AZ12247" t="s">
        <v>6029</v>
      </c>
      <c r="BA12247" t="s">
        <v>104</v>
      </c>
      <c r="BB12247">
        <v>18346</v>
      </c>
      <c r="BC12247">
        <v>14203</v>
      </c>
      <c r="BD12247" s="1">
        <v>45154.459768518522</v>
      </c>
      <c r="BE12247" s="1">
        <v>45154.459768518522</v>
      </c>
      <c r="BF12247" s="1">
        <v>45163.433506944442</v>
      </c>
      <c r="BG12247">
        <v>-4.3567460000000002</v>
      </c>
      <c r="BH12247">
        <v>-39.325488</v>
      </c>
      <c r="BI12247">
        <v>108259</v>
      </c>
      <c r="BK12247">
        <v>-3.891788</v>
      </c>
      <c r="BL12247">
        <v>-38.469090000000001</v>
      </c>
      <c r="BM12247" t="s">
        <v>105</v>
      </c>
      <c r="BO12247" t="s">
        <v>106</v>
      </c>
      <c r="BP12247" s="3">
        <v>45154</v>
      </c>
      <c r="BR12247">
        <v>211.5</v>
      </c>
      <c r="BS12247" t="s">
        <v>107</v>
      </c>
      <c r="BT12247" t="s">
        <v>126</v>
      </c>
      <c r="BV12247" t="s">
        <v>109</v>
      </c>
      <c r="BW12247">
        <v>149</v>
      </c>
      <c r="BX12247" t="s">
        <v>110</v>
      </c>
      <c r="BZ12247" t="s">
        <v>111</v>
      </c>
    </row>
    <row r="12248" spans="1:78">
      <c r="A12248" t="s">
        <v>81</v>
      </c>
      <c r="B12248" t="s">
        <v>82</v>
      </c>
      <c r="C12248" t="s">
        <v>83</v>
      </c>
      <c r="D12248" t="s">
        <v>84</v>
      </c>
      <c r="E12248">
        <v>29291341</v>
      </c>
      <c r="F12248">
        <v>20223062902</v>
      </c>
      <c r="G12248" t="s">
        <v>85</v>
      </c>
      <c r="H12248" t="s">
        <v>86</v>
      </c>
      <c r="J12248" t="s">
        <v>86</v>
      </c>
      <c r="K12248" t="s">
        <v>87</v>
      </c>
      <c r="L12248">
        <v>1</v>
      </c>
      <c r="M12248" t="s">
        <v>88</v>
      </c>
      <c r="P12248" t="s">
        <v>89</v>
      </c>
      <c r="R12248" t="s">
        <v>88</v>
      </c>
      <c r="S12248" t="s">
        <v>90</v>
      </c>
      <c r="T12248" t="s">
        <v>91</v>
      </c>
      <c r="U12248" t="s">
        <v>92</v>
      </c>
      <c r="AC12248" t="s">
        <v>229</v>
      </c>
      <c r="AD12248" t="s">
        <v>629</v>
      </c>
      <c r="AE12248" t="s">
        <v>231</v>
      </c>
      <c r="AF12248" s="1">
        <v>45154.325624999998</v>
      </c>
      <c r="AG12248" s="1">
        <v>45154.325648148151</v>
      </c>
      <c r="AH12248" s="1">
        <v>45154.325682870367</v>
      </c>
      <c r="AI12248" s="1">
        <v>45154.325706018521</v>
      </c>
      <c r="AJ12248" s="2">
        <v>2.3148148148148147E-5</v>
      </c>
      <c r="AK12248" s="2">
        <v>2.3148148148148147E-5</v>
      </c>
      <c r="AL12248" s="2">
        <v>0</v>
      </c>
      <c r="AM12248">
        <v>0</v>
      </c>
      <c r="AN12248">
        <v>29290613</v>
      </c>
      <c r="AQ12248" t="s">
        <v>180</v>
      </c>
      <c r="AR12248" t="s">
        <v>145</v>
      </c>
      <c r="AS12248">
        <v>0</v>
      </c>
      <c r="AT12248">
        <v>0</v>
      </c>
      <c r="AU12248" t="s">
        <v>120</v>
      </c>
      <c r="AV12248" t="s">
        <v>99</v>
      </c>
      <c r="AW12248" t="s">
        <v>100</v>
      </c>
      <c r="AX12248" t="s">
        <v>181</v>
      </c>
      <c r="AY12248" t="s">
        <v>6025</v>
      </c>
      <c r="AZ12248" t="s">
        <v>6030</v>
      </c>
      <c r="BA12248" t="s">
        <v>104</v>
      </c>
      <c r="BB12248">
        <v>14105</v>
      </c>
      <c r="BC12248">
        <v>14105</v>
      </c>
      <c r="BD12248" s="1">
        <v>45154.326249999998</v>
      </c>
      <c r="BE12248" s="1">
        <v>45154.326249999998</v>
      </c>
      <c r="BF12248" s="1">
        <v>45154.326249999998</v>
      </c>
      <c r="BG12248">
        <v>-3.6974529999999999</v>
      </c>
      <c r="BH12248">
        <v>-40.373714999999997</v>
      </c>
      <c r="BI12248">
        <v>212656</v>
      </c>
      <c r="BK12248">
        <v>-3.891788</v>
      </c>
      <c r="BL12248">
        <v>-38.469090000000001</v>
      </c>
      <c r="BM12248" t="s">
        <v>105</v>
      </c>
      <c r="BO12248" t="s">
        <v>106</v>
      </c>
      <c r="BP12248" s="3">
        <v>45154</v>
      </c>
      <c r="BS12248" t="s">
        <v>107</v>
      </c>
      <c r="BV12248" t="s">
        <v>109</v>
      </c>
      <c r="BW12248">
        <v>820</v>
      </c>
      <c r="BX12248" t="s">
        <v>229</v>
      </c>
      <c r="BZ12248" t="s">
        <v>111</v>
      </c>
    </row>
    <row r="12249" spans="1:78">
      <c r="A12249" t="s">
        <v>81</v>
      </c>
      <c r="B12249" t="s">
        <v>82</v>
      </c>
      <c r="C12249" t="s">
        <v>83</v>
      </c>
      <c r="D12249" t="s">
        <v>84</v>
      </c>
      <c r="E12249">
        <v>29283950</v>
      </c>
      <c r="F12249">
        <v>20223080306</v>
      </c>
      <c r="G12249" t="s">
        <v>228</v>
      </c>
      <c r="H12249" t="s">
        <v>86</v>
      </c>
      <c r="J12249" t="s">
        <v>86</v>
      </c>
      <c r="K12249" t="s">
        <v>87</v>
      </c>
      <c r="L12249">
        <v>1</v>
      </c>
      <c r="M12249" t="s">
        <v>88</v>
      </c>
      <c r="P12249" t="s">
        <v>89</v>
      </c>
      <c r="R12249" t="s">
        <v>88</v>
      </c>
      <c r="S12249" t="s">
        <v>90</v>
      </c>
      <c r="T12249" t="s">
        <v>91</v>
      </c>
      <c r="U12249" t="s">
        <v>92</v>
      </c>
      <c r="AC12249" t="s">
        <v>229</v>
      </c>
      <c r="AD12249" t="s">
        <v>5593</v>
      </c>
      <c r="AE12249" t="s">
        <v>231</v>
      </c>
      <c r="AF12249" s="1">
        <v>45153.747002314813</v>
      </c>
      <c r="AG12249" s="1">
        <v>45153.747013888889</v>
      </c>
      <c r="AH12249" s="1">
        <v>45153.747037037036</v>
      </c>
      <c r="AI12249" s="1">
        <v>45153.747060185182</v>
      </c>
      <c r="AJ12249" s="2">
        <v>2.3148148148148147E-5</v>
      </c>
      <c r="AK12249" s="2">
        <v>1.1574074074074073E-5</v>
      </c>
      <c r="AL12249" s="2">
        <v>0</v>
      </c>
      <c r="AM12249">
        <v>0</v>
      </c>
      <c r="AN12249">
        <v>29282617</v>
      </c>
      <c r="AQ12249" t="s">
        <v>118</v>
      </c>
      <c r="AR12249" t="s">
        <v>119</v>
      </c>
      <c r="AS12249">
        <v>0</v>
      </c>
      <c r="AT12249">
        <v>0</v>
      </c>
      <c r="AU12249" t="s">
        <v>120</v>
      </c>
      <c r="AV12249" t="s">
        <v>99</v>
      </c>
      <c r="AW12249" t="s">
        <v>100</v>
      </c>
      <c r="AX12249" t="s">
        <v>121</v>
      </c>
      <c r="AY12249" t="s">
        <v>122</v>
      </c>
      <c r="AZ12249" t="s">
        <v>6031</v>
      </c>
      <c r="BA12249" t="s">
        <v>104</v>
      </c>
      <c r="BB12249">
        <v>16243</v>
      </c>
      <c r="BC12249">
        <v>16243</v>
      </c>
      <c r="BD12249" s="1">
        <v>45153.886516203704</v>
      </c>
      <c r="BE12249" s="1">
        <v>45153.886516203704</v>
      </c>
      <c r="BF12249" s="1">
        <v>45153.886516203704</v>
      </c>
      <c r="BG12249">
        <v>-3.673149</v>
      </c>
      <c r="BH12249">
        <v>-40.348640000000003</v>
      </c>
      <c r="BI12249">
        <v>210184</v>
      </c>
      <c r="BK12249">
        <v>-3.891788</v>
      </c>
      <c r="BL12249">
        <v>-38.469090000000001</v>
      </c>
      <c r="BM12249" t="s">
        <v>105</v>
      </c>
      <c r="BO12249" t="s">
        <v>106</v>
      </c>
      <c r="BP12249" s="3">
        <v>45153</v>
      </c>
      <c r="BS12249" t="s">
        <v>107</v>
      </c>
      <c r="BT12249" t="s">
        <v>126</v>
      </c>
      <c r="BV12249" t="s">
        <v>109</v>
      </c>
      <c r="BW12249">
        <v>3014001</v>
      </c>
      <c r="BX12249" t="s">
        <v>5594</v>
      </c>
      <c r="BZ12249" t="s">
        <v>111</v>
      </c>
    </row>
    <row r="12250" spans="1:78">
      <c r="A12250" t="s">
        <v>81</v>
      </c>
      <c r="B12250" t="s">
        <v>82</v>
      </c>
      <c r="C12250" t="s">
        <v>83</v>
      </c>
      <c r="D12250" t="s">
        <v>84</v>
      </c>
      <c r="E12250">
        <v>29283937</v>
      </c>
      <c r="F12250">
        <v>-397012458</v>
      </c>
      <c r="G12250" t="s">
        <v>85</v>
      </c>
      <c r="H12250" t="s">
        <v>86</v>
      </c>
      <c r="J12250" t="s">
        <v>86</v>
      </c>
      <c r="K12250" t="s">
        <v>87</v>
      </c>
      <c r="L12250">
        <v>1</v>
      </c>
      <c r="M12250" t="s">
        <v>88</v>
      </c>
      <c r="P12250" t="s">
        <v>89</v>
      </c>
      <c r="R12250" t="s">
        <v>88</v>
      </c>
      <c r="S12250" t="s">
        <v>90</v>
      </c>
      <c r="T12250" t="s">
        <v>91</v>
      </c>
      <c r="U12250" t="s">
        <v>92</v>
      </c>
      <c r="AC12250" t="s">
        <v>93</v>
      </c>
      <c r="AD12250" t="s">
        <v>94</v>
      </c>
      <c r="AE12250" t="s">
        <v>95</v>
      </c>
      <c r="AF12250" s="1">
        <v>45153.841446759259</v>
      </c>
      <c r="AG12250" s="1">
        <v>45153.841458333336</v>
      </c>
      <c r="AH12250" s="1">
        <v>45153.841493055559</v>
      </c>
      <c r="AI12250" s="1">
        <v>45153.841504629629</v>
      </c>
      <c r="AJ12250" s="2">
        <v>1.1574074074074073E-5</v>
      </c>
      <c r="AK12250" s="2">
        <v>1.1574074074074073E-5</v>
      </c>
      <c r="AL12250" s="2">
        <v>0</v>
      </c>
      <c r="AM12250">
        <v>0</v>
      </c>
      <c r="AN12250">
        <v>29281684</v>
      </c>
      <c r="AQ12250" t="s">
        <v>4938</v>
      </c>
      <c r="AR12250" t="s">
        <v>3047</v>
      </c>
      <c r="AS12250">
        <v>0</v>
      </c>
      <c r="AT12250">
        <v>0</v>
      </c>
      <c r="AU12250" t="s">
        <v>149</v>
      </c>
      <c r="AV12250" t="s">
        <v>99</v>
      </c>
      <c r="AW12250" t="s">
        <v>100</v>
      </c>
      <c r="AX12250" t="s">
        <v>203</v>
      </c>
      <c r="AY12250" t="s">
        <v>5838</v>
      </c>
      <c r="AZ12250" t="s">
        <v>5710</v>
      </c>
      <c r="BA12250" t="s">
        <v>104</v>
      </c>
      <c r="BB12250">
        <v>15071</v>
      </c>
      <c r="BC12250">
        <v>15071</v>
      </c>
      <c r="BD12250" s="1">
        <v>45153.849930555552</v>
      </c>
      <c r="BE12250" s="1">
        <v>45153.849930555552</v>
      </c>
      <c r="BF12250" s="1">
        <v>45153.849942129629</v>
      </c>
      <c r="BG12250">
        <v>-4.3315530000000004</v>
      </c>
      <c r="BH12250">
        <v>-39.287585</v>
      </c>
      <c r="BI12250">
        <v>103224</v>
      </c>
      <c r="BK12250">
        <v>-3.891788</v>
      </c>
      <c r="BL12250">
        <v>-38.469090000000001</v>
      </c>
      <c r="BM12250" t="s">
        <v>105</v>
      </c>
      <c r="BO12250" t="s">
        <v>106</v>
      </c>
      <c r="BP12250" s="3">
        <v>45153</v>
      </c>
      <c r="BR12250" s="4">
        <v>1014</v>
      </c>
      <c r="BS12250" t="s">
        <v>107</v>
      </c>
      <c r="BT12250" t="s">
        <v>152</v>
      </c>
      <c r="BV12250" t="s">
        <v>109</v>
      </c>
      <c r="BW12250">
        <v>149</v>
      </c>
      <c r="BX12250" t="s">
        <v>110</v>
      </c>
      <c r="BZ12250" t="s">
        <v>111</v>
      </c>
    </row>
    <row r="12251" spans="1:78">
      <c r="A12251" t="s">
        <v>81</v>
      </c>
      <c r="B12251" t="s">
        <v>82</v>
      </c>
      <c r="C12251" t="s">
        <v>83</v>
      </c>
      <c r="D12251" t="s">
        <v>84</v>
      </c>
      <c r="E12251">
        <v>29283927</v>
      </c>
      <c r="F12251">
        <v>-420495656</v>
      </c>
      <c r="G12251" t="s">
        <v>85</v>
      </c>
      <c r="H12251" t="s">
        <v>86</v>
      </c>
      <c r="J12251" t="s">
        <v>86</v>
      </c>
      <c r="K12251" t="s">
        <v>87</v>
      </c>
      <c r="L12251">
        <v>1</v>
      </c>
      <c r="M12251" t="s">
        <v>88</v>
      </c>
      <c r="P12251" t="s">
        <v>89</v>
      </c>
      <c r="R12251" t="s">
        <v>88</v>
      </c>
      <c r="S12251" t="s">
        <v>90</v>
      </c>
      <c r="T12251" t="s">
        <v>91</v>
      </c>
      <c r="U12251" t="s">
        <v>92</v>
      </c>
      <c r="AC12251" t="s">
        <v>229</v>
      </c>
      <c r="AD12251" t="s">
        <v>629</v>
      </c>
      <c r="AE12251" t="s">
        <v>231</v>
      </c>
      <c r="AF12251" s="1">
        <v>45153.839120370372</v>
      </c>
      <c r="AG12251" s="1">
        <v>45153.839143518519</v>
      </c>
      <c r="AH12251" s="1">
        <v>45153.839155092595</v>
      </c>
      <c r="AI12251" s="1">
        <v>45153.839189814818</v>
      </c>
      <c r="AJ12251" s="2">
        <v>3.4722222222222222E-5</v>
      </c>
      <c r="AK12251" s="2">
        <v>2.3148148148148147E-5</v>
      </c>
      <c r="AL12251" s="2">
        <v>0</v>
      </c>
      <c r="AM12251">
        <v>0</v>
      </c>
      <c r="AN12251">
        <v>29281684</v>
      </c>
      <c r="AQ12251" t="s">
        <v>4938</v>
      </c>
      <c r="AR12251" t="s">
        <v>3047</v>
      </c>
      <c r="AS12251">
        <v>0</v>
      </c>
      <c r="AT12251">
        <v>0</v>
      </c>
      <c r="AU12251" t="s">
        <v>149</v>
      </c>
      <c r="AV12251" t="s">
        <v>99</v>
      </c>
      <c r="AW12251" t="s">
        <v>100</v>
      </c>
      <c r="AX12251" t="s">
        <v>203</v>
      </c>
      <c r="AY12251" t="s">
        <v>5838</v>
      </c>
      <c r="AZ12251" t="s">
        <v>107</v>
      </c>
      <c r="BA12251" t="s">
        <v>104</v>
      </c>
      <c r="BB12251">
        <v>15071</v>
      </c>
      <c r="BC12251">
        <v>15071</v>
      </c>
      <c r="BD12251" s="1">
        <v>45153.840057870373</v>
      </c>
      <c r="BE12251" s="1">
        <v>45153.840057870373</v>
      </c>
      <c r="BF12251" s="1">
        <v>45153.840057870373</v>
      </c>
      <c r="BG12251">
        <v>-4.3315489999999999</v>
      </c>
      <c r="BH12251">
        <v>-39.287565000000001</v>
      </c>
      <c r="BI12251">
        <v>103222</v>
      </c>
      <c r="BK12251">
        <v>-3.891788</v>
      </c>
      <c r="BL12251">
        <v>-38.469090000000001</v>
      </c>
      <c r="BM12251" t="s">
        <v>105</v>
      </c>
      <c r="BO12251" t="s">
        <v>106</v>
      </c>
      <c r="BP12251" s="3">
        <v>45153</v>
      </c>
      <c r="BS12251" t="s">
        <v>107</v>
      </c>
      <c r="BT12251" t="s">
        <v>152</v>
      </c>
      <c r="BV12251" t="s">
        <v>109</v>
      </c>
      <c r="BW12251">
        <v>820</v>
      </c>
      <c r="BX12251" t="s">
        <v>229</v>
      </c>
      <c r="BZ12251" t="s">
        <v>111</v>
      </c>
    </row>
    <row r="12252" spans="1:78">
      <c r="A12252" t="s">
        <v>81</v>
      </c>
      <c r="B12252" t="s">
        <v>82</v>
      </c>
      <c r="C12252" t="s">
        <v>83</v>
      </c>
      <c r="D12252" t="s">
        <v>84</v>
      </c>
      <c r="E12252">
        <v>29283911</v>
      </c>
      <c r="F12252">
        <v>25122102120</v>
      </c>
      <c r="G12252" t="s">
        <v>85</v>
      </c>
      <c r="H12252" t="s">
        <v>86</v>
      </c>
      <c r="J12252" t="s">
        <v>86</v>
      </c>
      <c r="K12252" t="s">
        <v>87</v>
      </c>
      <c r="L12252" t="s">
        <v>143</v>
      </c>
      <c r="M12252" t="s">
        <v>88</v>
      </c>
      <c r="P12252" t="s">
        <v>89</v>
      </c>
      <c r="R12252" t="s">
        <v>88</v>
      </c>
      <c r="S12252" t="s">
        <v>90</v>
      </c>
      <c r="T12252" t="s">
        <v>91</v>
      </c>
      <c r="U12252" t="s">
        <v>92</v>
      </c>
      <c r="AC12252" t="s">
        <v>93</v>
      </c>
      <c r="AD12252" t="s">
        <v>94</v>
      </c>
      <c r="AE12252" t="s">
        <v>95</v>
      </c>
      <c r="AF12252" s="1">
        <v>45153.809224537035</v>
      </c>
      <c r="AG12252" s="1">
        <v>45153.809236111112</v>
      </c>
      <c r="AH12252" s="1">
        <v>45153.809247685182</v>
      </c>
      <c r="AI12252" s="1">
        <v>45153.810787037037</v>
      </c>
      <c r="AJ12252" s="2">
        <v>1.5393518518518519E-3</v>
      </c>
      <c r="AK12252" s="2">
        <v>1.1574074074074073E-5</v>
      </c>
      <c r="AL12252" s="2">
        <v>0</v>
      </c>
      <c r="AM12252">
        <v>0</v>
      </c>
      <c r="AN12252">
        <v>29280502</v>
      </c>
      <c r="AQ12252" t="s">
        <v>628</v>
      </c>
      <c r="AR12252" t="s">
        <v>145</v>
      </c>
      <c r="AS12252">
        <v>0</v>
      </c>
      <c r="AT12252">
        <v>0</v>
      </c>
      <c r="AU12252" t="s">
        <v>98</v>
      </c>
      <c r="AV12252" t="s">
        <v>99</v>
      </c>
      <c r="AW12252" t="s">
        <v>100</v>
      </c>
      <c r="AX12252" t="s">
        <v>139</v>
      </c>
      <c r="AY12252" t="s">
        <v>4386</v>
      </c>
      <c r="AZ12252" t="s">
        <v>6032</v>
      </c>
      <c r="BA12252" t="s">
        <v>104</v>
      </c>
      <c r="BB12252">
        <v>13565</v>
      </c>
      <c r="BC12252">
        <v>13565</v>
      </c>
      <c r="BD12252" s="1">
        <v>45153.810925925929</v>
      </c>
      <c r="BE12252" s="1">
        <v>45153.810925925929</v>
      </c>
      <c r="BF12252" s="1">
        <v>45153.810925925929</v>
      </c>
      <c r="BG12252">
        <v>-3.5059879999999999</v>
      </c>
      <c r="BH12252">
        <v>-39.581527999999999</v>
      </c>
      <c r="BI12252">
        <v>3146</v>
      </c>
      <c r="BK12252">
        <v>-3.47946</v>
      </c>
      <c r="BL12252">
        <v>-39.571755000000003</v>
      </c>
      <c r="BM12252" t="s">
        <v>105</v>
      </c>
      <c r="BO12252" t="s">
        <v>106</v>
      </c>
      <c r="BP12252" s="3">
        <v>45153</v>
      </c>
      <c r="BR12252" s="4">
        <v>1819.2</v>
      </c>
      <c r="BS12252" t="s">
        <v>107</v>
      </c>
      <c r="BV12252" t="s">
        <v>109</v>
      </c>
      <c r="BW12252">
        <v>149</v>
      </c>
      <c r="BX12252" t="s">
        <v>110</v>
      </c>
      <c r="BZ12252" t="s">
        <v>111</v>
      </c>
    </row>
    <row r="12253" spans="1:78">
      <c r="A12253" t="s">
        <v>81</v>
      </c>
      <c r="B12253" t="s">
        <v>82</v>
      </c>
      <c r="C12253" t="s">
        <v>83</v>
      </c>
      <c r="D12253" t="s">
        <v>84</v>
      </c>
      <c r="E12253">
        <v>29283879</v>
      </c>
      <c r="F12253">
        <v>-420495656</v>
      </c>
      <c r="G12253" t="s">
        <v>85</v>
      </c>
      <c r="H12253" t="s">
        <v>86</v>
      </c>
      <c r="J12253" t="s">
        <v>86</v>
      </c>
      <c r="K12253" t="s">
        <v>87</v>
      </c>
      <c r="L12253">
        <v>1</v>
      </c>
      <c r="M12253" t="s">
        <v>88</v>
      </c>
      <c r="P12253" t="s">
        <v>89</v>
      </c>
      <c r="R12253" t="s">
        <v>88</v>
      </c>
      <c r="S12253" t="s">
        <v>90</v>
      </c>
      <c r="T12253" t="s">
        <v>91</v>
      </c>
      <c r="U12253" t="s">
        <v>92</v>
      </c>
      <c r="AC12253" t="s">
        <v>93</v>
      </c>
      <c r="AD12253" t="s">
        <v>94</v>
      </c>
      <c r="AE12253" t="s">
        <v>95</v>
      </c>
      <c r="AF12253" s="1">
        <v>45153.793275462966</v>
      </c>
      <c r="AG12253" s="1">
        <v>45153.793287037035</v>
      </c>
      <c r="AH12253" s="1">
        <v>45153.793298611112</v>
      </c>
      <c r="AI12253" s="1">
        <v>45153.793310185189</v>
      </c>
      <c r="AJ12253" s="2">
        <v>1.1574074074074073E-5</v>
      </c>
      <c r="AK12253" s="2">
        <v>1.1574074074074073E-5</v>
      </c>
      <c r="AL12253" s="2">
        <v>0</v>
      </c>
      <c r="AM12253">
        <v>0</v>
      </c>
      <c r="AN12253">
        <v>29281386</v>
      </c>
      <c r="AQ12253" t="s">
        <v>148</v>
      </c>
      <c r="AR12253" t="s">
        <v>145</v>
      </c>
      <c r="AS12253">
        <v>75613</v>
      </c>
      <c r="AT12253">
        <v>75632</v>
      </c>
      <c r="AU12253" t="s">
        <v>149</v>
      </c>
      <c r="AV12253" t="s">
        <v>99</v>
      </c>
      <c r="AW12253" t="s">
        <v>100</v>
      </c>
      <c r="AX12253" t="s">
        <v>150</v>
      </c>
      <c r="AY12253" t="s">
        <v>6033</v>
      </c>
      <c r="AZ12253" t="s">
        <v>107</v>
      </c>
      <c r="BA12253" t="s">
        <v>104</v>
      </c>
      <c r="BB12253">
        <v>15124</v>
      </c>
      <c r="BC12253">
        <v>15124</v>
      </c>
      <c r="BD12253" s="1">
        <v>45153.796967592592</v>
      </c>
      <c r="BE12253" s="1">
        <v>45153.796967592592</v>
      </c>
      <c r="BF12253" s="1">
        <v>45153.796979166669</v>
      </c>
      <c r="BG12253">
        <v>-4.331537</v>
      </c>
      <c r="BH12253">
        <v>-39.287587000000002</v>
      </c>
      <c r="BI12253">
        <v>103223</v>
      </c>
      <c r="BK12253">
        <v>-3.891788</v>
      </c>
      <c r="BL12253">
        <v>-38.469090000000001</v>
      </c>
      <c r="BM12253" t="s">
        <v>105</v>
      </c>
      <c r="BO12253" t="s">
        <v>106</v>
      </c>
      <c r="BP12253" s="3">
        <v>45153</v>
      </c>
      <c r="BR12253" s="4">
        <v>1902.16</v>
      </c>
      <c r="BS12253" t="s">
        <v>107</v>
      </c>
      <c r="BT12253" t="s">
        <v>152</v>
      </c>
      <c r="BV12253" t="s">
        <v>109</v>
      </c>
      <c r="BW12253">
        <v>149</v>
      </c>
      <c r="BX12253" t="s">
        <v>110</v>
      </c>
      <c r="BZ12253" t="s">
        <v>111</v>
      </c>
    </row>
    <row r="12254" spans="1:78">
      <c r="A12254" t="s">
        <v>81</v>
      </c>
      <c r="B12254" t="s">
        <v>82</v>
      </c>
      <c r="C12254" t="s">
        <v>83</v>
      </c>
      <c r="D12254" t="s">
        <v>84</v>
      </c>
      <c r="E12254">
        <v>29283842</v>
      </c>
      <c r="F12254">
        <v>-407242758</v>
      </c>
      <c r="G12254" t="s">
        <v>85</v>
      </c>
      <c r="H12254" t="s">
        <v>86</v>
      </c>
      <c r="J12254" t="s">
        <v>86</v>
      </c>
      <c r="K12254" t="s">
        <v>87</v>
      </c>
      <c r="L12254">
        <v>1</v>
      </c>
      <c r="M12254" t="s">
        <v>88</v>
      </c>
      <c r="P12254" t="s">
        <v>89</v>
      </c>
      <c r="R12254" t="s">
        <v>88</v>
      </c>
      <c r="S12254" t="s">
        <v>90</v>
      </c>
      <c r="T12254" t="s">
        <v>91</v>
      </c>
      <c r="U12254" t="s">
        <v>92</v>
      </c>
      <c r="AC12254" t="s">
        <v>93</v>
      </c>
      <c r="AD12254" t="s">
        <v>94</v>
      </c>
      <c r="AE12254" t="s">
        <v>95</v>
      </c>
      <c r="AF12254" s="1">
        <v>45153.608078703706</v>
      </c>
      <c r="AG12254" s="1">
        <v>45153.608090277776</v>
      </c>
      <c r="AH12254" s="1">
        <v>45153.608136574076</v>
      </c>
      <c r="AI12254" s="1">
        <v>45153.644212962965</v>
      </c>
      <c r="AJ12254" s="2">
        <v>3.6076388888888887E-2</v>
      </c>
      <c r="AK12254" s="2">
        <v>1.1574074074074073E-5</v>
      </c>
      <c r="AL12254" s="2">
        <v>0</v>
      </c>
      <c r="AM12254">
        <v>0</v>
      </c>
      <c r="AN12254">
        <v>29278804</v>
      </c>
      <c r="AQ12254" t="s">
        <v>197</v>
      </c>
      <c r="AR12254" t="s">
        <v>198</v>
      </c>
      <c r="AS12254">
        <v>17288</v>
      </c>
      <c r="AT12254">
        <v>17289</v>
      </c>
      <c r="AU12254" t="s">
        <v>149</v>
      </c>
      <c r="AV12254" t="s">
        <v>99</v>
      </c>
      <c r="AW12254" t="s">
        <v>100</v>
      </c>
      <c r="AX12254" t="s">
        <v>199</v>
      </c>
      <c r="AY12254" t="s">
        <v>4711</v>
      </c>
      <c r="AZ12254" t="s">
        <v>107</v>
      </c>
      <c r="BA12254" t="s">
        <v>104</v>
      </c>
      <c r="BB12254">
        <v>18120</v>
      </c>
      <c r="BC12254">
        <v>18120</v>
      </c>
      <c r="BD12254" s="1">
        <v>45153.765393518515</v>
      </c>
      <c r="BE12254" s="1">
        <v>45153.765393518515</v>
      </c>
      <c r="BF12254" s="1">
        <v>45153.765405092592</v>
      </c>
      <c r="BG12254">
        <v>-4.8892769999999999</v>
      </c>
      <c r="BH12254">
        <v>-39.197515000000003</v>
      </c>
      <c r="BI12254">
        <v>137352</v>
      </c>
      <c r="BK12254">
        <v>-3.891788</v>
      </c>
      <c r="BL12254">
        <v>-38.469090000000001</v>
      </c>
      <c r="BM12254" t="s">
        <v>105</v>
      </c>
      <c r="BO12254" t="s">
        <v>106</v>
      </c>
      <c r="BP12254" s="3">
        <v>45153</v>
      </c>
      <c r="BR12254">
        <v>105.75</v>
      </c>
      <c r="BS12254" t="s">
        <v>107</v>
      </c>
      <c r="BT12254" t="s">
        <v>108</v>
      </c>
      <c r="BV12254" t="s">
        <v>109</v>
      </c>
      <c r="BW12254">
        <v>149</v>
      </c>
      <c r="BX12254" t="s">
        <v>110</v>
      </c>
      <c r="BZ12254" t="s">
        <v>111</v>
      </c>
    </row>
    <row r="12255" spans="1:78">
      <c r="A12255" t="s">
        <v>81</v>
      </c>
      <c r="B12255" t="s">
        <v>82</v>
      </c>
      <c r="C12255" t="s">
        <v>83</v>
      </c>
      <c r="D12255" t="s">
        <v>84</v>
      </c>
      <c r="E12255">
        <v>29283709</v>
      </c>
      <c r="F12255">
        <v>-404770752</v>
      </c>
      <c r="G12255" t="s">
        <v>228</v>
      </c>
      <c r="H12255" t="s">
        <v>86</v>
      </c>
      <c r="J12255" t="s">
        <v>86</v>
      </c>
      <c r="K12255" t="s">
        <v>87</v>
      </c>
      <c r="L12255">
        <v>1</v>
      </c>
      <c r="M12255" t="s">
        <v>88</v>
      </c>
      <c r="P12255" t="s">
        <v>89</v>
      </c>
      <c r="R12255" t="s">
        <v>88</v>
      </c>
      <c r="S12255" t="s">
        <v>90</v>
      </c>
      <c r="T12255" t="s">
        <v>91</v>
      </c>
      <c r="U12255" t="s">
        <v>92</v>
      </c>
      <c r="AC12255" t="s">
        <v>229</v>
      </c>
      <c r="AD12255" t="s">
        <v>5593</v>
      </c>
      <c r="AE12255" t="s">
        <v>231</v>
      </c>
      <c r="AF12255" s="1">
        <v>45153.756701388891</v>
      </c>
      <c r="AG12255" s="1">
        <v>45153.756724537037</v>
      </c>
      <c r="AH12255" s="1">
        <v>45153.756747685184</v>
      </c>
      <c r="AI12255" s="1">
        <v>45153.75675925926</v>
      </c>
      <c r="AJ12255" s="2">
        <v>1.1574074074074073E-5</v>
      </c>
      <c r="AK12255" s="2">
        <v>2.3148148148148147E-5</v>
      </c>
      <c r="AL12255" s="2">
        <v>0</v>
      </c>
      <c r="AM12255">
        <v>0</v>
      </c>
      <c r="AN12255">
        <v>29276266</v>
      </c>
      <c r="AQ12255" t="s">
        <v>211</v>
      </c>
      <c r="AR12255" t="s">
        <v>212</v>
      </c>
      <c r="AS12255">
        <v>0</v>
      </c>
      <c r="AT12255">
        <v>0</v>
      </c>
      <c r="AU12255" t="s">
        <v>120</v>
      </c>
      <c r="AV12255" t="s">
        <v>99</v>
      </c>
      <c r="AW12255" t="s">
        <v>100</v>
      </c>
      <c r="AX12255" t="s">
        <v>222</v>
      </c>
      <c r="AY12255" t="s">
        <v>223</v>
      </c>
      <c r="AZ12255" t="s">
        <v>6034</v>
      </c>
      <c r="BA12255" t="s">
        <v>104</v>
      </c>
      <c r="BB12255">
        <v>14697</v>
      </c>
      <c r="BC12255">
        <v>14697</v>
      </c>
      <c r="BD12255" s="1">
        <v>45153.759085648147</v>
      </c>
      <c r="BE12255" s="1">
        <v>45153.759085648147</v>
      </c>
      <c r="BF12255" s="1">
        <v>45153.759085648147</v>
      </c>
      <c r="BG12255">
        <v>-4.7063300000000003</v>
      </c>
      <c r="BH12255">
        <v>-40.564644999999999</v>
      </c>
      <c r="BI12255">
        <v>249660</v>
      </c>
      <c r="BK12255">
        <v>-3.891788</v>
      </c>
      <c r="BL12255">
        <v>-38.469090000000001</v>
      </c>
      <c r="BM12255" t="s">
        <v>105</v>
      </c>
      <c r="BO12255" t="s">
        <v>106</v>
      </c>
      <c r="BP12255" s="3">
        <v>45153</v>
      </c>
      <c r="BS12255" t="s">
        <v>107</v>
      </c>
      <c r="BT12255" t="s">
        <v>108</v>
      </c>
      <c r="BV12255" t="s">
        <v>109</v>
      </c>
      <c r="BW12255">
        <v>3014001</v>
      </c>
      <c r="BX12255" t="s">
        <v>5594</v>
      </c>
      <c r="BZ12255" t="s">
        <v>111</v>
      </c>
    </row>
    <row r="12256" spans="1:78">
      <c r="A12256" t="s">
        <v>81</v>
      </c>
      <c r="B12256" t="s">
        <v>82</v>
      </c>
      <c r="C12256" t="s">
        <v>83</v>
      </c>
      <c r="D12256" t="s">
        <v>84</v>
      </c>
      <c r="E12256">
        <v>29283708</v>
      </c>
      <c r="F12256">
        <v>-416491074</v>
      </c>
      <c r="G12256" t="s">
        <v>228</v>
      </c>
      <c r="H12256" t="s">
        <v>86</v>
      </c>
      <c r="J12256" t="s">
        <v>86</v>
      </c>
      <c r="K12256" t="s">
        <v>87</v>
      </c>
      <c r="L12256">
        <v>1</v>
      </c>
      <c r="M12256" t="s">
        <v>88</v>
      </c>
      <c r="P12256" t="s">
        <v>89</v>
      </c>
      <c r="R12256" t="s">
        <v>88</v>
      </c>
      <c r="S12256" t="s">
        <v>90</v>
      </c>
      <c r="T12256" t="s">
        <v>91</v>
      </c>
      <c r="U12256" t="s">
        <v>92</v>
      </c>
      <c r="AC12256" t="s">
        <v>229</v>
      </c>
      <c r="AD12256" t="s">
        <v>5593</v>
      </c>
      <c r="AE12256" t="s">
        <v>231</v>
      </c>
      <c r="AF12256" s="1">
        <v>45153.755370370367</v>
      </c>
      <c r="AG12256" s="1">
        <v>45153.755381944444</v>
      </c>
      <c r="AH12256" s="1">
        <v>45153.755393518521</v>
      </c>
      <c r="AI12256" s="1">
        <v>45153.755416666667</v>
      </c>
      <c r="AJ12256" s="2">
        <v>2.3148148148148147E-5</v>
      </c>
      <c r="AK12256" s="2">
        <v>1.1574074074074073E-5</v>
      </c>
      <c r="AL12256" s="2">
        <v>0</v>
      </c>
      <c r="AM12256">
        <v>0</v>
      </c>
      <c r="AN12256">
        <v>29276266</v>
      </c>
      <c r="AQ12256" t="s">
        <v>211</v>
      </c>
      <c r="AR12256" t="s">
        <v>212</v>
      </c>
      <c r="AS12256">
        <v>0</v>
      </c>
      <c r="AT12256">
        <v>0</v>
      </c>
      <c r="AU12256" t="s">
        <v>120</v>
      </c>
      <c r="AV12256" t="s">
        <v>99</v>
      </c>
      <c r="AW12256" t="s">
        <v>100</v>
      </c>
      <c r="AX12256" t="s">
        <v>222</v>
      </c>
      <c r="AY12256" t="s">
        <v>223</v>
      </c>
      <c r="AZ12256" t="s">
        <v>107</v>
      </c>
      <c r="BA12256" t="s">
        <v>104</v>
      </c>
      <c r="BB12256">
        <v>14697</v>
      </c>
      <c r="BC12256">
        <v>14697</v>
      </c>
      <c r="BD12256" s="1">
        <v>45153.759085648147</v>
      </c>
      <c r="BE12256" s="1">
        <v>45153.759085648147</v>
      </c>
      <c r="BF12256" s="1">
        <v>45153.759085648147</v>
      </c>
      <c r="BG12256">
        <v>-4.7063370000000004</v>
      </c>
      <c r="BH12256">
        <v>-40.564591</v>
      </c>
      <c r="BI12256">
        <v>249655</v>
      </c>
      <c r="BK12256">
        <v>-3.891788</v>
      </c>
      <c r="BL12256">
        <v>-38.469090000000001</v>
      </c>
      <c r="BM12256" t="s">
        <v>105</v>
      </c>
      <c r="BO12256" t="s">
        <v>106</v>
      </c>
      <c r="BP12256" s="3">
        <v>45153</v>
      </c>
      <c r="BS12256" t="s">
        <v>107</v>
      </c>
      <c r="BT12256" t="s">
        <v>108</v>
      </c>
      <c r="BV12256" t="s">
        <v>109</v>
      </c>
      <c r="BW12256">
        <v>3014001</v>
      </c>
      <c r="BX12256" t="s">
        <v>5594</v>
      </c>
      <c r="BZ12256" t="s">
        <v>111</v>
      </c>
    </row>
    <row r="12257" spans="1:78">
      <c r="A12257" t="s">
        <v>81</v>
      </c>
      <c r="B12257" t="s">
        <v>82</v>
      </c>
      <c r="C12257" t="s">
        <v>83</v>
      </c>
      <c r="D12257" t="s">
        <v>84</v>
      </c>
      <c r="E12257">
        <v>29283707</v>
      </c>
      <c r="F12257">
        <v>-416491078</v>
      </c>
      <c r="G12257" t="s">
        <v>228</v>
      </c>
      <c r="H12257" t="s">
        <v>86</v>
      </c>
      <c r="J12257" t="s">
        <v>86</v>
      </c>
      <c r="K12257" t="s">
        <v>87</v>
      </c>
      <c r="L12257">
        <v>1</v>
      </c>
      <c r="M12257" t="s">
        <v>88</v>
      </c>
      <c r="P12257" t="s">
        <v>89</v>
      </c>
      <c r="R12257" t="s">
        <v>88</v>
      </c>
      <c r="S12257" t="s">
        <v>90</v>
      </c>
      <c r="T12257" t="s">
        <v>91</v>
      </c>
      <c r="U12257" t="s">
        <v>92</v>
      </c>
      <c r="AC12257" t="s">
        <v>229</v>
      </c>
      <c r="AD12257" t="s">
        <v>5593</v>
      </c>
      <c r="AE12257" t="s">
        <v>231</v>
      </c>
      <c r="AF12257" s="1">
        <v>45153.754351851851</v>
      </c>
      <c r="AG12257" s="1">
        <v>45153.754374999997</v>
      </c>
      <c r="AH12257" s="1">
        <v>45153.75439814815</v>
      </c>
      <c r="AI12257" s="1">
        <v>45153.75440972222</v>
      </c>
      <c r="AJ12257" s="2">
        <v>1.1574074074074073E-5</v>
      </c>
      <c r="AK12257" s="2">
        <v>2.3148148148148147E-5</v>
      </c>
      <c r="AL12257" s="2">
        <v>0</v>
      </c>
      <c r="AM12257">
        <v>0</v>
      </c>
      <c r="AN12257">
        <v>29276266</v>
      </c>
      <c r="AQ12257" t="s">
        <v>211</v>
      </c>
      <c r="AR12257" t="s">
        <v>212</v>
      </c>
      <c r="AS12257">
        <v>0</v>
      </c>
      <c r="AT12257">
        <v>0</v>
      </c>
      <c r="AU12257" t="s">
        <v>120</v>
      </c>
      <c r="AV12257" t="s">
        <v>99</v>
      </c>
      <c r="AW12257" t="s">
        <v>100</v>
      </c>
      <c r="AX12257" t="s">
        <v>222</v>
      </c>
      <c r="AY12257" t="s">
        <v>223</v>
      </c>
      <c r="AZ12257" t="s">
        <v>107</v>
      </c>
      <c r="BA12257" t="s">
        <v>104</v>
      </c>
      <c r="BB12257">
        <v>14697</v>
      </c>
      <c r="BC12257">
        <v>14697</v>
      </c>
      <c r="BD12257" s="1">
        <v>45153.759085648147</v>
      </c>
      <c r="BE12257" s="1">
        <v>45153.759085648147</v>
      </c>
      <c r="BF12257" s="1">
        <v>45153.759085648147</v>
      </c>
      <c r="BG12257">
        <v>-4.7064019999999998</v>
      </c>
      <c r="BH12257">
        <v>-40.564621000000002</v>
      </c>
      <c r="BI12257">
        <v>249661</v>
      </c>
      <c r="BK12257">
        <v>-3.891788</v>
      </c>
      <c r="BL12257">
        <v>-38.469090000000001</v>
      </c>
      <c r="BM12257" t="s">
        <v>105</v>
      </c>
      <c r="BO12257" t="s">
        <v>106</v>
      </c>
      <c r="BP12257" s="3">
        <v>45153</v>
      </c>
      <c r="BS12257" t="s">
        <v>107</v>
      </c>
      <c r="BT12257" t="s">
        <v>108</v>
      </c>
      <c r="BV12257" t="s">
        <v>109</v>
      </c>
      <c r="BW12257">
        <v>3014001</v>
      </c>
      <c r="BX12257" t="s">
        <v>5594</v>
      </c>
      <c r="BZ12257" t="s">
        <v>111</v>
      </c>
    </row>
    <row r="12258" spans="1:78">
      <c r="A12258" t="s">
        <v>81</v>
      </c>
      <c r="B12258" t="s">
        <v>82</v>
      </c>
      <c r="C12258" t="s">
        <v>83</v>
      </c>
      <c r="D12258" t="s">
        <v>84</v>
      </c>
      <c r="E12258">
        <v>29283706</v>
      </c>
      <c r="F12258">
        <v>-416491094</v>
      </c>
      <c r="G12258" t="s">
        <v>228</v>
      </c>
      <c r="H12258" t="s">
        <v>86</v>
      </c>
      <c r="J12258" t="s">
        <v>86</v>
      </c>
      <c r="K12258" t="s">
        <v>87</v>
      </c>
      <c r="L12258">
        <v>1</v>
      </c>
      <c r="M12258" t="s">
        <v>88</v>
      </c>
      <c r="P12258" t="s">
        <v>89</v>
      </c>
      <c r="R12258" t="s">
        <v>88</v>
      </c>
      <c r="S12258" t="s">
        <v>90</v>
      </c>
      <c r="T12258" t="s">
        <v>91</v>
      </c>
      <c r="U12258" t="s">
        <v>92</v>
      </c>
      <c r="AC12258" t="s">
        <v>229</v>
      </c>
      <c r="AD12258" t="s">
        <v>5593</v>
      </c>
      <c r="AE12258" t="s">
        <v>231</v>
      </c>
      <c r="AF12258" s="1">
        <v>45153.750844907408</v>
      </c>
      <c r="AG12258" s="1">
        <v>45153.750856481478</v>
      </c>
      <c r="AH12258" s="1">
        <v>45153.750868055555</v>
      </c>
      <c r="AI12258" s="1">
        <v>45153.750879629632</v>
      </c>
      <c r="AJ12258" s="2">
        <v>1.1574074074074073E-5</v>
      </c>
      <c r="AK12258" s="2">
        <v>1.1574074074074073E-5</v>
      </c>
      <c r="AL12258" s="2">
        <v>0</v>
      </c>
      <c r="AM12258">
        <v>0</v>
      </c>
      <c r="AN12258">
        <v>29276266</v>
      </c>
      <c r="AQ12258" t="s">
        <v>211</v>
      </c>
      <c r="AR12258" t="s">
        <v>212</v>
      </c>
      <c r="AS12258">
        <v>0</v>
      </c>
      <c r="AT12258">
        <v>0</v>
      </c>
      <c r="AU12258" t="s">
        <v>120</v>
      </c>
      <c r="AV12258" t="s">
        <v>99</v>
      </c>
      <c r="AW12258" t="s">
        <v>100</v>
      </c>
      <c r="AX12258" t="s">
        <v>222</v>
      </c>
      <c r="AY12258" t="s">
        <v>223</v>
      </c>
      <c r="AZ12258" t="s">
        <v>107</v>
      </c>
      <c r="BA12258" t="s">
        <v>104</v>
      </c>
      <c r="BB12258">
        <v>14697</v>
      </c>
      <c r="BC12258">
        <v>14697</v>
      </c>
      <c r="BD12258" s="1">
        <v>45153.759085648147</v>
      </c>
      <c r="BE12258" s="1">
        <v>45153.759085648147</v>
      </c>
      <c r="BF12258" s="1">
        <v>45153.759085648147</v>
      </c>
      <c r="BG12258">
        <v>-4.7063670000000002</v>
      </c>
      <c r="BH12258">
        <v>-40.564624000000002</v>
      </c>
      <c r="BI12258">
        <v>249659</v>
      </c>
      <c r="BK12258">
        <v>-3.891788</v>
      </c>
      <c r="BL12258">
        <v>-38.469090000000001</v>
      </c>
      <c r="BM12258" t="s">
        <v>105</v>
      </c>
      <c r="BO12258" t="s">
        <v>106</v>
      </c>
      <c r="BP12258" s="3">
        <v>45153</v>
      </c>
      <c r="BS12258" t="s">
        <v>107</v>
      </c>
      <c r="BT12258" t="s">
        <v>108</v>
      </c>
      <c r="BV12258" t="s">
        <v>109</v>
      </c>
      <c r="BW12258">
        <v>3014001</v>
      </c>
      <c r="BX12258" t="s">
        <v>5594</v>
      </c>
      <c r="BZ12258" t="s">
        <v>111</v>
      </c>
    </row>
    <row r="12259" spans="1:78">
      <c r="A12259" t="s">
        <v>81</v>
      </c>
      <c r="B12259" t="s">
        <v>82</v>
      </c>
      <c r="C12259" t="s">
        <v>83</v>
      </c>
      <c r="D12259" t="s">
        <v>84</v>
      </c>
      <c r="E12259">
        <v>29283705</v>
      </c>
      <c r="F12259">
        <v>-402600498</v>
      </c>
      <c r="G12259" t="s">
        <v>228</v>
      </c>
      <c r="H12259" t="s">
        <v>86</v>
      </c>
      <c r="J12259" t="s">
        <v>86</v>
      </c>
      <c r="K12259" t="s">
        <v>87</v>
      </c>
      <c r="L12259">
        <v>1</v>
      </c>
      <c r="M12259" t="s">
        <v>88</v>
      </c>
      <c r="P12259" t="s">
        <v>89</v>
      </c>
      <c r="R12259" t="s">
        <v>88</v>
      </c>
      <c r="S12259" t="s">
        <v>90</v>
      </c>
      <c r="T12259" t="s">
        <v>91</v>
      </c>
      <c r="U12259" t="s">
        <v>92</v>
      </c>
      <c r="AC12259" t="s">
        <v>229</v>
      </c>
      <c r="AD12259" t="s">
        <v>5593</v>
      </c>
      <c r="AE12259" t="s">
        <v>231</v>
      </c>
      <c r="AF12259" s="1">
        <v>45153.749421296299</v>
      </c>
      <c r="AG12259" s="1">
        <v>45153.749444444446</v>
      </c>
      <c r="AH12259" s="1">
        <v>45153.749456018515</v>
      </c>
      <c r="AI12259" s="1">
        <v>45153.749467592592</v>
      </c>
      <c r="AJ12259" s="2">
        <v>1.1574074074074073E-5</v>
      </c>
      <c r="AK12259" s="2">
        <v>2.3148148148148147E-5</v>
      </c>
      <c r="AL12259" s="2">
        <v>0</v>
      </c>
      <c r="AM12259">
        <v>0</v>
      </c>
      <c r="AN12259">
        <v>29276266</v>
      </c>
      <c r="AQ12259" t="s">
        <v>211</v>
      </c>
      <c r="AR12259" t="s">
        <v>212</v>
      </c>
      <c r="AS12259">
        <v>0</v>
      </c>
      <c r="AT12259">
        <v>0</v>
      </c>
      <c r="AU12259" t="s">
        <v>120</v>
      </c>
      <c r="AV12259" t="s">
        <v>99</v>
      </c>
      <c r="AW12259" t="s">
        <v>100</v>
      </c>
      <c r="AX12259" t="s">
        <v>222</v>
      </c>
      <c r="AY12259" t="s">
        <v>223</v>
      </c>
      <c r="AZ12259" t="s">
        <v>107</v>
      </c>
      <c r="BA12259" t="s">
        <v>104</v>
      </c>
      <c r="BB12259">
        <v>14697</v>
      </c>
      <c r="BC12259">
        <v>14697</v>
      </c>
      <c r="BD12259" s="1">
        <v>45153.759085648147</v>
      </c>
      <c r="BE12259" s="1">
        <v>45153.759085648147</v>
      </c>
      <c r="BF12259" s="1">
        <v>45153.759085648147</v>
      </c>
      <c r="BG12259">
        <v>-4.7063969999999999</v>
      </c>
      <c r="BH12259">
        <v>-40.564695</v>
      </c>
      <c r="BI12259">
        <v>249668</v>
      </c>
      <c r="BK12259">
        <v>-3.891788</v>
      </c>
      <c r="BL12259">
        <v>-38.469090000000001</v>
      </c>
      <c r="BM12259" t="s">
        <v>105</v>
      </c>
      <c r="BO12259" t="s">
        <v>106</v>
      </c>
      <c r="BP12259" s="3">
        <v>45153</v>
      </c>
      <c r="BS12259" t="s">
        <v>107</v>
      </c>
      <c r="BT12259" t="s">
        <v>108</v>
      </c>
      <c r="BV12259" t="s">
        <v>109</v>
      </c>
      <c r="BW12259">
        <v>3014001</v>
      </c>
      <c r="BX12259" t="s">
        <v>5594</v>
      </c>
      <c r="BZ12259" t="s">
        <v>111</v>
      </c>
    </row>
    <row r="12260" spans="1:78">
      <c r="A12260" t="s">
        <v>81</v>
      </c>
      <c r="B12260" t="s">
        <v>82</v>
      </c>
      <c r="C12260" t="s">
        <v>83</v>
      </c>
      <c r="D12260" t="s">
        <v>84</v>
      </c>
      <c r="E12260">
        <v>29283704</v>
      </c>
      <c r="F12260">
        <v>-402600494</v>
      </c>
      <c r="G12260" t="s">
        <v>228</v>
      </c>
      <c r="H12260" t="s">
        <v>86</v>
      </c>
      <c r="J12260" t="s">
        <v>86</v>
      </c>
      <c r="K12260" t="s">
        <v>87</v>
      </c>
      <c r="L12260">
        <v>1</v>
      </c>
      <c r="M12260" t="s">
        <v>88</v>
      </c>
      <c r="P12260" t="s">
        <v>89</v>
      </c>
      <c r="R12260" t="s">
        <v>88</v>
      </c>
      <c r="S12260" t="s">
        <v>90</v>
      </c>
      <c r="T12260" t="s">
        <v>91</v>
      </c>
      <c r="U12260" t="s">
        <v>92</v>
      </c>
      <c r="AC12260" t="s">
        <v>229</v>
      </c>
      <c r="AD12260" t="s">
        <v>5593</v>
      </c>
      <c r="AE12260" t="s">
        <v>231</v>
      </c>
      <c r="AF12260" s="1">
        <v>45153.748182870368</v>
      </c>
      <c r="AG12260" s="1">
        <v>45153.748194444444</v>
      </c>
      <c r="AH12260" s="1">
        <v>45153.748217592591</v>
      </c>
      <c r="AI12260" s="1">
        <v>45153.748229166667</v>
      </c>
      <c r="AJ12260" s="2">
        <v>1.1574074074074073E-5</v>
      </c>
      <c r="AK12260" s="2">
        <v>1.1574074074074073E-5</v>
      </c>
      <c r="AL12260" s="2">
        <v>0</v>
      </c>
      <c r="AM12260">
        <v>0</v>
      </c>
      <c r="AN12260">
        <v>29276266</v>
      </c>
      <c r="AQ12260" t="s">
        <v>211</v>
      </c>
      <c r="AR12260" t="s">
        <v>212</v>
      </c>
      <c r="AS12260">
        <v>0</v>
      </c>
      <c r="AT12260">
        <v>0</v>
      </c>
      <c r="AU12260" t="s">
        <v>120</v>
      </c>
      <c r="AV12260" t="s">
        <v>99</v>
      </c>
      <c r="AW12260" t="s">
        <v>100</v>
      </c>
      <c r="AX12260" t="s">
        <v>222</v>
      </c>
      <c r="AY12260" t="s">
        <v>223</v>
      </c>
      <c r="AZ12260" t="s">
        <v>107</v>
      </c>
      <c r="BA12260" t="s">
        <v>104</v>
      </c>
      <c r="BB12260">
        <v>14697</v>
      </c>
      <c r="BC12260">
        <v>14697</v>
      </c>
      <c r="BD12260" s="1">
        <v>45153.759085648147</v>
      </c>
      <c r="BE12260" s="1">
        <v>45153.759085648147</v>
      </c>
      <c r="BF12260" s="1">
        <v>45153.759085648147</v>
      </c>
      <c r="BG12260">
        <v>-4.706366</v>
      </c>
      <c r="BH12260">
        <v>-40.564653999999997</v>
      </c>
      <c r="BI12260">
        <v>249662</v>
      </c>
      <c r="BK12260">
        <v>-3.891788</v>
      </c>
      <c r="BL12260">
        <v>-38.469090000000001</v>
      </c>
      <c r="BM12260" t="s">
        <v>105</v>
      </c>
      <c r="BO12260" t="s">
        <v>106</v>
      </c>
      <c r="BP12260" s="3">
        <v>45153</v>
      </c>
      <c r="BS12260" t="s">
        <v>107</v>
      </c>
      <c r="BT12260" t="s">
        <v>108</v>
      </c>
      <c r="BV12260" t="s">
        <v>109</v>
      </c>
      <c r="BW12260">
        <v>3014001</v>
      </c>
      <c r="BX12260" t="s">
        <v>5594</v>
      </c>
      <c r="BZ12260" t="s">
        <v>111</v>
      </c>
    </row>
    <row r="12261" spans="1:78">
      <c r="A12261" t="s">
        <v>81</v>
      </c>
      <c r="B12261" t="s">
        <v>82</v>
      </c>
      <c r="C12261" t="s">
        <v>83</v>
      </c>
      <c r="D12261" t="s">
        <v>84</v>
      </c>
      <c r="E12261">
        <v>29283703</v>
      </c>
      <c r="F12261">
        <v>-416500760</v>
      </c>
      <c r="G12261" t="s">
        <v>228</v>
      </c>
      <c r="H12261" t="s">
        <v>86</v>
      </c>
      <c r="J12261" t="s">
        <v>86</v>
      </c>
      <c r="K12261" t="s">
        <v>87</v>
      </c>
      <c r="L12261">
        <v>1</v>
      </c>
      <c r="M12261" t="s">
        <v>88</v>
      </c>
      <c r="P12261" t="s">
        <v>89</v>
      </c>
      <c r="R12261" t="s">
        <v>88</v>
      </c>
      <c r="S12261" t="s">
        <v>90</v>
      </c>
      <c r="T12261" t="s">
        <v>91</v>
      </c>
      <c r="U12261" t="s">
        <v>92</v>
      </c>
      <c r="AC12261" t="s">
        <v>229</v>
      </c>
      <c r="AD12261" t="s">
        <v>5593</v>
      </c>
      <c r="AE12261" t="s">
        <v>231</v>
      </c>
      <c r="AF12261" s="1">
        <v>45153.74658564815</v>
      </c>
      <c r="AG12261" s="1">
        <v>45153.74659722222</v>
      </c>
      <c r="AH12261" s="1">
        <v>45153.746608796297</v>
      </c>
      <c r="AI12261" s="1">
        <v>45153.746620370373</v>
      </c>
      <c r="AJ12261" s="2">
        <v>1.1574074074074073E-5</v>
      </c>
      <c r="AK12261" s="2">
        <v>1.1574074074074073E-5</v>
      </c>
      <c r="AL12261" s="2">
        <v>0</v>
      </c>
      <c r="AM12261">
        <v>0</v>
      </c>
      <c r="AN12261">
        <v>29276266</v>
      </c>
      <c r="AQ12261" t="s">
        <v>211</v>
      </c>
      <c r="AR12261" t="s">
        <v>212</v>
      </c>
      <c r="AS12261">
        <v>0</v>
      </c>
      <c r="AT12261">
        <v>0</v>
      </c>
      <c r="AU12261" t="s">
        <v>120</v>
      </c>
      <c r="AV12261" t="s">
        <v>99</v>
      </c>
      <c r="AW12261" t="s">
        <v>100</v>
      </c>
      <c r="AX12261" t="s">
        <v>222</v>
      </c>
      <c r="AY12261" t="s">
        <v>223</v>
      </c>
      <c r="AZ12261" t="s">
        <v>107</v>
      </c>
      <c r="BA12261" t="s">
        <v>104</v>
      </c>
      <c r="BB12261">
        <v>14697</v>
      </c>
      <c r="BC12261">
        <v>14697</v>
      </c>
      <c r="BD12261" s="1">
        <v>45153.759085648147</v>
      </c>
      <c r="BE12261" s="1">
        <v>45153.759085648147</v>
      </c>
      <c r="BF12261" s="1">
        <v>45153.759085648147</v>
      </c>
      <c r="BG12261">
        <v>-4.7063579999999998</v>
      </c>
      <c r="BH12261">
        <v>-40.564726</v>
      </c>
      <c r="BI12261">
        <v>249670</v>
      </c>
      <c r="BK12261">
        <v>-3.891788</v>
      </c>
      <c r="BL12261">
        <v>-38.469090000000001</v>
      </c>
      <c r="BM12261" t="s">
        <v>105</v>
      </c>
      <c r="BO12261" t="s">
        <v>106</v>
      </c>
      <c r="BP12261" s="3">
        <v>45153</v>
      </c>
      <c r="BS12261" t="s">
        <v>107</v>
      </c>
      <c r="BT12261" t="s">
        <v>108</v>
      </c>
      <c r="BV12261" t="s">
        <v>109</v>
      </c>
      <c r="BW12261">
        <v>3014001</v>
      </c>
      <c r="BX12261" t="s">
        <v>5594</v>
      </c>
      <c r="BZ12261" t="s">
        <v>111</v>
      </c>
    </row>
    <row r="12262" spans="1:78">
      <c r="A12262" t="s">
        <v>81</v>
      </c>
      <c r="B12262" t="s">
        <v>82</v>
      </c>
      <c r="C12262" t="s">
        <v>83</v>
      </c>
      <c r="D12262" t="s">
        <v>84</v>
      </c>
      <c r="E12262">
        <v>29283702</v>
      </c>
      <c r="F12262">
        <v>-416500764</v>
      </c>
      <c r="G12262" t="s">
        <v>228</v>
      </c>
      <c r="H12262" t="s">
        <v>86</v>
      </c>
      <c r="J12262" t="s">
        <v>86</v>
      </c>
      <c r="K12262" t="s">
        <v>87</v>
      </c>
      <c r="L12262">
        <v>1</v>
      </c>
      <c r="M12262" t="s">
        <v>88</v>
      </c>
      <c r="P12262" t="s">
        <v>89</v>
      </c>
      <c r="R12262" t="s">
        <v>88</v>
      </c>
      <c r="S12262" t="s">
        <v>90</v>
      </c>
      <c r="T12262" t="s">
        <v>91</v>
      </c>
      <c r="U12262" t="s">
        <v>92</v>
      </c>
      <c r="AC12262" t="s">
        <v>229</v>
      </c>
      <c r="AD12262" t="s">
        <v>5593</v>
      </c>
      <c r="AE12262" t="s">
        <v>231</v>
      </c>
      <c r="AF12262" s="1">
        <v>45153.745509259257</v>
      </c>
      <c r="AG12262" s="1">
        <v>45153.745520833334</v>
      </c>
      <c r="AH12262" s="1">
        <v>45153.74554398148</v>
      </c>
      <c r="AI12262" s="1">
        <v>45153.745555555557</v>
      </c>
      <c r="AJ12262" s="2">
        <v>1.1574074074074073E-5</v>
      </c>
      <c r="AK12262" s="2">
        <v>1.1574074074074073E-5</v>
      </c>
      <c r="AL12262" s="2">
        <v>0</v>
      </c>
      <c r="AM12262">
        <v>0</v>
      </c>
      <c r="AN12262">
        <v>29276266</v>
      </c>
      <c r="AQ12262" t="s">
        <v>211</v>
      </c>
      <c r="AR12262" t="s">
        <v>212</v>
      </c>
      <c r="AS12262">
        <v>0</v>
      </c>
      <c r="AT12262">
        <v>0</v>
      </c>
      <c r="AU12262" t="s">
        <v>120</v>
      </c>
      <c r="AV12262" t="s">
        <v>99</v>
      </c>
      <c r="AW12262" t="s">
        <v>100</v>
      </c>
      <c r="AX12262" t="s">
        <v>222</v>
      </c>
      <c r="AY12262" t="s">
        <v>223</v>
      </c>
      <c r="AZ12262" t="s">
        <v>107</v>
      </c>
      <c r="BA12262" t="s">
        <v>104</v>
      </c>
      <c r="BB12262">
        <v>14697</v>
      </c>
      <c r="BC12262">
        <v>14697</v>
      </c>
      <c r="BD12262" s="1">
        <v>45153.759074074071</v>
      </c>
      <c r="BE12262" s="1">
        <v>45153.759074074071</v>
      </c>
      <c r="BF12262" s="1">
        <v>45153.759085648147</v>
      </c>
      <c r="BG12262">
        <v>-4.7063810000000004</v>
      </c>
      <c r="BH12262">
        <v>-40.564557000000001</v>
      </c>
      <c r="BI12262">
        <v>249653</v>
      </c>
      <c r="BK12262">
        <v>-3.891788</v>
      </c>
      <c r="BL12262">
        <v>-38.469090000000001</v>
      </c>
      <c r="BM12262" t="s">
        <v>105</v>
      </c>
      <c r="BO12262" t="s">
        <v>106</v>
      </c>
      <c r="BP12262" s="3">
        <v>45153</v>
      </c>
      <c r="BS12262" t="s">
        <v>107</v>
      </c>
      <c r="BT12262" t="s">
        <v>108</v>
      </c>
      <c r="BV12262" t="s">
        <v>109</v>
      </c>
      <c r="BW12262">
        <v>3014001</v>
      </c>
      <c r="BX12262" t="s">
        <v>5594</v>
      </c>
      <c r="BZ12262" t="s">
        <v>111</v>
      </c>
    </row>
    <row r="12263" spans="1:78">
      <c r="A12263" t="s">
        <v>81</v>
      </c>
      <c r="B12263" t="s">
        <v>82</v>
      </c>
      <c r="C12263" t="s">
        <v>83</v>
      </c>
      <c r="D12263" t="s">
        <v>84</v>
      </c>
      <c r="E12263">
        <v>29283701</v>
      </c>
      <c r="F12263">
        <v>-416500768</v>
      </c>
      <c r="G12263" t="s">
        <v>228</v>
      </c>
      <c r="H12263" t="s">
        <v>86</v>
      </c>
      <c r="J12263" t="s">
        <v>86</v>
      </c>
      <c r="K12263" t="s">
        <v>87</v>
      </c>
      <c r="L12263">
        <v>1</v>
      </c>
      <c r="M12263" t="s">
        <v>88</v>
      </c>
      <c r="P12263" t="s">
        <v>89</v>
      </c>
      <c r="R12263" t="s">
        <v>88</v>
      </c>
      <c r="S12263" t="s">
        <v>90</v>
      </c>
      <c r="T12263" t="s">
        <v>91</v>
      </c>
      <c r="U12263" t="s">
        <v>92</v>
      </c>
      <c r="AC12263" t="s">
        <v>229</v>
      </c>
      <c r="AD12263" t="s">
        <v>5593</v>
      </c>
      <c r="AE12263" t="s">
        <v>231</v>
      </c>
      <c r="AF12263" s="1">
        <v>45153.743738425925</v>
      </c>
      <c r="AG12263" s="1">
        <v>45153.743750000001</v>
      </c>
      <c r="AH12263" s="1">
        <v>45153.743761574071</v>
      </c>
      <c r="AI12263" s="1">
        <v>45153.743773148148</v>
      </c>
      <c r="AJ12263" s="2">
        <v>1.1574074074074073E-5</v>
      </c>
      <c r="AK12263" s="2">
        <v>1.1574074074074073E-5</v>
      </c>
      <c r="AL12263" s="2">
        <v>0</v>
      </c>
      <c r="AM12263">
        <v>0</v>
      </c>
      <c r="AN12263">
        <v>29276266</v>
      </c>
      <c r="AQ12263" t="s">
        <v>211</v>
      </c>
      <c r="AR12263" t="s">
        <v>212</v>
      </c>
      <c r="AS12263">
        <v>0</v>
      </c>
      <c r="AT12263">
        <v>0</v>
      </c>
      <c r="AU12263" t="s">
        <v>120</v>
      </c>
      <c r="AV12263" t="s">
        <v>99</v>
      </c>
      <c r="AW12263" t="s">
        <v>100</v>
      </c>
      <c r="AX12263" t="s">
        <v>222</v>
      </c>
      <c r="AY12263" t="s">
        <v>223</v>
      </c>
      <c r="AZ12263" t="s">
        <v>107</v>
      </c>
      <c r="BA12263" t="s">
        <v>104</v>
      </c>
      <c r="BB12263">
        <v>14697</v>
      </c>
      <c r="BC12263">
        <v>14697</v>
      </c>
      <c r="BD12263" s="1">
        <v>45153.759074074071</v>
      </c>
      <c r="BE12263" s="1">
        <v>45153.759074074071</v>
      </c>
      <c r="BF12263" s="1">
        <v>45153.759085648147</v>
      </c>
      <c r="BG12263">
        <v>-4.7063629999999996</v>
      </c>
      <c r="BH12263">
        <v>-40.564605</v>
      </c>
      <c r="BI12263">
        <v>249657</v>
      </c>
      <c r="BK12263">
        <v>-3.891788</v>
      </c>
      <c r="BL12263">
        <v>-38.469090000000001</v>
      </c>
      <c r="BM12263" t="s">
        <v>105</v>
      </c>
      <c r="BO12263" t="s">
        <v>106</v>
      </c>
      <c r="BP12263" s="3">
        <v>45153</v>
      </c>
      <c r="BS12263" t="s">
        <v>107</v>
      </c>
      <c r="BT12263" t="s">
        <v>108</v>
      </c>
      <c r="BV12263" t="s">
        <v>109</v>
      </c>
      <c r="BW12263">
        <v>3014001</v>
      </c>
      <c r="BX12263" t="s">
        <v>5594</v>
      </c>
      <c r="BZ12263" t="s">
        <v>111</v>
      </c>
    </row>
    <row r="12264" spans="1:78">
      <c r="A12264" t="s">
        <v>81</v>
      </c>
      <c r="B12264" t="s">
        <v>82</v>
      </c>
      <c r="C12264" t="s">
        <v>83</v>
      </c>
      <c r="D12264" t="s">
        <v>84</v>
      </c>
      <c r="E12264">
        <v>29283685</v>
      </c>
      <c r="F12264">
        <v>-420482702</v>
      </c>
      <c r="G12264" t="s">
        <v>85</v>
      </c>
      <c r="H12264" t="s">
        <v>86</v>
      </c>
      <c r="J12264" t="s">
        <v>86</v>
      </c>
      <c r="K12264" t="s">
        <v>87</v>
      </c>
      <c r="L12264">
        <v>1</v>
      </c>
      <c r="M12264" t="s">
        <v>88</v>
      </c>
      <c r="P12264" t="s">
        <v>89</v>
      </c>
      <c r="R12264" t="s">
        <v>88</v>
      </c>
      <c r="S12264" t="s">
        <v>90</v>
      </c>
      <c r="T12264" t="s">
        <v>91</v>
      </c>
      <c r="U12264" t="s">
        <v>92</v>
      </c>
      <c r="AC12264" t="s">
        <v>93</v>
      </c>
      <c r="AD12264" t="s">
        <v>94</v>
      </c>
      <c r="AE12264" t="s">
        <v>95</v>
      </c>
      <c r="AF12264" s="1">
        <v>45153.376712962963</v>
      </c>
      <c r="AG12264" s="1">
        <v>45153.641504629632</v>
      </c>
      <c r="AH12264" s="1">
        <v>45153.641527777778</v>
      </c>
      <c r="AI12264" s="1">
        <v>45153.712777777779</v>
      </c>
      <c r="AJ12264" s="2">
        <v>7.1249999999999994E-2</v>
      </c>
      <c r="AK12264" s="2">
        <v>0.26479166666666665</v>
      </c>
      <c r="AL12264" s="2">
        <v>0</v>
      </c>
      <c r="AM12264">
        <v>0</v>
      </c>
      <c r="AN12264">
        <v>29281535</v>
      </c>
      <c r="AQ12264" t="s">
        <v>807</v>
      </c>
      <c r="AR12264" t="s">
        <v>145</v>
      </c>
      <c r="AS12264">
        <v>91720</v>
      </c>
      <c r="AT12264">
        <v>91781</v>
      </c>
      <c r="AU12264" t="s">
        <v>149</v>
      </c>
      <c r="AV12264" t="s">
        <v>99</v>
      </c>
      <c r="AW12264" t="s">
        <v>100</v>
      </c>
      <c r="AX12264" t="s">
        <v>5558</v>
      </c>
      <c r="AY12264" t="s">
        <v>6035</v>
      </c>
      <c r="AZ12264" t="s">
        <v>107</v>
      </c>
      <c r="BA12264" t="s">
        <v>104</v>
      </c>
      <c r="BB12264">
        <v>18116</v>
      </c>
      <c r="BC12264">
        <v>18116</v>
      </c>
      <c r="BD12264" s="1">
        <v>45153.754502314812</v>
      </c>
      <c r="BE12264" s="1">
        <v>45153.754502314812</v>
      </c>
      <c r="BF12264" s="1">
        <v>45153.754513888889</v>
      </c>
      <c r="BG12264">
        <v>-4.5994650000000004</v>
      </c>
      <c r="BH12264">
        <v>-39.427565999999999</v>
      </c>
      <c r="BI12264">
        <v>132389</v>
      </c>
      <c r="BK12264">
        <v>-3.891788</v>
      </c>
      <c r="BL12264">
        <v>-38.469090000000001</v>
      </c>
      <c r="BM12264" t="s">
        <v>105</v>
      </c>
      <c r="BO12264" t="s">
        <v>106</v>
      </c>
      <c r="BP12264" s="3">
        <v>45153</v>
      </c>
      <c r="BR12264">
        <v>232.66</v>
      </c>
      <c r="BS12264" t="s">
        <v>107</v>
      </c>
      <c r="BT12264" t="s">
        <v>152</v>
      </c>
      <c r="BV12264" t="s">
        <v>109</v>
      </c>
      <c r="BW12264">
        <v>149</v>
      </c>
      <c r="BX12264" t="s">
        <v>110</v>
      </c>
      <c r="BZ12264" t="s">
        <v>111</v>
      </c>
    </row>
    <row r="12265" spans="1:78">
      <c r="A12265" t="s">
        <v>81</v>
      </c>
      <c r="B12265" t="s">
        <v>82</v>
      </c>
      <c r="C12265" t="s">
        <v>83</v>
      </c>
      <c r="D12265" t="s">
        <v>84</v>
      </c>
      <c r="E12265">
        <v>29283645</v>
      </c>
      <c r="F12265">
        <v>26223062003</v>
      </c>
      <c r="G12265" t="s">
        <v>85</v>
      </c>
      <c r="H12265" t="s">
        <v>86</v>
      </c>
      <c r="J12265" t="s">
        <v>86</v>
      </c>
      <c r="K12265" t="s">
        <v>87</v>
      </c>
      <c r="L12265" t="s">
        <v>394</v>
      </c>
      <c r="M12265" t="s">
        <v>88</v>
      </c>
      <c r="P12265" t="s">
        <v>89</v>
      </c>
      <c r="R12265" t="s">
        <v>88</v>
      </c>
      <c r="S12265" t="s">
        <v>90</v>
      </c>
      <c r="T12265" t="s">
        <v>91</v>
      </c>
      <c r="U12265" t="s">
        <v>92</v>
      </c>
      <c r="AC12265" t="s">
        <v>93</v>
      </c>
      <c r="AD12265" t="s">
        <v>94</v>
      </c>
      <c r="AE12265" t="s">
        <v>95</v>
      </c>
      <c r="AF12265" s="1">
        <v>45153.600960648146</v>
      </c>
      <c r="AG12265" s="1">
        <v>45153.600983796299</v>
      </c>
      <c r="AH12265" s="1">
        <v>45153.601030092592</v>
      </c>
      <c r="AI12265" s="1">
        <v>45153.751296296294</v>
      </c>
      <c r="AJ12265" s="2">
        <v>0.15026620370370369</v>
      </c>
      <c r="AK12265" s="2">
        <v>2.3148148148148147E-5</v>
      </c>
      <c r="AL12265" s="2">
        <v>0</v>
      </c>
      <c r="AM12265">
        <v>0</v>
      </c>
      <c r="AN12265">
        <v>29282909</v>
      </c>
      <c r="AQ12265" t="s">
        <v>326</v>
      </c>
      <c r="AR12265" t="s">
        <v>185</v>
      </c>
      <c r="AS12265">
        <v>0</v>
      </c>
      <c r="AT12265">
        <v>0</v>
      </c>
      <c r="AU12265" t="s">
        <v>98</v>
      </c>
      <c r="AV12265" t="s">
        <v>99</v>
      </c>
      <c r="AW12265" t="s">
        <v>100</v>
      </c>
      <c r="AX12265" t="s">
        <v>193</v>
      </c>
      <c r="AY12265" t="s">
        <v>5268</v>
      </c>
      <c r="AZ12265" t="s">
        <v>4546</v>
      </c>
      <c r="BA12265" t="s">
        <v>104</v>
      </c>
      <c r="BB12265">
        <v>18104</v>
      </c>
      <c r="BC12265">
        <v>18104</v>
      </c>
      <c r="BD12265" s="1">
        <v>45153.751689814817</v>
      </c>
      <c r="BE12265" s="1">
        <v>45153.751689814817</v>
      </c>
      <c r="BF12265" s="1">
        <v>45153.751701388886</v>
      </c>
      <c r="BG12265">
        <v>-3.4422779999999999</v>
      </c>
      <c r="BH12265">
        <v>-39.147382999999998</v>
      </c>
      <c r="BK12265" t="s">
        <v>141</v>
      </c>
      <c r="BL12265" t="s">
        <v>141</v>
      </c>
      <c r="BM12265" t="s">
        <v>105</v>
      </c>
      <c r="BO12265" t="s">
        <v>106</v>
      </c>
      <c r="BP12265" s="3">
        <v>45153</v>
      </c>
      <c r="BR12265">
        <v>740.25</v>
      </c>
      <c r="BS12265" t="s">
        <v>107</v>
      </c>
      <c r="BT12265" t="s">
        <v>196</v>
      </c>
      <c r="BV12265" t="s">
        <v>109</v>
      </c>
      <c r="BW12265">
        <v>149</v>
      </c>
      <c r="BX12265" t="s">
        <v>110</v>
      </c>
      <c r="BZ12265" t="s">
        <v>111</v>
      </c>
    </row>
    <row r="12266" spans="1:78">
      <c r="A12266" t="s">
        <v>81</v>
      </c>
      <c r="B12266" t="s">
        <v>82</v>
      </c>
      <c r="C12266" t="s">
        <v>83</v>
      </c>
      <c r="D12266" t="s">
        <v>84</v>
      </c>
      <c r="E12266">
        <v>29283633</v>
      </c>
      <c r="F12266">
        <v>27222090505</v>
      </c>
      <c r="G12266" t="s">
        <v>85</v>
      </c>
      <c r="H12266" t="s">
        <v>86</v>
      </c>
      <c r="J12266" t="s">
        <v>86</v>
      </c>
      <c r="K12266" t="s">
        <v>87</v>
      </c>
      <c r="L12266">
        <v>1</v>
      </c>
      <c r="M12266" t="s">
        <v>88</v>
      </c>
      <c r="P12266" t="s">
        <v>89</v>
      </c>
      <c r="R12266" t="s">
        <v>88</v>
      </c>
      <c r="S12266" t="s">
        <v>90</v>
      </c>
      <c r="T12266" t="s">
        <v>91</v>
      </c>
      <c r="U12266" t="s">
        <v>92</v>
      </c>
      <c r="AC12266" t="s">
        <v>93</v>
      </c>
      <c r="AD12266" t="s">
        <v>94</v>
      </c>
      <c r="AE12266" t="s">
        <v>95</v>
      </c>
      <c r="AF12266" s="1">
        <v>45153.306504629632</v>
      </c>
      <c r="AG12266" s="1">
        <v>45153.630798611113</v>
      </c>
      <c r="AH12266" s="1">
        <v>45153.633981481478</v>
      </c>
      <c r="AI12266" s="1">
        <v>45153.74722222222</v>
      </c>
      <c r="AJ12266" s="2">
        <v>0.11324074074074074</v>
      </c>
      <c r="AK12266" s="2">
        <v>0.32429398148148147</v>
      </c>
      <c r="AL12266" s="2">
        <v>0</v>
      </c>
      <c r="AM12266">
        <v>0</v>
      </c>
      <c r="AN12266">
        <v>29277391</v>
      </c>
      <c r="AQ12266" t="s">
        <v>598</v>
      </c>
      <c r="AR12266" t="s">
        <v>185</v>
      </c>
      <c r="AS12266">
        <v>0</v>
      </c>
      <c r="AT12266">
        <v>0</v>
      </c>
      <c r="AU12266" t="s">
        <v>120</v>
      </c>
      <c r="AV12266" t="s">
        <v>99</v>
      </c>
      <c r="AW12266" t="s">
        <v>100</v>
      </c>
      <c r="AX12266" t="s">
        <v>146</v>
      </c>
      <c r="AY12266" t="s">
        <v>5846</v>
      </c>
      <c r="AZ12266" t="s">
        <v>107</v>
      </c>
      <c r="BA12266" t="s">
        <v>104</v>
      </c>
      <c r="BB12266">
        <v>9386</v>
      </c>
      <c r="BC12266">
        <v>9386</v>
      </c>
      <c r="BD12266" s="1">
        <v>45153.748877314814</v>
      </c>
      <c r="BE12266" s="1">
        <v>45153.748877314814</v>
      </c>
      <c r="BF12266" s="1">
        <v>45153.748877314814</v>
      </c>
      <c r="BG12266">
        <v>-2.9045109999999998</v>
      </c>
      <c r="BH12266">
        <v>-40.118299999999998</v>
      </c>
      <c r="BI12266">
        <v>213688</v>
      </c>
      <c r="BK12266">
        <v>-3.891788</v>
      </c>
      <c r="BL12266">
        <v>-38.469090000000001</v>
      </c>
      <c r="BM12266" t="s">
        <v>105</v>
      </c>
      <c r="BO12266" t="s">
        <v>106</v>
      </c>
      <c r="BP12266" s="3">
        <v>45153</v>
      </c>
      <c r="BR12266">
        <v>567.12</v>
      </c>
      <c r="BS12266" t="s">
        <v>107</v>
      </c>
      <c r="BT12266" t="s">
        <v>108</v>
      </c>
      <c r="BV12266" t="s">
        <v>109</v>
      </c>
      <c r="BW12266">
        <v>149</v>
      </c>
      <c r="BX12266" t="s">
        <v>110</v>
      </c>
      <c r="BZ12266" t="s">
        <v>111</v>
      </c>
    </row>
    <row r="12267" spans="1:78">
      <c r="A12267" t="s">
        <v>81</v>
      </c>
      <c r="B12267" t="s">
        <v>82</v>
      </c>
      <c r="C12267" t="s">
        <v>83</v>
      </c>
      <c r="D12267" t="s">
        <v>84</v>
      </c>
      <c r="E12267">
        <v>29283617</v>
      </c>
      <c r="F12267">
        <v>-420482702</v>
      </c>
      <c r="G12267" t="s">
        <v>85</v>
      </c>
      <c r="H12267" t="s">
        <v>86</v>
      </c>
      <c r="J12267" t="s">
        <v>86</v>
      </c>
      <c r="K12267" t="s">
        <v>87</v>
      </c>
      <c r="L12267">
        <v>1</v>
      </c>
      <c r="M12267" t="s">
        <v>88</v>
      </c>
      <c r="P12267" t="s">
        <v>89</v>
      </c>
      <c r="R12267" t="s">
        <v>88</v>
      </c>
      <c r="S12267" t="s">
        <v>90</v>
      </c>
      <c r="T12267" t="s">
        <v>91</v>
      </c>
      <c r="U12267" t="s">
        <v>92</v>
      </c>
      <c r="AC12267" t="s">
        <v>93</v>
      </c>
      <c r="AD12267" t="s">
        <v>94</v>
      </c>
      <c r="AE12267" t="s">
        <v>95</v>
      </c>
      <c r="AF12267" s="1">
        <v>45153.462442129632</v>
      </c>
      <c r="AG12267" s="1">
        <v>45153.621921296297</v>
      </c>
      <c r="AH12267" s="1">
        <v>45153.623541666668</v>
      </c>
      <c r="AI12267" s="1">
        <v>45153.689456018517</v>
      </c>
      <c r="AJ12267" s="2">
        <v>6.5914351851851849E-2</v>
      </c>
      <c r="AK12267" s="2">
        <v>0.15947916666666667</v>
      </c>
      <c r="AL12267" s="2">
        <v>0</v>
      </c>
      <c r="AM12267">
        <v>0</v>
      </c>
      <c r="AN12267">
        <v>29275770</v>
      </c>
      <c r="AQ12267" t="s">
        <v>225</v>
      </c>
      <c r="AR12267" t="s">
        <v>185</v>
      </c>
      <c r="AS12267">
        <v>0</v>
      </c>
      <c r="AT12267">
        <v>0</v>
      </c>
      <c r="AU12267" t="s">
        <v>149</v>
      </c>
      <c r="AV12267" t="s">
        <v>99</v>
      </c>
      <c r="AW12267" t="s">
        <v>100</v>
      </c>
      <c r="AX12267" t="s">
        <v>226</v>
      </c>
      <c r="AY12267" t="s">
        <v>4692</v>
      </c>
      <c r="AZ12267" t="s">
        <v>107</v>
      </c>
      <c r="BA12267" t="s">
        <v>104</v>
      </c>
      <c r="BB12267">
        <v>18117</v>
      </c>
      <c r="BC12267">
        <v>18117</v>
      </c>
      <c r="BD12267" s="1">
        <v>45153.741956018515</v>
      </c>
      <c r="BE12267" s="1">
        <v>45153.741956018515</v>
      </c>
      <c r="BF12267" s="1">
        <v>45153.741967592592</v>
      </c>
      <c r="BG12267">
        <v>-4.5606819999999999</v>
      </c>
      <c r="BH12267">
        <v>-39.471175000000002</v>
      </c>
      <c r="BI12267">
        <v>133864</v>
      </c>
      <c r="BK12267">
        <v>-3.891788</v>
      </c>
      <c r="BL12267">
        <v>-38.469090000000001</v>
      </c>
      <c r="BM12267" t="s">
        <v>105</v>
      </c>
      <c r="BO12267" t="s">
        <v>106</v>
      </c>
      <c r="BP12267" s="3">
        <v>45153</v>
      </c>
      <c r="BR12267">
        <v>232.66</v>
      </c>
      <c r="BS12267" t="s">
        <v>107</v>
      </c>
      <c r="BT12267" t="s">
        <v>152</v>
      </c>
      <c r="BV12267" t="s">
        <v>109</v>
      </c>
      <c r="BW12267">
        <v>149</v>
      </c>
      <c r="BX12267" t="s">
        <v>110</v>
      </c>
      <c r="BZ12267" t="s">
        <v>111</v>
      </c>
    </row>
    <row r="12268" spans="1:78">
      <c r="A12268" t="s">
        <v>81</v>
      </c>
      <c r="B12268" t="s">
        <v>82</v>
      </c>
      <c r="C12268" t="s">
        <v>83</v>
      </c>
      <c r="D12268" t="s">
        <v>84</v>
      </c>
      <c r="E12268">
        <v>29283583</v>
      </c>
      <c r="F12268">
        <v>27222112204</v>
      </c>
      <c r="G12268" t="s">
        <v>85</v>
      </c>
      <c r="H12268" t="s">
        <v>86</v>
      </c>
      <c r="J12268" t="s">
        <v>86</v>
      </c>
      <c r="K12268" t="s">
        <v>87</v>
      </c>
      <c r="L12268" t="s">
        <v>3920</v>
      </c>
      <c r="M12268" t="s">
        <v>88</v>
      </c>
      <c r="P12268" t="s">
        <v>89</v>
      </c>
      <c r="R12268" t="s">
        <v>88</v>
      </c>
      <c r="S12268" t="s">
        <v>90</v>
      </c>
      <c r="T12268" t="s">
        <v>91</v>
      </c>
      <c r="U12268" t="s">
        <v>92</v>
      </c>
      <c r="AC12268" t="s">
        <v>93</v>
      </c>
      <c r="AD12268" t="s">
        <v>94</v>
      </c>
      <c r="AE12268" t="s">
        <v>95</v>
      </c>
      <c r="AF12268" s="1">
        <v>45153.301689814813</v>
      </c>
      <c r="AG12268" s="1">
        <v>45153.369340277779</v>
      </c>
      <c r="AH12268" s="1">
        <v>45153.37222222222</v>
      </c>
      <c r="AI12268" s="1">
        <v>45153.684027777781</v>
      </c>
      <c r="AJ12268" s="2">
        <v>0.31184027777777779</v>
      </c>
      <c r="AK12268" s="2">
        <v>6.7650462962962968E-2</v>
      </c>
      <c r="AL12268" s="2">
        <v>0</v>
      </c>
      <c r="AM12268">
        <v>0</v>
      </c>
      <c r="AN12268">
        <v>29275493</v>
      </c>
      <c r="AQ12268" t="s">
        <v>4953</v>
      </c>
      <c r="AR12268" t="s">
        <v>3047</v>
      </c>
      <c r="AU12268" t="s">
        <v>98</v>
      </c>
      <c r="AV12268" t="s">
        <v>99</v>
      </c>
      <c r="AW12268" t="s">
        <v>100</v>
      </c>
      <c r="AX12268" t="s">
        <v>752</v>
      </c>
      <c r="AY12268" t="s">
        <v>5478</v>
      </c>
      <c r="BA12268" t="s">
        <v>104</v>
      </c>
      <c r="BB12268">
        <v>18113</v>
      </c>
      <c r="BC12268">
        <v>17849</v>
      </c>
      <c r="BD12268" s="1">
        <v>45153.73709490741</v>
      </c>
      <c r="BE12268" s="1">
        <v>45153.73709490741</v>
      </c>
      <c r="BF12268" s="1">
        <v>45154.325486111113</v>
      </c>
      <c r="BG12268">
        <v>-2.8838490000000001</v>
      </c>
      <c r="BH12268">
        <v>-40.122036000000001</v>
      </c>
      <c r="BK12268" t="s">
        <v>141</v>
      </c>
      <c r="BL12268" t="s">
        <v>141</v>
      </c>
      <c r="BM12268" t="s">
        <v>105</v>
      </c>
      <c r="BO12268" t="s">
        <v>106</v>
      </c>
      <c r="BP12268" s="3">
        <v>45153</v>
      </c>
      <c r="BR12268" s="4">
        <v>13344</v>
      </c>
      <c r="BS12268" t="s">
        <v>107</v>
      </c>
      <c r="BT12268" t="s">
        <v>126</v>
      </c>
      <c r="BV12268" t="s">
        <v>109</v>
      </c>
      <c r="BW12268">
        <v>149</v>
      </c>
      <c r="BX12268" t="s">
        <v>110</v>
      </c>
      <c r="BZ12268" t="s">
        <v>111</v>
      </c>
    </row>
    <row r="12269" spans="1:78">
      <c r="A12269" t="s">
        <v>81</v>
      </c>
      <c r="B12269" t="s">
        <v>82</v>
      </c>
      <c r="C12269" t="s">
        <v>83</v>
      </c>
      <c r="D12269" t="s">
        <v>84</v>
      </c>
      <c r="E12269">
        <v>29283512</v>
      </c>
      <c r="F12269">
        <v>19223080401</v>
      </c>
      <c r="G12269" t="s">
        <v>228</v>
      </c>
      <c r="H12269" t="s">
        <v>86</v>
      </c>
      <c r="J12269" t="s">
        <v>86</v>
      </c>
      <c r="K12269" t="s">
        <v>87</v>
      </c>
      <c r="L12269">
        <v>1</v>
      </c>
      <c r="M12269" t="s">
        <v>88</v>
      </c>
      <c r="P12269" t="s">
        <v>89</v>
      </c>
      <c r="R12269" t="s">
        <v>88</v>
      </c>
      <c r="S12269" t="s">
        <v>5591</v>
      </c>
      <c r="T12269" t="s">
        <v>5592</v>
      </c>
      <c r="U12269" t="s">
        <v>92</v>
      </c>
      <c r="AC12269" t="s">
        <v>229</v>
      </c>
      <c r="AD12269" t="s">
        <v>5593</v>
      </c>
      <c r="AE12269" t="s">
        <v>231</v>
      </c>
      <c r="AF12269" s="1">
        <v>45153.726527777777</v>
      </c>
      <c r="AG12269" s="1">
        <v>45153.726539351854</v>
      </c>
      <c r="AH12269" s="1">
        <v>45153.726643518516</v>
      </c>
      <c r="AI12269" s="1">
        <v>45153.727696759262</v>
      </c>
      <c r="AJ12269" s="2">
        <v>1.0532407407407407E-3</v>
      </c>
      <c r="AK12269" s="2">
        <v>1.1574074074074073E-5</v>
      </c>
      <c r="AL12269" s="2">
        <v>0</v>
      </c>
      <c r="AM12269">
        <v>0</v>
      </c>
      <c r="AN12269">
        <v>29276760</v>
      </c>
      <c r="AQ12269" t="s">
        <v>157</v>
      </c>
      <c r="AR12269" t="s">
        <v>119</v>
      </c>
      <c r="AS12269">
        <v>0</v>
      </c>
      <c r="AT12269">
        <v>0</v>
      </c>
      <c r="AU12269" t="s">
        <v>120</v>
      </c>
      <c r="AV12269" t="s">
        <v>99</v>
      </c>
      <c r="AW12269" t="s">
        <v>100</v>
      </c>
      <c r="AX12269" t="s">
        <v>158</v>
      </c>
      <c r="AY12269" t="s">
        <v>159</v>
      </c>
      <c r="AZ12269" t="s">
        <v>107</v>
      </c>
      <c r="BA12269" t="s">
        <v>104</v>
      </c>
      <c r="BB12269">
        <v>18673</v>
      </c>
      <c r="BC12269">
        <v>18673</v>
      </c>
      <c r="BD12269" s="1">
        <v>45153.728518518517</v>
      </c>
      <c r="BE12269" s="1">
        <v>45153.728518518517</v>
      </c>
      <c r="BF12269" s="1">
        <v>45153.728530092594</v>
      </c>
      <c r="BK12269">
        <v>-3.891788</v>
      </c>
      <c r="BL12269">
        <v>-38.469090000000001</v>
      </c>
      <c r="BM12269" t="s">
        <v>105</v>
      </c>
      <c r="BO12269" t="s">
        <v>106</v>
      </c>
      <c r="BP12269" s="3">
        <v>45153</v>
      </c>
      <c r="BS12269" t="s">
        <v>107</v>
      </c>
      <c r="BT12269" t="s">
        <v>108</v>
      </c>
      <c r="BV12269" t="s">
        <v>109</v>
      </c>
      <c r="BW12269">
        <v>3014001</v>
      </c>
      <c r="BX12269" t="s">
        <v>5594</v>
      </c>
      <c r="BZ12269" t="s">
        <v>111</v>
      </c>
    </row>
    <row r="12270" spans="1:78">
      <c r="A12270" t="s">
        <v>81</v>
      </c>
      <c r="B12270" t="s">
        <v>82</v>
      </c>
      <c r="C12270" t="s">
        <v>83</v>
      </c>
      <c r="D12270" t="s">
        <v>84</v>
      </c>
      <c r="E12270">
        <v>29283476</v>
      </c>
      <c r="F12270">
        <v>25223040604</v>
      </c>
      <c r="G12270" t="s">
        <v>85</v>
      </c>
      <c r="H12270" t="s">
        <v>86</v>
      </c>
      <c r="J12270" t="s">
        <v>86</v>
      </c>
      <c r="K12270" t="s">
        <v>87</v>
      </c>
      <c r="L12270" t="s">
        <v>143</v>
      </c>
      <c r="M12270" t="s">
        <v>88</v>
      </c>
      <c r="P12270" t="s">
        <v>89</v>
      </c>
      <c r="R12270" t="s">
        <v>88</v>
      </c>
      <c r="S12270" t="s">
        <v>90</v>
      </c>
      <c r="T12270" t="s">
        <v>91</v>
      </c>
      <c r="U12270" t="s">
        <v>92</v>
      </c>
      <c r="AC12270" t="s">
        <v>93</v>
      </c>
      <c r="AD12270" t="s">
        <v>94</v>
      </c>
      <c r="AE12270" t="s">
        <v>95</v>
      </c>
      <c r="AF12270" s="1">
        <v>45153.522638888891</v>
      </c>
      <c r="AG12270" s="1">
        <v>45153.610509259262</v>
      </c>
      <c r="AH12270" s="1">
        <v>45153.610532407409</v>
      </c>
      <c r="AI12270" s="1">
        <v>45153.715266203704</v>
      </c>
      <c r="AJ12270" s="2">
        <v>0.1047337962962963</v>
      </c>
      <c r="AK12270" s="2">
        <v>8.7870370370370376E-2</v>
      </c>
      <c r="AL12270" s="2">
        <v>0</v>
      </c>
      <c r="AM12270">
        <v>0</v>
      </c>
      <c r="AN12270">
        <v>29282504</v>
      </c>
      <c r="AQ12270" t="s">
        <v>137</v>
      </c>
      <c r="AR12270" t="s">
        <v>138</v>
      </c>
      <c r="AS12270">
        <v>0</v>
      </c>
      <c r="AT12270">
        <v>0</v>
      </c>
      <c r="AU12270" t="s">
        <v>98</v>
      </c>
      <c r="AV12270" t="s">
        <v>99</v>
      </c>
      <c r="AW12270" t="s">
        <v>100</v>
      </c>
      <c r="AX12270" t="s">
        <v>2929</v>
      </c>
      <c r="AY12270" t="s">
        <v>5523</v>
      </c>
      <c r="AZ12270" t="s">
        <v>6036</v>
      </c>
      <c r="BA12270" t="s">
        <v>104</v>
      </c>
      <c r="BB12270">
        <v>13865</v>
      </c>
      <c r="BC12270">
        <v>13865</v>
      </c>
      <c r="BD12270" s="1">
        <v>45153.715462962966</v>
      </c>
      <c r="BE12270" s="1">
        <v>45153.715462962966</v>
      </c>
      <c r="BF12270" s="1">
        <v>45153.715474537035</v>
      </c>
      <c r="BG12270">
        <v>-3.4805299999999999</v>
      </c>
      <c r="BH12270">
        <v>-39.563059000000003</v>
      </c>
      <c r="BI12270">
        <v>974</v>
      </c>
      <c r="BK12270">
        <v>-3.47946</v>
      </c>
      <c r="BL12270">
        <v>-39.571755000000003</v>
      </c>
      <c r="BM12270" t="s">
        <v>105</v>
      </c>
      <c r="BO12270" t="s">
        <v>106</v>
      </c>
      <c r="BP12270" s="3">
        <v>45153</v>
      </c>
      <c r="BS12270" t="s">
        <v>107</v>
      </c>
      <c r="BV12270" t="s">
        <v>109</v>
      </c>
      <c r="BW12270">
        <v>149</v>
      </c>
      <c r="BX12270" t="s">
        <v>110</v>
      </c>
      <c r="BZ12270" t="s">
        <v>111</v>
      </c>
    </row>
    <row r="12271" spans="1:78">
      <c r="A12271" t="s">
        <v>81</v>
      </c>
      <c r="B12271" t="s">
        <v>82</v>
      </c>
      <c r="C12271" t="s">
        <v>83</v>
      </c>
      <c r="D12271" t="s">
        <v>84</v>
      </c>
      <c r="E12271">
        <v>29283346</v>
      </c>
      <c r="F12271">
        <v>-416092068</v>
      </c>
      <c r="G12271" t="s">
        <v>228</v>
      </c>
      <c r="H12271" t="s">
        <v>86</v>
      </c>
      <c r="J12271" t="s">
        <v>86</v>
      </c>
      <c r="K12271" t="s">
        <v>87</v>
      </c>
      <c r="L12271">
        <v>1</v>
      </c>
      <c r="M12271" t="s">
        <v>88</v>
      </c>
      <c r="P12271" t="s">
        <v>89</v>
      </c>
      <c r="R12271" t="s">
        <v>88</v>
      </c>
      <c r="S12271" t="s">
        <v>3878</v>
      </c>
      <c r="T12271" t="s">
        <v>5539</v>
      </c>
      <c r="U12271" t="s">
        <v>92</v>
      </c>
      <c r="AC12271" t="s">
        <v>229</v>
      </c>
      <c r="AD12271" t="s">
        <v>5593</v>
      </c>
      <c r="AE12271" t="s">
        <v>231</v>
      </c>
      <c r="AF12271" s="1">
        <v>45153.597280092596</v>
      </c>
      <c r="AG12271" s="1">
        <v>45153.597291666665</v>
      </c>
      <c r="AH12271" s="1">
        <v>45153.597314814811</v>
      </c>
      <c r="AI12271" s="1">
        <v>45153.597326388888</v>
      </c>
      <c r="AJ12271" s="2">
        <v>1.1574074074074073E-5</v>
      </c>
      <c r="AK12271" s="2">
        <v>1.1574074074074073E-5</v>
      </c>
      <c r="AL12271" s="2">
        <v>0</v>
      </c>
      <c r="AM12271">
        <v>0</v>
      </c>
      <c r="AN12271">
        <v>29262144</v>
      </c>
      <c r="AQ12271" t="s">
        <v>1095</v>
      </c>
      <c r="AR12271" t="s">
        <v>212</v>
      </c>
      <c r="AS12271">
        <v>0</v>
      </c>
      <c r="AT12271">
        <v>0</v>
      </c>
      <c r="AU12271" t="s">
        <v>149</v>
      </c>
      <c r="AV12271" t="s">
        <v>99</v>
      </c>
      <c r="AW12271" t="s">
        <v>100</v>
      </c>
      <c r="AX12271" t="s">
        <v>1096</v>
      </c>
      <c r="AY12271" t="s">
        <v>1097</v>
      </c>
      <c r="AZ12271" t="s">
        <v>5881</v>
      </c>
      <c r="BA12271" t="s">
        <v>104</v>
      </c>
      <c r="BB12271">
        <v>18263</v>
      </c>
      <c r="BC12271">
        <v>18263</v>
      </c>
      <c r="BD12271" s="1">
        <v>45153.714999999997</v>
      </c>
      <c r="BE12271" s="1">
        <v>45153.714999999997</v>
      </c>
      <c r="BF12271" s="1">
        <v>45153.715011574073</v>
      </c>
      <c r="BG12271">
        <v>-5.1734150000000003</v>
      </c>
      <c r="BH12271">
        <v>-40.655197999999999</v>
      </c>
      <c r="BI12271">
        <v>281427</v>
      </c>
      <c r="BK12271">
        <v>-3.891788</v>
      </c>
      <c r="BL12271">
        <v>-38.469090000000001</v>
      </c>
      <c r="BM12271" t="s">
        <v>105</v>
      </c>
      <c r="BO12271" t="s">
        <v>106</v>
      </c>
      <c r="BP12271" s="3">
        <v>45153</v>
      </c>
      <c r="BS12271" t="s">
        <v>107</v>
      </c>
      <c r="BT12271" t="s">
        <v>126</v>
      </c>
      <c r="BV12271" t="s">
        <v>109</v>
      </c>
      <c r="BW12271">
        <v>3014001</v>
      </c>
      <c r="BX12271" t="s">
        <v>5594</v>
      </c>
      <c r="BZ12271" t="s">
        <v>111</v>
      </c>
    </row>
    <row r="12272" spans="1:78">
      <c r="A12272" t="s">
        <v>81</v>
      </c>
      <c r="B12272" t="s">
        <v>82</v>
      </c>
      <c r="C12272" t="s">
        <v>83</v>
      </c>
      <c r="D12272" t="s">
        <v>84</v>
      </c>
      <c r="E12272">
        <v>29283345</v>
      </c>
      <c r="F12272">
        <v>-416092072</v>
      </c>
      <c r="G12272" t="s">
        <v>228</v>
      </c>
      <c r="H12272" t="s">
        <v>86</v>
      </c>
      <c r="J12272" t="s">
        <v>86</v>
      </c>
      <c r="K12272" t="s">
        <v>87</v>
      </c>
      <c r="L12272">
        <v>1</v>
      </c>
      <c r="M12272" t="s">
        <v>88</v>
      </c>
      <c r="P12272" t="s">
        <v>89</v>
      </c>
      <c r="R12272" t="s">
        <v>88</v>
      </c>
      <c r="S12272" t="s">
        <v>90</v>
      </c>
      <c r="T12272" t="s">
        <v>91</v>
      </c>
      <c r="U12272" t="s">
        <v>92</v>
      </c>
      <c r="AC12272" t="s">
        <v>229</v>
      </c>
      <c r="AD12272" t="s">
        <v>5593</v>
      </c>
      <c r="AE12272" t="s">
        <v>231</v>
      </c>
      <c r="AF12272" s="1">
        <v>45153.550925925927</v>
      </c>
      <c r="AG12272" s="1">
        <v>45153.550937499997</v>
      </c>
      <c r="AH12272" s="1">
        <v>45153.550949074073</v>
      </c>
      <c r="AI12272" s="1">
        <v>45153.55097222222</v>
      </c>
      <c r="AJ12272" s="2">
        <v>2.3148148148148147E-5</v>
      </c>
      <c r="AK12272" s="2">
        <v>1.1574074074074073E-5</v>
      </c>
      <c r="AL12272" s="2">
        <v>0</v>
      </c>
      <c r="AM12272">
        <v>0</v>
      </c>
      <c r="AN12272">
        <v>29262144</v>
      </c>
      <c r="AQ12272" t="s">
        <v>1095</v>
      </c>
      <c r="AR12272" t="s">
        <v>212</v>
      </c>
      <c r="AS12272">
        <v>0</v>
      </c>
      <c r="AT12272">
        <v>0</v>
      </c>
      <c r="AU12272" t="s">
        <v>149</v>
      </c>
      <c r="AV12272" t="s">
        <v>99</v>
      </c>
      <c r="AW12272" t="s">
        <v>100</v>
      </c>
      <c r="AX12272" t="s">
        <v>1096</v>
      </c>
      <c r="AY12272" t="s">
        <v>1097</v>
      </c>
      <c r="AZ12272" t="s">
        <v>6037</v>
      </c>
      <c r="BA12272" t="s">
        <v>104</v>
      </c>
      <c r="BB12272">
        <v>18263</v>
      </c>
      <c r="BC12272">
        <v>18993</v>
      </c>
      <c r="BD12272" s="1">
        <v>45153.714999999997</v>
      </c>
      <c r="BE12272" s="1">
        <v>45153.714999999997</v>
      </c>
      <c r="BF12272" s="1">
        <v>45280.471307870372</v>
      </c>
      <c r="BG12272">
        <v>-5.3402260000000004</v>
      </c>
      <c r="BH12272">
        <v>-40.556184000000002</v>
      </c>
      <c r="BI12272">
        <v>282173</v>
      </c>
      <c r="BK12272">
        <v>-3.891788</v>
      </c>
      <c r="BL12272">
        <v>-38.469090000000001</v>
      </c>
      <c r="BM12272" t="s">
        <v>105</v>
      </c>
      <c r="BO12272" t="s">
        <v>106</v>
      </c>
      <c r="BP12272" s="3">
        <v>45153</v>
      </c>
      <c r="BS12272" t="s">
        <v>107</v>
      </c>
      <c r="BT12272" t="s">
        <v>126</v>
      </c>
      <c r="BV12272" t="s">
        <v>109</v>
      </c>
      <c r="BW12272">
        <v>3014001</v>
      </c>
      <c r="BX12272" t="s">
        <v>5594</v>
      </c>
      <c r="BZ12272" t="s">
        <v>111</v>
      </c>
    </row>
    <row r="12273" spans="1:78">
      <c r="A12273" t="s">
        <v>81</v>
      </c>
      <c r="B12273" t="s">
        <v>82</v>
      </c>
      <c r="C12273" t="s">
        <v>83</v>
      </c>
      <c r="D12273" t="s">
        <v>84</v>
      </c>
      <c r="E12273">
        <v>29283344</v>
      </c>
      <c r="F12273">
        <v>-416092076</v>
      </c>
      <c r="G12273" t="s">
        <v>228</v>
      </c>
      <c r="H12273" t="s">
        <v>86</v>
      </c>
      <c r="J12273" t="s">
        <v>86</v>
      </c>
      <c r="K12273" t="s">
        <v>87</v>
      </c>
      <c r="L12273">
        <v>1</v>
      </c>
      <c r="M12273" t="s">
        <v>88</v>
      </c>
      <c r="P12273" t="s">
        <v>89</v>
      </c>
      <c r="R12273" t="s">
        <v>88</v>
      </c>
      <c r="S12273" t="s">
        <v>3878</v>
      </c>
      <c r="T12273" t="s">
        <v>5539</v>
      </c>
      <c r="U12273" t="s">
        <v>92</v>
      </c>
      <c r="AC12273" t="s">
        <v>229</v>
      </c>
      <c r="AD12273" t="s">
        <v>5593</v>
      </c>
      <c r="AE12273" t="s">
        <v>231</v>
      </c>
      <c r="AF12273" s="1">
        <v>45153.549675925926</v>
      </c>
      <c r="AG12273" s="1">
        <v>45153.549687500003</v>
      </c>
      <c r="AH12273" s="1">
        <v>45153.549699074072</v>
      </c>
      <c r="AI12273" s="1">
        <v>45153.549710648149</v>
      </c>
      <c r="AJ12273" s="2">
        <v>1.1574074074074073E-5</v>
      </c>
      <c r="AK12273" s="2">
        <v>1.1574074074074073E-5</v>
      </c>
      <c r="AL12273" s="2">
        <v>0</v>
      </c>
      <c r="AM12273">
        <v>0</v>
      </c>
      <c r="AN12273">
        <v>29262144</v>
      </c>
      <c r="AQ12273" t="s">
        <v>1095</v>
      </c>
      <c r="AR12273" t="s">
        <v>212</v>
      </c>
      <c r="AS12273">
        <v>0</v>
      </c>
      <c r="AT12273">
        <v>0</v>
      </c>
      <c r="AU12273" t="s">
        <v>149</v>
      </c>
      <c r="AV12273" t="s">
        <v>99</v>
      </c>
      <c r="AW12273" t="s">
        <v>100</v>
      </c>
      <c r="AX12273" t="s">
        <v>1096</v>
      </c>
      <c r="AY12273" t="s">
        <v>1097</v>
      </c>
      <c r="AZ12273" t="s">
        <v>6019</v>
      </c>
      <c r="BA12273" t="s">
        <v>104</v>
      </c>
      <c r="BB12273">
        <v>18263</v>
      </c>
      <c r="BC12273">
        <v>18263</v>
      </c>
      <c r="BD12273" s="1">
        <v>45153.714999999997</v>
      </c>
      <c r="BE12273" s="1">
        <v>45153.714999999997</v>
      </c>
      <c r="BF12273" s="1">
        <v>45153.715011574073</v>
      </c>
      <c r="BG12273">
        <v>-5.3402580000000004</v>
      </c>
      <c r="BH12273">
        <v>-40.556224</v>
      </c>
      <c r="BI12273">
        <v>282178</v>
      </c>
      <c r="BK12273">
        <v>-3.891788</v>
      </c>
      <c r="BL12273">
        <v>-38.469090000000001</v>
      </c>
      <c r="BM12273" t="s">
        <v>105</v>
      </c>
      <c r="BO12273" t="s">
        <v>106</v>
      </c>
      <c r="BP12273" s="3">
        <v>45153</v>
      </c>
      <c r="BS12273" t="s">
        <v>107</v>
      </c>
      <c r="BT12273" t="s">
        <v>126</v>
      </c>
      <c r="BV12273" t="s">
        <v>109</v>
      </c>
      <c r="BW12273">
        <v>3014001</v>
      </c>
      <c r="BX12273" t="s">
        <v>5594</v>
      </c>
      <c r="BZ12273" t="s">
        <v>111</v>
      </c>
    </row>
    <row r="12274" spans="1:78">
      <c r="A12274" t="s">
        <v>81</v>
      </c>
      <c r="B12274" t="s">
        <v>82</v>
      </c>
      <c r="C12274" t="s">
        <v>83</v>
      </c>
      <c r="D12274" t="s">
        <v>84</v>
      </c>
      <c r="E12274">
        <v>29283343</v>
      </c>
      <c r="F12274">
        <v>-416092064</v>
      </c>
      <c r="G12274" t="s">
        <v>228</v>
      </c>
      <c r="H12274" t="s">
        <v>86</v>
      </c>
      <c r="J12274" t="s">
        <v>86</v>
      </c>
      <c r="K12274" t="s">
        <v>87</v>
      </c>
      <c r="L12274">
        <v>1</v>
      </c>
      <c r="M12274" t="s">
        <v>88</v>
      </c>
      <c r="P12274" t="s">
        <v>89</v>
      </c>
      <c r="R12274" t="s">
        <v>88</v>
      </c>
      <c r="S12274" t="s">
        <v>3878</v>
      </c>
      <c r="T12274" t="s">
        <v>5539</v>
      </c>
      <c r="U12274" t="s">
        <v>92</v>
      </c>
      <c r="AC12274" t="s">
        <v>229</v>
      </c>
      <c r="AD12274" t="s">
        <v>5593</v>
      </c>
      <c r="AE12274" t="s">
        <v>231</v>
      </c>
      <c r="AF12274" s="1">
        <v>45153.509479166663</v>
      </c>
      <c r="AG12274" s="1">
        <v>45153.50949074074</v>
      </c>
      <c r="AH12274" s="1">
        <v>45153.509513888886</v>
      </c>
      <c r="AI12274" s="1">
        <v>45153.509525462963</v>
      </c>
      <c r="AJ12274" s="2">
        <v>1.1574074074074073E-5</v>
      </c>
      <c r="AK12274" s="2">
        <v>1.1574074074074073E-5</v>
      </c>
      <c r="AL12274" s="2">
        <v>0</v>
      </c>
      <c r="AM12274">
        <v>0</v>
      </c>
      <c r="AN12274">
        <v>29262144</v>
      </c>
      <c r="AQ12274" t="s">
        <v>1095</v>
      </c>
      <c r="AR12274" t="s">
        <v>212</v>
      </c>
      <c r="AS12274">
        <v>0</v>
      </c>
      <c r="AT12274">
        <v>0</v>
      </c>
      <c r="AU12274" t="s">
        <v>149</v>
      </c>
      <c r="AV12274" t="s">
        <v>99</v>
      </c>
      <c r="AW12274" t="s">
        <v>100</v>
      </c>
      <c r="AX12274" t="s">
        <v>1096</v>
      </c>
      <c r="AY12274" t="s">
        <v>1097</v>
      </c>
      <c r="AZ12274" t="s">
        <v>5696</v>
      </c>
      <c r="BA12274" t="s">
        <v>104</v>
      </c>
      <c r="BB12274">
        <v>18263</v>
      </c>
      <c r="BC12274">
        <v>18263</v>
      </c>
      <c r="BD12274" s="1">
        <v>45153.714999999997</v>
      </c>
      <c r="BE12274" s="1">
        <v>45153.714999999997</v>
      </c>
      <c r="BF12274" s="1">
        <v>45153.715011574073</v>
      </c>
      <c r="BG12274">
        <v>-5.311458</v>
      </c>
      <c r="BH12274">
        <v>-40.566279999999999</v>
      </c>
      <c r="BI12274">
        <v>281285</v>
      </c>
      <c r="BK12274">
        <v>-3.891788</v>
      </c>
      <c r="BL12274">
        <v>-38.469090000000001</v>
      </c>
      <c r="BM12274" t="s">
        <v>105</v>
      </c>
      <c r="BO12274" t="s">
        <v>106</v>
      </c>
      <c r="BP12274" s="3">
        <v>45153</v>
      </c>
      <c r="BS12274" t="s">
        <v>107</v>
      </c>
      <c r="BT12274" t="s">
        <v>126</v>
      </c>
      <c r="BV12274" t="s">
        <v>109</v>
      </c>
      <c r="BW12274">
        <v>3014001</v>
      </c>
      <c r="BX12274" t="s">
        <v>5594</v>
      </c>
      <c r="BZ12274" t="s">
        <v>111</v>
      </c>
    </row>
    <row r="12275" spans="1:78">
      <c r="A12275" t="s">
        <v>81</v>
      </c>
      <c r="B12275" t="s">
        <v>82</v>
      </c>
      <c r="C12275" t="s">
        <v>83</v>
      </c>
      <c r="D12275" t="s">
        <v>84</v>
      </c>
      <c r="E12275">
        <v>29283342</v>
      </c>
      <c r="F12275">
        <v>-416092052</v>
      </c>
      <c r="G12275" t="s">
        <v>228</v>
      </c>
      <c r="H12275" t="s">
        <v>86</v>
      </c>
      <c r="J12275" t="s">
        <v>86</v>
      </c>
      <c r="K12275" t="s">
        <v>87</v>
      </c>
      <c r="L12275">
        <v>1</v>
      </c>
      <c r="M12275" t="s">
        <v>88</v>
      </c>
      <c r="P12275" t="s">
        <v>89</v>
      </c>
      <c r="R12275" t="s">
        <v>88</v>
      </c>
      <c r="S12275" t="s">
        <v>3878</v>
      </c>
      <c r="T12275" t="s">
        <v>5539</v>
      </c>
      <c r="U12275" t="s">
        <v>92</v>
      </c>
      <c r="AC12275" t="s">
        <v>229</v>
      </c>
      <c r="AD12275" t="s">
        <v>5593</v>
      </c>
      <c r="AE12275" t="s">
        <v>231</v>
      </c>
      <c r="AF12275" s="1">
        <v>45153.490856481483</v>
      </c>
      <c r="AG12275" s="1">
        <v>45153.490879629629</v>
      </c>
      <c r="AH12275" s="1">
        <v>45153.490891203706</v>
      </c>
      <c r="AI12275" s="1">
        <v>45153.490914351853</v>
      </c>
      <c r="AJ12275" s="2">
        <v>2.3148148148148147E-5</v>
      </c>
      <c r="AK12275" s="2">
        <v>2.3148148148148147E-5</v>
      </c>
      <c r="AL12275" s="2">
        <v>0</v>
      </c>
      <c r="AM12275">
        <v>0</v>
      </c>
      <c r="AN12275">
        <v>29262144</v>
      </c>
      <c r="AQ12275" t="s">
        <v>1095</v>
      </c>
      <c r="AR12275" t="s">
        <v>212</v>
      </c>
      <c r="AS12275">
        <v>0</v>
      </c>
      <c r="AT12275">
        <v>0</v>
      </c>
      <c r="AU12275" t="s">
        <v>149</v>
      </c>
      <c r="AV12275" t="s">
        <v>99</v>
      </c>
      <c r="AW12275" t="s">
        <v>100</v>
      </c>
      <c r="AX12275" t="s">
        <v>1096</v>
      </c>
      <c r="AY12275" t="s">
        <v>1097</v>
      </c>
      <c r="AZ12275" t="s">
        <v>6038</v>
      </c>
      <c r="BA12275" t="s">
        <v>104</v>
      </c>
      <c r="BB12275">
        <v>18263</v>
      </c>
      <c r="BC12275">
        <v>18263</v>
      </c>
      <c r="BD12275" s="1">
        <v>45153.714999999997</v>
      </c>
      <c r="BE12275" s="1">
        <v>45153.714999999997</v>
      </c>
      <c r="BF12275" s="1">
        <v>45153.715011574073</v>
      </c>
      <c r="BG12275">
        <v>-5.2719800000000001</v>
      </c>
      <c r="BH12275">
        <v>-40.561624000000002</v>
      </c>
      <c r="BI12275">
        <v>278414</v>
      </c>
      <c r="BK12275">
        <v>-3.891788</v>
      </c>
      <c r="BL12275">
        <v>-38.469090000000001</v>
      </c>
      <c r="BM12275" t="s">
        <v>105</v>
      </c>
      <c r="BO12275" t="s">
        <v>106</v>
      </c>
      <c r="BP12275" s="3">
        <v>45153</v>
      </c>
      <c r="BS12275" t="s">
        <v>107</v>
      </c>
      <c r="BT12275" t="s">
        <v>126</v>
      </c>
      <c r="BV12275" t="s">
        <v>109</v>
      </c>
      <c r="BW12275">
        <v>3014001</v>
      </c>
      <c r="BX12275" t="s">
        <v>5594</v>
      </c>
      <c r="BZ12275" t="s">
        <v>111</v>
      </c>
    </row>
    <row r="12276" spans="1:78">
      <c r="A12276" t="s">
        <v>81</v>
      </c>
      <c r="B12276" t="s">
        <v>82</v>
      </c>
      <c r="C12276" t="s">
        <v>83</v>
      </c>
      <c r="D12276" t="s">
        <v>84</v>
      </c>
      <c r="E12276">
        <v>29283341</v>
      </c>
      <c r="F12276">
        <v>-416091980</v>
      </c>
      <c r="G12276" t="s">
        <v>228</v>
      </c>
      <c r="H12276" t="s">
        <v>86</v>
      </c>
      <c r="J12276" t="s">
        <v>86</v>
      </c>
      <c r="K12276" t="s">
        <v>87</v>
      </c>
      <c r="L12276">
        <v>1</v>
      </c>
      <c r="M12276" t="s">
        <v>88</v>
      </c>
      <c r="P12276" t="s">
        <v>89</v>
      </c>
      <c r="R12276" t="s">
        <v>88</v>
      </c>
      <c r="S12276" t="s">
        <v>3878</v>
      </c>
      <c r="T12276" t="s">
        <v>5539</v>
      </c>
      <c r="U12276" t="s">
        <v>92</v>
      </c>
      <c r="AC12276" t="s">
        <v>229</v>
      </c>
      <c r="AD12276" t="s">
        <v>5593</v>
      </c>
      <c r="AE12276" t="s">
        <v>231</v>
      </c>
      <c r="AF12276" s="1">
        <v>45153.457777777781</v>
      </c>
      <c r="AG12276" s="1">
        <v>45153.457800925928</v>
      </c>
      <c r="AH12276" s="1">
        <v>45153.457824074074</v>
      </c>
      <c r="AI12276" s="1">
        <v>45153.45784722222</v>
      </c>
      <c r="AJ12276" s="2">
        <v>2.3148148148148147E-5</v>
      </c>
      <c r="AK12276" s="2">
        <v>2.3148148148148147E-5</v>
      </c>
      <c r="AL12276" s="2">
        <v>0</v>
      </c>
      <c r="AM12276">
        <v>0</v>
      </c>
      <c r="AN12276">
        <v>29262144</v>
      </c>
      <c r="AQ12276" t="s">
        <v>1095</v>
      </c>
      <c r="AR12276" t="s">
        <v>212</v>
      </c>
      <c r="AS12276">
        <v>0</v>
      </c>
      <c r="AT12276">
        <v>0</v>
      </c>
      <c r="AU12276" t="s">
        <v>149</v>
      </c>
      <c r="AV12276" t="s">
        <v>99</v>
      </c>
      <c r="AW12276" t="s">
        <v>100</v>
      </c>
      <c r="AX12276" t="s">
        <v>1096</v>
      </c>
      <c r="AY12276" t="s">
        <v>1097</v>
      </c>
      <c r="AZ12276" t="s">
        <v>6039</v>
      </c>
      <c r="BA12276" t="s">
        <v>104</v>
      </c>
      <c r="BB12276">
        <v>18263</v>
      </c>
      <c r="BC12276">
        <v>18263</v>
      </c>
      <c r="BD12276" s="1">
        <v>45153.714999999997</v>
      </c>
      <c r="BE12276" s="1">
        <v>45153.714999999997</v>
      </c>
      <c r="BF12276" s="1">
        <v>45153.715011574073</v>
      </c>
      <c r="BG12276">
        <v>-5.2520179999999996</v>
      </c>
      <c r="BH12276">
        <v>-40.596761999999998</v>
      </c>
      <c r="BI12276">
        <v>280471</v>
      </c>
      <c r="BK12276">
        <v>-3.891788</v>
      </c>
      <c r="BL12276">
        <v>-38.469090000000001</v>
      </c>
      <c r="BM12276" t="s">
        <v>105</v>
      </c>
      <c r="BO12276" t="s">
        <v>106</v>
      </c>
      <c r="BP12276" s="3">
        <v>45153</v>
      </c>
      <c r="BS12276" t="s">
        <v>107</v>
      </c>
      <c r="BT12276" t="s">
        <v>126</v>
      </c>
      <c r="BV12276" t="s">
        <v>109</v>
      </c>
      <c r="BW12276">
        <v>3014001</v>
      </c>
      <c r="BX12276" t="s">
        <v>5594</v>
      </c>
      <c r="BZ12276" t="s">
        <v>111</v>
      </c>
    </row>
    <row r="12277" spans="1:78">
      <c r="A12277" t="s">
        <v>81</v>
      </c>
      <c r="B12277" t="s">
        <v>82</v>
      </c>
      <c r="C12277" t="s">
        <v>83</v>
      </c>
      <c r="D12277" t="s">
        <v>84</v>
      </c>
      <c r="E12277">
        <v>29283340</v>
      </c>
      <c r="F12277">
        <v>-416092010</v>
      </c>
      <c r="G12277" t="s">
        <v>228</v>
      </c>
      <c r="H12277" t="s">
        <v>86</v>
      </c>
      <c r="J12277" t="s">
        <v>86</v>
      </c>
      <c r="K12277" t="s">
        <v>87</v>
      </c>
      <c r="L12277">
        <v>1</v>
      </c>
      <c r="M12277" t="s">
        <v>88</v>
      </c>
      <c r="P12277" t="s">
        <v>89</v>
      </c>
      <c r="R12277" t="s">
        <v>88</v>
      </c>
      <c r="S12277" t="s">
        <v>3878</v>
      </c>
      <c r="T12277" t="s">
        <v>5539</v>
      </c>
      <c r="U12277" t="s">
        <v>92</v>
      </c>
      <c r="AC12277" t="s">
        <v>229</v>
      </c>
      <c r="AD12277" t="s">
        <v>5593</v>
      </c>
      <c r="AE12277" t="s">
        <v>231</v>
      </c>
      <c r="AF12277" s="1">
        <v>45153.439745370371</v>
      </c>
      <c r="AG12277" s="1">
        <v>45153.439756944441</v>
      </c>
      <c r="AH12277" s="1">
        <v>45153.439768518518</v>
      </c>
      <c r="AI12277" s="1">
        <v>45153.439791666664</v>
      </c>
      <c r="AJ12277" s="2">
        <v>2.3148148148148147E-5</v>
      </c>
      <c r="AK12277" s="2">
        <v>1.1574074074074073E-5</v>
      </c>
      <c r="AL12277" s="2">
        <v>0</v>
      </c>
      <c r="AM12277">
        <v>0</v>
      </c>
      <c r="AN12277">
        <v>29262144</v>
      </c>
      <c r="AQ12277" t="s">
        <v>1095</v>
      </c>
      <c r="AR12277" t="s">
        <v>212</v>
      </c>
      <c r="AS12277">
        <v>0</v>
      </c>
      <c r="AT12277">
        <v>0</v>
      </c>
      <c r="AU12277" t="s">
        <v>149</v>
      </c>
      <c r="AV12277" t="s">
        <v>99</v>
      </c>
      <c r="AW12277" t="s">
        <v>100</v>
      </c>
      <c r="AX12277" t="s">
        <v>1096</v>
      </c>
      <c r="AY12277" t="s">
        <v>1097</v>
      </c>
      <c r="AZ12277" t="s">
        <v>6040</v>
      </c>
      <c r="BA12277" t="s">
        <v>104</v>
      </c>
      <c r="BB12277">
        <v>18263</v>
      </c>
      <c r="BC12277">
        <v>18263</v>
      </c>
      <c r="BD12277" s="1">
        <v>45153.714999999997</v>
      </c>
      <c r="BE12277" s="1">
        <v>45153.714999999997</v>
      </c>
      <c r="BF12277" s="1">
        <v>45153.715011574073</v>
      </c>
      <c r="BG12277">
        <v>-5.252078</v>
      </c>
      <c r="BH12277">
        <v>-40.596781999999997</v>
      </c>
      <c r="BI12277">
        <v>280477</v>
      </c>
      <c r="BK12277">
        <v>-3.891788</v>
      </c>
      <c r="BL12277">
        <v>-38.469090000000001</v>
      </c>
      <c r="BM12277" t="s">
        <v>105</v>
      </c>
      <c r="BO12277" t="s">
        <v>106</v>
      </c>
      <c r="BP12277" s="3">
        <v>45153</v>
      </c>
      <c r="BS12277" t="s">
        <v>107</v>
      </c>
      <c r="BT12277" t="s">
        <v>126</v>
      </c>
      <c r="BV12277" t="s">
        <v>109</v>
      </c>
      <c r="BW12277">
        <v>3014001</v>
      </c>
      <c r="BX12277" t="s">
        <v>5594</v>
      </c>
      <c r="BZ12277" t="s">
        <v>111</v>
      </c>
    </row>
    <row r="12278" spans="1:78">
      <c r="A12278" t="s">
        <v>81</v>
      </c>
      <c r="B12278" t="s">
        <v>82</v>
      </c>
      <c r="C12278" t="s">
        <v>83</v>
      </c>
      <c r="D12278" t="s">
        <v>84</v>
      </c>
      <c r="E12278">
        <v>29283339</v>
      </c>
      <c r="F12278">
        <v>-416092014</v>
      </c>
      <c r="G12278" t="s">
        <v>228</v>
      </c>
      <c r="H12278" t="s">
        <v>86</v>
      </c>
      <c r="J12278" t="s">
        <v>86</v>
      </c>
      <c r="K12278" t="s">
        <v>87</v>
      </c>
      <c r="L12278">
        <v>1</v>
      </c>
      <c r="M12278" t="s">
        <v>88</v>
      </c>
      <c r="P12278" t="s">
        <v>89</v>
      </c>
      <c r="R12278" t="s">
        <v>88</v>
      </c>
      <c r="S12278" t="s">
        <v>3878</v>
      </c>
      <c r="T12278" t="s">
        <v>5539</v>
      </c>
      <c r="U12278" t="s">
        <v>92</v>
      </c>
      <c r="AC12278" t="s">
        <v>229</v>
      </c>
      <c r="AD12278" t="s">
        <v>5593</v>
      </c>
      <c r="AE12278" t="s">
        <v>231</v>
      </c>
      <c r="AF12278" s="1">
        <v>45153.428240740737</v>
      </c>
      <c r="AG12278" s="1">
        <v>45153.428252314814</v>
      </c>
      <c r="AH12278" s="1">
        <v>45153.428263888891</v>
      </c>
      <c r="AI12278" s="1">
        <v>45153.42827546296</v>
      </c>
      <c r="AJ12278" s="2">
        <v>1.1574074074074073E-5</v>
      </c>
      <c r="AK12278" s="2">
        <v>1.1574074074074073E-5</v>
      </c>
      <c r="AL12278" s="2">
        <v>0</v>
      </c>
      <c r="AM12278">
        <v>0</v>
      </c>
      <c r="AN12278">
        <v>29262144</v>
      </c>
      <c r="AQ12278" t="s">
        <v>1095</v>
      </c>
      <c r="AR12278" t="s">
        <v>212</v>
      </c>
      <c r="AS12278">
        <v>0</v>
      </c>
      <c r="AT12278">
        <v>0</v>
      </c>
      <c r="AU12278" t="s">
        <v>149</v>
      </c>
      <c r="AV12278" t="s">
        <v>99</v>
      </c>
      <c r="AW12278" t="s">
        <v>100</v>
      </c>
      <c r="AX12278" t="s">
        <v>1096</v>
      </c>
      <c r="AY12278" t="s">
        <v>1097</v>
      </c>
      <c r="AZ12278" t="s">
        <v>6041</v>
      </c>
      <c r="BA12278" t="s">
        <v>104</v>
      </c>
      <c r="BB12278">
        <v>18263</v>
      </c>
      <c r="BC12278">
        <v>18263</v>
      </c>
      <c r="BD12278" s="1">
        <v>45153.714999999997</v>
      </c>
      <c r="BE12278" s="1">
        <v>45153.714999999997</v>
      </c>
      <c r="BF12278" s="1">
        <v>45153.715011574073</v>
      </c>
      <c r="BG12278">
        <v>-5.2520509999999998</v>
      </c>
      <c r="BH12278">
        <v>-40.596795999999998</v>
      </c>
      <c r="BI12278">
        <v>280476</v>
      </c>
      <c r="BK12278">
        <v>-3.891788</v>
      </c>
      <c r="BL12278">
        <v>-38.469090000000001</v>
      </c>
      <c r="BM12278" t="s">
        <v>105</v>
      </c>
      <c r="BO12278" t="s">
        <v>106</v>
      </c>
      <c r="BP12278" s="3">
        <v>45153</v>
      </c>
      <c r="BS12278" t="s">
        <v>107</v>
      </c>
      <c r="BT12278" t="s">
        <v>126</v>
      </c>
      <c r="BV12278" t="s">
        <v>109</v>
      </c>
      <c r="BW12278">
        <v>3014001</v>
      </c>
      <c r="BX12278" t="s">
        <v>5594</v>
      </c>
      <c r="BZ12278" t="s">
        <v>111</v>
      </c>
    </row>
    <row r="12279" spans="1:78">
      <c r="A12279" t="s">
        <v>81</v>
      </c>
      <c r="B12279" t="s">
        <v>82</v>
      </c>
      <c r="C12279" t="s">
        <v>83</v>
      </c>
      <c r="D12279" t="s">
        <v>84</v>
      </c>
      <c r="E12279">
        <v>29283338</v>
      </c>
      <c r="F12279">
        <v>-416092034</v>
      </c>
      <c r="G12279" t="s">
        <v>228</v>
      </c>
      <c r="H12279" t="s">
        <v>86</v>
      </c>
      <c r="J12279" t="s">
        <v>86</v>
      </c>
      <c r="K12279" t="s">
        <v>87</v>
      </c>
      <c r="L12279">
        <v>1</v>
      </c>
      <c r="M12279" t="s">
        <v>88</v>
      </c>
      <c r="P12279" t="s">
        <v>89</v>
      </c>
      <c r="R12279" t="s">
        <v>88</v>
      </c>
      <c r="S12279" t="s">
        <v>3878</v>
      </c>
      <c r="T12279" t="s">
        <v>5539</v>
      </c>
      <c r="U12279" t="s">
        <v>92</v>
      </c>
      <c r="AC12279" t="s">
        <v>229</v>
      </c>
      <c r="AD12279" t="s">
        <v>5593</v>
      </c>
      <c r="AE12279" t="s">
        <v>231</v>
      </c>
      <c r="AF12279" s="1">
        <v>45153.41609953704</v>
      </c>
      <c r="AG12279" s="1">
        <v>45153.416134259256</v>
      </c>
      <c r="AH12279" s="1">
        <v>45153.416145833333</v>
      </c>
      <c r="AI12279" s="1">
        <v>45153.41615740741</v>
      </c>
      <c r="AJ12279" s="2">
        <v>1.1574074074074073E-5</v>
      </c>
      <c r="AK12279" s="2">
        <v>3.4722222222222222E-5</v>
      </c>
      <c r="AL12279" s="2">
        <v>0</v>
      </c>
      <c r="AM12279">
        <v>0</v>
      </c>
      <c r="AN12279">
        <v>29262144</v>
      </c>
      <c r="AQ12279" t="s">
        <v>1095</v>
      </c>
      <c r="AR12279" t="s">
        <v>212</v>
      </c>
      <c r="AS12279">
        <v>0</v>
      </c>
      <c r="AT12279">
        <v>0</v>
      </c>
      <c r="AU12279" t="s">
        <v>149</v>
      </c>
      <c r="AV12279" t="s">
        <v>99</v>
      </c>
      <c r="AW12279" t="s">
        <v>100</v>
      </c>
      <c r="AX12279" t="s">
        <v>1096</v>
      </c>
      <c r="AY12279" t="s">
        <v>1097</v>
      </c>
      <c r="AZ12279" t="s">
        <v>5681</v>
      </c>
      <c r="BA12279" t="s">
        <v>104</v>
      </c>
      <c r="BB12279">
        <v>18263</v>
      </c>
      <c r="BC12279">
        <v>18263</v>
      </c>
      <c r="BD12279" s="1">
        <v>45153.714999999997</v>
      </c>
      <c r="BE12279" s="1">
        <v>45153.714999999997</v>
      </c>
      <c r="BF12279" s="1">
        <v>45153.715011574073</v>
      </c>
      <c r="BG12279">
        <v>-5.2612990000000002</v>
      </c>
      <c r="BH12279">
        <v>-40.599736</v>
      </c>
      <c r="BI12279">
        <v>281306</v>
      </c>
      <c r="BK12279">
        <v>-3.891788</v>
      </c>
      <c r="BL12279">
        <v>-38.469090000000001</v>
      </c>
      <c r="BM12279" t="s">
        <v>105</v>
      </c>
      <c r="BO12279" t="s">
        <v>106</v>
      </c>
      <c r="BP12279" s="3">
        <v>45153</v>
      </c>
      <c r="BS12279" t="s">
        <v>107</v>
      </c>
      <c r="BT12279" t="s">
        <v>126</v>
      </c>
      <c r="BV12279" t="s">
        <v>109</v>
      </c>
      <c r="BW12279">
        <v>3014001</v>
      </c>
      <c r="BX12279" t="s">
        <v>5594</v>
      </c>
      <c r="BZ12279" t="s">
        <v>111</v>
      </c>
    </row>
    <row r="12280" spans="1:78">
      <c r="A12280" t="s">
        <v>81</v>
      </c>
      <c r="B12280" t="s">
        <v>82</v>
      </c>
      <c r="C12280" t="s">
        <v>83</v>
      </c>
      <c r="D12280" t="s">
        <v>84</v>
      </c>
      <c r="E12280">
        <v>29283337</v>
      </c>
      <c r="F12280">
        <v>-416092038</v>
      </c>
      <c r="G12280" t="s">
        <v>228</v>
      </c>
      <c r="H12280" t="s">
        <v>86</v>
      </c>
      <c r="J12280" t="s">
        <v>86</v>
      </c>
      <c r="K12280" t="s">
        <v>87</v>
      </c>
      <c r="L12280">
        <v>1</v>
      </c>
      <c r="M12280" t="s">
        <v>88</v>
      </c>
      <c r="P12280" t="s">
        <v>89</v>
      </c>
      <c r="R12280" t="s">
        <v>88</v>
      </c>
      <c r="S12280" t="s">
        <v>3878</v>
      </c>
      <c r="T12280" t="s">
        <v>5539</v>
      </c>
      <c r="U12280" t="s">
        <v>92</v>
      </c>
      <c r="AC12280" t="s">
        <v>229</v>
      </c>
      <c r="AD12280" t="s">
        <v>5593</v>
      </c>
      <c r="AE12280" t="s">
        <v>231</v>
      </c>
      <c r="AF12280" s="1">
        <v>45153.402974537035</v>
      </c>
      <c r="AG12280" s="1">
        <v>45153.402997685182</v>
      </c>
      <c r="AH12280" s="1">
        <v>45153.403020833335</v>
      </c>
      <c r="AI12280" s="1">
        <v>45153.403043981481</v>
      </c>
      <c r="AJ12280" s="2">
        <v>2.3148148148148147E-5</v>
      </c>
      <c r="AK12280" s="2">
        <v>2.3148148148148147E-5</v>
      </c>
      <c r="AL12280" s="2">
        <v>0</v>
      </c>
      <c r="AM12280">
        <v>0</v>
      </c>
      <c r="AN12280">
        <v>29262144</v>
      </c>
      <c r="AQ12280" t="s">
        <v>1095</v>
      </c>
      <c r="AR12280" t="s">
        <v>212</v>
      </c>
      <c r="AS12280">
        <v>0</v>
      </c>
      <c r="AT12280">
        <v>0</v>
      </c>
      <c r="AU12280" t="s">
        <v>149</v>
      </c>
      <c r="AV12280" t="s">
        <v>99</v>
      </c>
      <c r="AW12280" t="s">
        <v>100</v>
      </c>
      <c r="AX12280" t="s">
        <v>1096</v>
      </c>
      <c r="AY12280" t="s">
        <v>1097</v>
      </c>
      <c r="AZ12280" t="s">
        <v>6042</v>
      </c>
      <c r="BA12280" t="s">
        <v>104</v>
      </c>
      <c r="BB12280">
        <v>18263</v>
      </c>
      <c r="BC12280">
        <v>18263</v>
      </c>
      <c r="BD12280" s="1">
        <v>45153.714999999997</v>
      </c>
      <c r="BE12280" s="1">
        <v>45153.714999999997</v>
      </c>
      <c r="BF12280" s="1">
        <v>45153.715011574073</v>
      </c>
      <c r="BG12280">
        <v>-5.2428429999999997</v>
      </c>
      <c r="BH12280">
        <v>-40.616664</v>
      </c>
      <c r="BI12280">
        <v>281788</v>
      </c>
      <c r="BK12280">
        <v>-3.891788</v>
      </c>
      <c r="BL12280">
        <v>-38.469090000000001</v>
      </c>
      <c r="BM12280" t="s">
        <v>105</v>
      </c>
      <c r="BO12280" t="s">
        <v>106</v>
      </c>
      <c r="BP12280" s="3">
        <v>45153</v>
      </c>
      <c r="BS12280" t="s">
        <v>107</v>
      </c>
      <c r="BT12280" t="s">
        <v>126</v>
      </c>
      <c r="BV12280" t="s">
        <v>109</v>
      </c>
      <c r="BW12280">
        <v>3014001</v>
      </c>
      <c r="BX12280" t="s">
        <v>5594</v>
      </c>
      <c r="BZ12280" t="s">
        <v>111</v>
      </c>
    </row>
    <row r="12281" spans="1:78">
      <c r="A12281" t="s">
        <v>81</v>
      </c>
      <c r="B12281" t="s">
        <v>82</v>
      </c>
      <c r="C12281" t="s">
        <v>83</v>
      </c>
      <c r="D12281" t="s">
        <v>84</v>
      </c>
      <c r="E12281">
        <v>29283336</v>
      </c>
      <c r="F12281">
        <v>-416091968</v>
      </c>
      <c r="G12281" t="s">
        <v>228</v>
      </c>
      <c r="H12281" t="s">
        <v>86</v>
      </c>
      <c r="J12281" t="s">
        <v>86</v>
      </c>
      <c r="K12281" t="s">
        <v>87</v>
      </c>
      <c r="L12281">
        <v>1</v>
      </c>
      <c r="M12281" t="s">
        <v>88</v>
      </c>
      <c r="P12281" t="s">
        <v>89</v>
      </c>
      <c r="R12281" t="s">
        <v>88</v>
      </c>
      <c r="S12281" t="s">
        <v>3878</v>
      </c>
      <c r="T12281" t="s">
        <v>5539</v>
      </c>
      <c r="U12281" t="s">
        <v>92</v>
      </c>
      <c r="AC12281" t="s">
        <v>229</v>
      </c>
      <c r="AD12281" t="s">
        <v>5593</v>
      </c>
      <c r="AE12281" t="s">
        <v>231</v>
      </c>
      <c r="AF12281" s="1">
        <v>45153.382523148146</v>
      </c>
      <c r="AG12281" s="1">
        <v>45153.382534722223</v>
      </c>
      <c r="AH12281" s="1">
        <v>45153.3825462963</v>
      </c>
      <c r="AI12281" s="1">
        <v>45153.382557870369</v>
      </c>
      <c r="AJ12281" s="2">
        <v>1.1574074074074073E-5</v>
      </c>
      <c r="AK12281" s="2">
        <v>1.1574074074074073E-5</v>
      </c>
      <c r="AL12281" s="2">
        <v>0</v>
      </c>
      <c r="AM12281">
        <v>0</v>
      </c>
      <c r="AN12281">
        <v>29262144</v>
      </c>
      <c r="AQ12281" t="s">
        <v>1095</v>
      </c>
      <c r="AR12281" t="s">
        <v>212</v>
      </c>
      <c r="AS12281">
        <v>0</v>
      </c>
      <c r="AT12281">
        <v>0</v>
      </c>
      <c r="AU12281" t="s">
        <v>149</v>
      </c>
      <c r="AV12281" t="s">
        <v>99</v>
      </c>
      <c r="AW12281" t="s">
        <v>100</v>
      </c>
      <c r="AX12281" t="s">
        <v>1096</v>
      </c>
      <c r="AY12281" t="s">
        <v>1097</v>
      </c>
      <c r="AZ12281" t="s">
        <v>5619</v>
      </c>
      <c r="BA12281" t="s">
        <v>104</v>
      </c>
      <c r="BB12281">
        <v>18263</v>
      </c>
      <c r="BC12281">
        <v>18263</v>
      </c>
      <c r="BD12281" s="1">
        <v>45153.714999999997</v>
      </c>
      <c r="BE12281" s="1">
        <v>45153.714999999997</v>
      </c>
      <c r="BF12281" s="1">
        <v>45153.715011574073</v>
      </c>
      <c r="BG12281">
        <v>-5.186477</v>
      </c>
      <c r="BH12281">
        <v>-40.648311</v>
      </c>
      <c r="BI12281">
        <v>281508</v>
      </c>
      <c r="BK12281">
        <v>-3.891788</v>
      </c>
      <c r="BL12281">
        <v>-38.469090000000001</v>
      </c>
      <c r="BM12281" t="s">
        <v>105</v>
      </c>
      <c r="BO12281" t="s">
        <v>106</v>
      </c>
      <c r="BP12281" s="3">
        <v>45153</v>
      </c>
      <c r="BS12281" t="s">
        <v>107</v>
      </c>
      <c r="BT12281" t="s">
        <v>126</v>
      </c>
      <c r="BV12281" t="s">
        <v>109</v>
      </c>
      <c r="BW12281">
        <v>3014001</v>
      </c>
      <c r="BX12281" t="s">
        <v>5594</v>
      </c>
      <c r="BZ12281" t="s">
        <v>111</v>
      </c>
    </row>
    <row r="12282" spans="1:78">
      <c r="A12282" t="s">
        <v>81</v>
      </c>
      <c r="B12282" t="s">
        <v>82</v>
      </c>
      <c r="C12282" t="s">
        <v>83</v>
      </c>
      <c r="D12282" t="s">
        <v>84</v>
      </c>
      <c r="E12282">
        <v>29283335</v>
      </c>
      <c r="F12282">
        <v>-416091964</v>
      </c>
      <c r="G12282" t="s">
        <v>228</v>
      </c>
      <c r="H12282" t="s">
        <v>86</v>
      </c>
      <c r="J12282" t="s">
        <v>86</v>
      </c>
      <c r="K12282" t="s">
        <v>87</v>
      </c>
      <c r="L12282">
        <v>1</v>
      </c>
      <c r="M12282" t="s">
        <v>88</v>
      </c>
      <c r="P12282" t="s">
        <v>89</v>
      </c>
      <c r="R12282" t="s">
        <v>88</v>
      </c>
      <c r="S12282" t="s">
        <v>3878</v>
      </c>
      <c r="T12282" t="s">
        <v>5539</v>
      </c>
      <c r="U12282" t="s">
        <v>92</v>
      </c>
      <c r="AC12282" t="s">
        <v>229</v>
      </c>
      <c r="AD12282" t="s">
        <v>5593</v>
      </c>
      <c r="AE12282" t="s">
        <v>231</v>
      </c>
      <c r="AF12282" s="1">
        <v>45153.374143518522</v>
      </c>
      <c r="AG12282" s="1">
        <v>45153.374236111114</v>
      </c>
      <c r="AH12282" s="1">
        <v>45153.374247685184</v>
      </c>
      <c r="AI12282" s="1">
        <v>45153.374583333331</v>
      </c>
      <c r="AJ12282" s="2">
        <v>3.3564814814814812E-4</v>
      </c>
      <c r="AK12282" s="2">
        <v>9.2592592592592588E-5</v>
      </c>
      <c r="AL12282" s="2">
        <v>0</v>
      </c>
      <c r="AM12282">
        <v>0</v>
      </c>
      <c r="AN12282">
        <v>29262144</v>
      </c>
      <c r="AQ12282" t="s">
        <v>1095</v>
      </c>
      <c r="AR12282" t="s">
        <v>212</v>
      </c>
      <c r="AS12282">
        <v>0</v>
      </c>
      <c r="AT12282">
        <v>0</v>
      </c>
      <c r="AU12282" t="s">
        <v>149</v>
      </c>
      <c r="AV12282" t="s">
        <v>99</v>
      </c>
      <c r="AW12282" t="s">
        <v>100</v>
      </c>
      <c r="AX12282" t="s">
        <v>1096</v>
      </c>
      <c r="AY12282" t="s">
        <v>1097</v>
      </c>
      <c r="AZ12282" t="s">
        <v>5619</v>
      </c>
      <c r="BA12282" t="s">
        <v>104</v>
      </c>
      <c r="BB12282">
        <v>18263</v>
      </c>
      <c r="BC12282">
        <v>18263</v>
      </c>
      <c r="BD12282" s="1">
        <v>45153.714999999997</v>
      </c>
      <c r="BE12282" s="1">
        <v>45153.714999999997</v>
      </c>
      <c r="BF12282" s="1">
        <v>45153.715011574073</v>
      </c>
      <c r="BG12282">
        <v>-5.1864530000000002</v>
      </c>
      <c r="BH12282">
        <v>-40.648335000000003</v>
      </c>
      <c r="BI12282">
        <v>281509</v>
      </c>
      <c r="BK12282">
        <v>-3.891788</v>
      </c>
      <c r="BL12282">
        <v>-38.469090000000001</v>
      </c>
      <c r="BM12282" t="s">
        <v>105</v>
      </c>
      <c r="BO12282" t="s">
        <v>106</v>
      </c>
      <c r="BP12282" s="3">
        <v>45153</v>
      </c>
      <c r="BS12282" t="s">
        <v>107</v>
      </c>
      <c r="BT12282" t="s">
        <v>126</v>
      </c>
      <c r="BV12282" t="s">
        <v>109</v>
      </c>
      <c r="BW12282">
        <v>3014001</v>
      </c>
      <c r="BX12282" t="s">
        <v>5594</v>
      </c>
      <c r="BZ12282" t="s">
        <v>111</v>
      </c>
    </row>
    <row r="12283" spans="1:78">
      <c r="A12283" t="s">
        <v>81</v>
      </c>
      <c r="B12283" t="s">
        <v>82</v>
      </c>
      <c r="C12283" t="s">
        <v>83</v>
      </c>
      <c r="D12283" t="s">
        <v>84</v>
      </c>
      <c r="E12283">
        <v>29283323</v>
      </c>
      <c r="F12283">
        <v>19223050701</v>
      </c>
      <c r="G12283" t="s">
        <v>85</v>
      </c>
      <c r="H12283" t="s">
        <v>86</v>
      </c>
      <c r="J12283" t="s">
        <v>86</v>
      </c>
      <c r="K12283" t="s">
        <v>87</v>
      </c>
      <c r="L12283">
        <v>1</v>
      </c>
      <c r="M12283" t="s">
        <v>88</v>
      </c>
      <c r="P12283" t="s">
        <v>89</v>
      </c>
      <c r="R12283" t="s">
        <v>88</v>
      </c>
      <c r="S12283" t="s">
        <v>90</v>
      </c>
      <c r="T12283" t="s">
        <v>91</v>
      </c>
      <c r="U12283" t="s">
        <v>92</v>
      </c>
      <c r="AC12283" t="s">
        <v>93</v>
      </c>
      <c r="AD12283" t="s">
        <v>94</v>
      </c>
      <c r="AE12283" t="s">
        <v>95</v>
      </c>
      <c r="AF12283" s="1">
        <v>45153.314606481479</v>
      </c>
      <c r="AG12283" s="1">
        <v>45153.333113425928</v>
      </c>
      <c r="AH12283" s="1">
        <v>45153.332638888889</v>
      </c>
      <c r="AI12283" s="1">
        <v>45153.711111111108</v>
      </c>
      <c r="AJ12283" s="2">
        <v>0.37863425925925925</v>
      </c>
      <c r="AK12283" s="2">
        <v>1.8506944444444444E-2</v>
      </c>
      <c r="AL12283" s="2">
        <v>0</v>
      </c>
      <c r="AM12283">
        <v>0</v>
      </c>
      <c r="AN12283">
        <v>29278378</v>
      </c>
      <c r="AQ12283" t="s">
        <v>3046</v>
      </c>
      <c r="AR12283" t="s">
        <v>3047</v>
      </c>
      <c r="AU12283" t="s">
        <v>120</v>
      </c>
      <c r="AV12283" t="s">
        <v>99</v>
      </c>
      <c r="AW12283" t="s">
        <v>100</v>
      </c>
      <c r="AX12283" t="s">
        <v>154</v>
      </c>
      <c r="AY12283" t="s">
        <v>5760</v>
      </c>
      <c r="BA12283" t="s">
        <v>104</v>
      </c>
      <c r="BB12283">
        <v>18138</v>
      </c>
      <c r="BC12283">
        <v>18245</v>
      </c>
      <c r="BD12283" s="1">
        <v>45153.712129629632</v>
      </c>
      <c r="BE12283" s="1">
        <v>45153.712129629632</v>
      </c>
      <c r="BF12283" s="1">
        <v>45161.374062499999</v>
      </c>
      <c r="BG12283">
        <v>-3.562621</v>
      </c>
      <c r="BH12283">
        <v>-41.101585999999998</v>
      </c>
      <c r="BI12283">
        <v>294708</v>
      </c>
      <c r="BK12283">
        <v>-3.891788</v>
      </c>
      <c r="BL12283">
        <v>-38.469090000000001</v>
      </c>
      <c r="BM12283" t="s">
        <v>105</v>
      </c>
      <c r="BO12283" t="s">
        <v>106</v>
      </c>
      <c r="BP12283" s="3">
        <v>45153</v>
      </c>
      <c r="BR12283" s="4">
        <v>8340</v>
      </c>
      <c r="BS12283" t="s">
        <v>107</v>
      </c>
      <c r="BV12283" t="s">
        <v>109</v>
      </c>
      <c r="BW12283">
        <v>149</v>
      </c>
      <c r="BX12283" t="s">
        <v>110</v>
      </c>
      <c r="BZ12283" t="s">
        <v>111</v>
      </c>
    </row>
    <row r="12284" spans="1:78">
      <c r="A12284" t="s">
        <v>81</v>
      </c>
      <c r="B12284" t="s">
        <v>82</v>
      </c>
      <c r="C12284" t="s">
        <v>83</v>
      </c>
      <c r="D12284" t="s">
        <v>84</v>
      </c>
      <c r="E12284">
        <v>29283077</v>
      </c>
      <c r="F12284">
        <v>191220726254</v>
      </c>
      <c r="G12284" t="s">
        <v>85</v>
      </c>
      <c r="H12284" t="s">
        <v>86</v>
      </c>
      <c r="J12284" t="s">
        <v>86</v>
      </c>
      <c r="K12284" t="s">
        <v>87</v>
      </c>
      <c r="L12284">
        <v>1</v>
      </c>
      <c r="M12284" t="s">
        <v>88</v>
      </c>
      <c r="P12284" t="s">
        <v>89</v>
      </c>
      <c r="R12284" t="s">
        <v>88</v>
      </c>
      <c r="S12284" t="s">
        <v>90</v>
      </c>
      <c r="T12284" t="s">
        <v>91</v>
      </c>
      <c r="U12284" t="s">
        <v>92</v>
      </c>
      <c r="AC12284" t="s">
        <v>93</v>
      </c>
      <c r="AD12284" t="s">
        <v>6043</v>
      </c>
      <c r="AE12284" t="s">
        <v>95</v>
      </c>
      <c r="AF12284" s="1">
        <v>45153.458252314813</v>
      </c>
      <c r="AG12284" s="1">
        <v>45153.458356481482</v>
      </c>
      <c r="AH12284" s="1">
        <v>45153.458379629628</v>
      </c>
      <c r="AI12284" s="1">
        <v>45153.614178240743</v>
      </c>
      <c r="AJ12284" s="2">
        <v>0.15579861111111112</v>
      </c>
      <c r="AK12284" s="2">
        <v>1.0416666666666667E-4</v>
      </c>
      <c r="AL12284" s="2">
        <v>0</v>
      </c>
      <c r="AM12284">
        <v>0</v>
      </c>
      <c r="AN12284">
        <v>29277031</v>
      </c>
      <c r="AQ12284" t="s">
        <v>1206</v>
      </c>
      <c r="AR12284" t="s">
        <v>189</v>
      </c>
      <c r="AS12284">
        <v>0</v>
      </c>
      <c r="AT12284">
        <v>0</v>
      </c>
      <c r="AU12284" t="s">
        <v>120</v>
      </c>
      <c r="AV12284" t="s">
        <v>99</v>
      </c>
      <c r="AW12284" t="s">
        <v>100</v>
      </c>
      <c r="AX12284" t="s">
        <v>1207</v>
      </c>
      <c r="AY12284" t="s">
        <v>1208</v>
      </c>
      <c r="AZ12284" t="s">
        <v>6044</v>
      </c>
      <c r="BA12284" t="s">
        <v>104</v>
      </c>
      <c r="BB12284">
        <v>14979</v>
      </c>
      <c r="BC12284">
        <v>14979</v>
      </c>
      <c r="BD12284" s="1">
        <v>45153.670381944445</v>
      </c>
      <c r="BE12284" s="1">
        <v>45153.670381944445</v>
      </c>
      <c r="BF12284" s="1">
        <v>45153.670393518521</v>
      </c>
      <c r="BG12284">
        <v>-4.0074969999999999</v>
      </c>
      <c r="BH12284">
        <v>-40.783169999999998</v>
      </c>
      <c r="BI12284">
        <v>257307</v>
      </c>
      <c r="BK12284">
        <v>-3.891788</v>
      </c>
      <c r="BL12284">
        <v>-38.469090000000001</v>
      </c>
      <c r="BM12284" t="s">
        <v>105</v>
      </c>
      <c r="BO12284" t="s">
        <v>106</v>
      </c>
      <c r="BP12284" s="3">
        <v>45153</v>
      </c>
      <c r="BR12284">
        <v>744.48</v>
      </c>
      <c r="BS12284" t="s">
        <v>107</v>
      </c>
      <c r="BV12284" t="s">
        <v>109</v>
      </c>
      <c r="BW12284">
        <v>3026084</v>
      </c>
      <c r="BX12284" t="s">
        <v>6045</v>
      </c>
      <c r="BZ12284" t="s">
        <v>111</v>
      </c>
    </row>
    <row r="12285" spans="1:78">
      <c r="A12285" t="s">
        <v>81</v>
      </c>
      <c r="B12285" t="s">
        <v>82</v>
      </c>
      <c r="C12285" t="s">
        <v>83</v>
      </c>
      <c r="D12285" t="s">
        <v>84</v>
      </c>
      <c r="E12285">
        <v>29283014</v>
      </c>
      <c r="F12285">
        <v>-407242758</v>
      </c>
      <c r="G12285" t="s">
        <v>85</v>
      </c>
      <c r="H12285" t="s">
        <v>86</v>
      </c>
      <c r="J12285" t="s">
        <v>86</v>
      </c>
      <c r="K12285" t="s">
        <v>87</v>
      </c>
      <c r="L12285">
        <v>1</v>
      </c>
      <c r="M12285" t="s">
        <v>88</v>
      </c>
      <c r="P12285" t="s">
        <v>89</v>
      </c>
      <c r="R12285" t="s">
        <v>88</v>
      </c>
      <c r="S12285" t="s">
        <v>90</v>
      </c>
      <c r="T12285" t="s">
        <v>91</v>
      </c>
      <c r="U12285" t="s">
        <v>92</v>
      </c>
      <c r="AC12285" t="s">
        <v>93</v>
      </c>
      <c r="AD12285" t="s">
        <v>94</v>
      </c>
      <c r="AE12285" t="s">
        <v>95</v>
      </c>
      <c r="AF12285" s="1">
        <v>45153.37232638889</v>
      </c>
      <c r="AG12285" s="1">
        <v>45153.647407407407</v>
      </c>
      <c r="AH12285" s="1">
        <v>45153.647418981483</v>
      </c>
      <c r="AI12285" s="1">
        <v>45153.64875</v>
      </c>
      <c r="AJ12285" s="2">
        <v>1.3310185185185185E-3</v>
      </c>
      <c r="AK12285" s="2">
        <v>0.27508101851851852</v>
      </c>
      <c r="AL12285" s="2">
        <v>0</v>
      </c>
      <c r="AM12285">
        <v>0</v>
      </c>
      <c r="AN12285">
        <v>29277820</v>
      </c>
      <c r="AQ12285" t="s">
        <v>184</v>
      </c>
      <c r="AR12285" t="s">
        <v>185</v>
      </c>
      <c r="AS12285">
        <v>0</v>
      </c>
      <c r="AT12285">
        <v>0</v>
      </c>
      <c r="AU12285" t="s">
        <v>149</v>
      </c>
      <c r="AV12285" t="s">
        <v>99</v>
      </c>
      <c r="AW12285" t="s">
        <v>100</v>
      </c>
      <c r="AX12285" t="s">
        <v>186</v>
      </c>
      <c r="AY12285" t="s">
        <v>5633</v>
      </c>
      <c r="AZ12285" t="s">
        <v>6046</v>
      </c>
      <c r="BA12285" t="s">
        <v>104</v>
      </c>
      <c r="BB12285">
        <v>18346</v>
      </c>
      <c r="BC12285">
        <v>18346</v>
      </c>
      <c r="BD12285" s="1">
        <v>45153.64947916667</v>
      </c>
      <c r="BE12285" s="1">
        <v>45153.64947916667</v>
      </c>
      <c r="BF12285" s="1">
        <v>45153.64949074074</v>
      </c>
      <c r="BG12285">
        <v>-4.8944970000000003</v>
      </c>
      <c r="BH12285">
        <v>-39.203766000000002</v>
      </c>
      <c r="BI12285">
        <v>138230</v>
      </c>
      <c r="BK12285">
        <v>-3.891788</v>
      </c>
      <c r="BL12285">
        <v>-38.469090000000001</v>
      </c>
      <c r="BM12285" t="s">
        <v>105</v>
      </c>
      <c r="BO12285" t="s">
        <v>106</v>
      </c>
      <c r="BP12285" s="3">
        <v>45153</v>
      </c>
      <c r="BR12285">
        <v>105.75</v>
      </c>
      <c r="BS12285" t="s">
        <v>107</v>
      </c>
      <c r="BT12285" t="s">
        <v>126</v>
      </c>
      <c r="BV12285" t="s">
        <v>109</v>
      </c>
      <c r="BW12285">
        <v>149</v>
      </c>
      <c r="BX12285" t="s">
        <v>110</v>
      </c>
      <c r="BZ12285" t="s">
        <v>111</v>
      </c>
    </row>
    <row r="12286" spans="1:78">
      <c r="A12286" t="s">
        <v>81</v>
      </c>
      <c r="B12286" t="s">
        <v>82</v>
      </c>
      <c r="C12286" t="s">
        <v>83</v>
      </c>
      <c r="D12286" t="s">
        <v>84</v>
      </c>
      <c r="E12286">
        <v>29282622</v>
      </c>
      <c r="F12286">
        <v>20223062902</v>
      </c>
      <c r="G12286" t="s">
        <v>85</v>
      </c>
      <c r="H12286" t="s">
        <v>86</v>
      </c>
      <c r="J12286" t="s">
        <v>86</v>
      </c>
      <c r="K12286" t="s">
        <v>87</v>
      </c>
      <c r="L12286">
        <v>1</v>
      </c>
      <c r="M12286" t="s">
        <v>88</v>
      </c>
      <c r="P12286" t="s">
        <v>89</v>
      </c>
      <c r="R12286" t="s">
        <v>88</v>
      </c>
      <c r="S12286" t="s">
        <v>90</v>
      </c>
      <c r="T12286" t="s">
        <v>91</v>
      </c>
      <c r="U12286" t="s">
        <v>92</v>
      </c>
      <c r="AC12286" t="s">
        <v>229</v>
      </c>
      <c r="AD12286" t="s">
        <v>629</v>
      </c>
      <c r="AE12286" t="s">
        <v>231</v>
      </c>
      <c r="AF12286" s="1">
        <v>45153.477581018517</v>
      </c>
      <c r="AG12286" s="1">
        <v>45153.517569444448</v>
      </c>
      <c r="AH12286" s="1">
        <v>45153.592800925922</v>
      </c>
      <c r="AI12286" s="1">
        <v>45153.592881944445</v>
      </c>
      <c r="AJ12286" s="2">
        <v>8.1018518518518516E-5</v>
      </c>
      <c r="AK12286" s="2">
        <v>3.9988425925925927E-2</v>
      </c>
      <c r="AL12286" s="2">
        <v>0</v>
      </c>
      <c r="AM12286">
        <v>0</v>
      </c>
      <c r="AN12286">
        <v>29279435</v>
      </c>
      <c r="AQ12286" t="s">
        <v>180</v>
      </c>
      <c r="AR12286" t="s">
        <v>145</v>
      </c>
      <c r="AS12286">
        <v>0</v>
      </c>
      <c r="AT12286">
        <v>0</v>
      </c>
      <c r="AU12286" t="s">
        <v>120</v>
      </c>
      <c r="AV12286" t="s">
        <v>99</v>
      </c>
      <c r="AW12286" t="s">
        <v>100</v>
      </c>
      <c r="AX12286" t="s">
        <v>181</v>
      </c>
      <c r="AY12286" t="s">
        <v>6047</v>
      </c>
      <c r="AZ12286" t="s">
        <v>107</v>
      </c>
      <c r="BA12286" t="s">
        <v>104</v>
      </c>
      <c r="BB12286">
        <v>14105</v>
      </c>
      <c r="BC12286">
        <v>14105</v>
      </c>
      <c r="BD12286" s="1">
        <v>45153.593194444446</v>
      </c>
      <c r="BE12286" s="1">
        <v>45153.593194444446</v>
      </c>
      <c r="BF12286" s="1">
        <v>45153.593206018515</v>
      </c>
      <c r="BG12286">
        <v>-3.6973029999999998</v>
      </c>
      <c r="BH12286">
        <v>-40.373494999999998</v>
      </c>
      <c r="BI12286">
        <v>212633</v>
      </c>
      <c r="BK12286">
        <v>-3.891788</v>
      </c>
      <c r="BL12286">
        <v>-38.469090000000001</v>
      </c>
      <c r="BM12286" t="s">
        <v>105</v>
      </c>
      <c r="BO12286" t="s">
        <v>106</v>
      </c>
      <c r="BP12286" s="3">
        <v>45153</v>
      </c>
      <c r="BS12286" t="s">
        <v>107</v>
      </c>
      <c r="BV12286" t="s">
        <v>109</v>
      </c>
      <c r="BW12286">
        <v>820</v>
      </c>
      <c r="BX12286" t="s">
        <v>229</v>
      </c>
      <c r="BZ12286" t="s">
        <v>111</v>
      </c>
    </row>
    <row r="12287" spans="1:78">
      <c r="A12287" t="s">
        <v>81</v>
      </c>
      <c r="B12287" t="s">
        <v>82</v>
      </c>
      <c r="C12287" t="s">
        <v>83</v>
      </c>
      <c r="D12287" t="s">
        <v>84</v>
      </c>
      <c r="E12287">
        <v>29282621</v>
      </c>
      <c r="F12287">
        <v>20122072748</v>
      </c>
      <c r="G12287" t="s">
        <v>85</v>
      </c>
      <c r="H12287" t="s">
        <v>86</v>
      </c>
      <c r="J12287" t="s">
        <v>86</v>
      </c>
      <c r="K12287" t="s">
        <v>87</v>
      </c>
      <c r="L12287">
        <v>1</v>
      </c>
      <c r="M12287" t="s">
        <v>88</v>
      </c>
      <c r="P12287" t="s">
        <v>89</v>
      </c>
      <c r="R12287" t="s">
        <v>88</v>
      </c>
      <c r="S12287" t="s">
        <v>90</v>
      </c>
      <c r="T12287" t="s">
        <v>91</v>
      </c>
      <c r="U12287" t="s">
        <v>92</v>
      </c>
      <c r="AC12287" t="s">
        <v>229</v>
      </c>
      <c r="AD12287" t="s">
        <v>629</v>
      </c>
      <c r="AE12287" t="s">
        <v>231</v>
      </c>
      <c r="AF12287" s="1">
        <v>45153.337858796294</v>
      </c>
      <c r="AG12287" s="1">
        <v>45153.344722222224</v>
      </c>
      <c r="AH12287" s="1">
        <v>45153.409571759257</v>
      </c>
      <c r="AI12287" s="1">
        <v>45153.409583333334</v>
      </c>
      <c r="AJ12287" s="2">
        <v>1.1574074074074073E-5</v>
      </c>
      <c r="AK12287" s="2">
        <v>6.8634259259259256E-3</v>
      </c>
      <c r="AL12287" s="2">
        <v>0</v>
      </c>
      <c r="AM12287">
        <v>0</v>
      </c>
      <c r="AN12287">
        <v>29279435</v>
      </c>
      <c r="AQ12287" t="s">
        <v>180</v>
      </c>
      <c r="AR12287" t="s">
        <v>145</v>
      </c>
      <c r="AS12287">
        <v>0</v>
      </c>
      <c r="AT12287">
        <v>0</v>
      </c>
      <c r="AU12287" t="s">
        <v>120</v>
      </c>
      <c r="AV12287" t="s">
        <v>99</v>
      </c>
      <c r="AW12287" t="s">
        <v>100</v>
      </c>
      <c r="AX12287" t="s">
        <v>181</v>
      </c>
      <c r="AY12287" t="s">
        <v>6047</v>
      </c>
      <c r="AZ12287" t="s">
        <v>107</v>
      </c>
      <c r="BA12287" t="s">
        <v>104</v>
      </c>
      <c r="BB12287">
        <v>14105</v>
      </c>
      <c r="BC12287">
        <v>14105</v>
      </c>
      <c r="BD12287" s="1">
        <v>45153.593194444446</v>
      </c>
      <c r="BE12287" s="1">
        <v>45153.593194444446</v>
      </c>
      <c r="BF12287" s="1">
        <v>45153.593206018515</v>
      </c>
      <c r="BG12287">
        <v>-3.6977150000000001</v>
      </c>
      <c r="BH12287">
        <v>-40.373153000000002</v>
      </c>
      <c r="BI12287">
        <v>212590</v>
      </c>
      <c r="BK12287">
        <v>-3.891788</v>
      </c>
      <c r="BL12287">
        <v>-38.469090000000001</v>
      </c>
      <c r="BM12287" t="s">
        <v>105</v>
      </c>
      <c r="BO12287" t="s">
        <v>106</v>
      </c>
      <c r="BP12287" s="3">
        <v>45153</v>
      </c>
      <c r="BS12287" t="s">
        <v>107</v>
      </c>
      <c r="BV12287" t="s">
        <v>109</v>
      </c>
      <c r="BW12287">
        <v>820</v>
      </c>
      <c r="BX12287" t="s">
        <v>229</v>
      </c>
      <c r="BZ12287" t="s">
        <v>111</v>
      </c>
    </row>
    <row r="12288" spans="1:78">
      <c r="A12288" t="s">
        <v>81</v>
      </c>
      <c r="B12288" t="s">
        <v>82</v>
      </c>
      <c r="C12288" t="s">
        <v>83</v>
      </c>
      <c r="D12288" t="s">
        <v>84</v>
      </c>
      <c r="E12288">
        <v>29275189</v>
      </c>
      <c r="F12288">
        <v>201220727144</v>
      </c>
      <c r="G12288" t="s">
        <v>228</v>
      </c>
      <c r="H12288" t="s">
        <v>86</v>
      </c>
      <c r="J12288" t="s">
        <v>86</v>
      </c>
      <c r="K12288" t="s">
        <v>87</v>
      </c>
      <c r="L12288">
        <v>1</v>
      </c>
      <c r="M12288" t="s">
        <v>88</v>
      </c>
      <c r="P12288" t="s">
        <v>89</v>
      </c>
      <c r="R12288" t="s">
        <v>88</v>
      </c>
      <c r="S12288" t="s">
        <v>90</v>
      </c>
      <c r="T12288" t="s">
        <v>91</v>
      </c>
      <c r="U12288" t="s">
        <v>92</v>
      </c>
      <c r="AC12288" t="s">
        <v>229</v>
      </c>
      <c r="AD12288" t="s">
        <v>4722</v>
      </c>
      <c r="AE12288" t="s">
        <v>231</v>
      </c>
      <c r="AF12288" s="1">
        <v>45152.867442129631</v>
      </c>
      <c r="AG12288" s="1">
        <v>45152.867511574077</v>
      </c>
      <c r="AH12288" s="1">
        <v>45152.867361111108</v>
      </c>
      <c r="AI12288" s="1">
        <v>45152.867361111108</v>
      </c>
      <c r="AJ12288" s="2">
        <v>8.1018518518518516E-5</v>
      </c>
      <c r="AK12288" s="2">
        <v>6.9444444444444444E-5</v>
      </c>
      <c r="AL12288" s="2">
        <v>0</v>
      </c>
      <c r="AM12288">
        <v>0</v>
      </c>
      <c r="AN12288">
        <v>29268699</v>
      </c>
      <c r="AQ12288" t="s">
        <v>118</v>
      </c>
      <c r="AR12288" t="s">
        <v>119</v>
      </c>
      <c r="AU12288" t="s">
        <v>120</v>
      </c>
      <c r="AV12288" t="s">
        <v>99</v>
      </c>
      <c r="AW12288" t="s">
        <v>100</v>
      </c>
      <c r="AX12288" t="s">
        <v>121</v>
      </c>
      <c r="AY12288" t="s">
        <v>122</v>
      </c>
      <c r="AZ12288" t="s">
        <v>6048</v>
      </c>
      <c r="BA12288" t="s">
        <v>104</v>
      </c>
      <c r="BB12288">
        <v>16243</v>
      </c>
      <c r="BC12288">
        <v>18409</v>
      </c>
      <c r="BD12288" s="1">
        <v>45152.90730324074</v>
      </c>
      <c r="BE12288" s="1">
        <v>45152.90730324074</v>
      </c>
      <c r="BF12288" s="1">
        <v>45188.656226851854</v>
      </c>
      <c r="BK12288">
        <v>-3.891788</v>
      </c>
      <c r="BL12288">
        <v>-38.469090000000001</v>
      </c>
      <c r="BM12288" t="s">
        <v>105</v>
      </c>
      <c r="BO12288" t="s">
        <v>106</v>
      </c>
      <c r="BP12288" s="3">
        <v>45152</v>
      </c>
      <c r="BS12288" t="s">
        <v>107</v>
      </c>
      <c r="BT12288" t="s">
        <v>126</v>
      </c>
      <c r="BV12288" t="s">
        <v>109</v>
      </c>
      <c r="BW12288">
        <v>3014009</v>
      </c>
      <c r="BX12288" t="s">
        <v>4724</v>
      </c>
      <c r="BZ12288" t="s">
        <v>111</v>
      </c>
    </row>
    <row r="12289" spans="1:78">
      <c r="A12289" t="s">
        <v>81</v>
      </c>
      <c r="B12289" t="s">
        <v>82</v>
      </c>
      <c r="C12289" t="s">
        <v>83</v>
      </c>
      <c r="D12289" t="s">
        <v>84</v>
      </c>
      <c r="E12289">
        <v>29275030</v>
      </c>
      <c r="F12289">
        <v>-395516448</v>
      </c>
      <c r="G12289" t="s">
        <v>228</v>
      </c>
      <c r="H12289" t="s">
        <v>86</v>
      </c>
      <c r="J12289" t="s">
        <v>86</v>
      </c>
      <c r="K12289" t="s">
        <v>87</v>
      </c>
      <c r="L12289">
        <v>1</v>
      </c>
      <c r="M12289" t="s">
        <v>88</v>
      </c>
      <c r="P12289" t="s">
        <v>89</v>
      </c>
      <c r="R12289" t="s">
        <v>88</v>
      </c>
      <c r="S12289" t="s">
        <v>90</v>
      </c>
      <c r="T12289" t="s">
        <v>91</v>
      </c>
      <c r="U12289" t="s">
        <v>92</v>
      </c>
      <c r="AC12289" t="s">
        <v>229</v>
      </c>
      <c r="AD12289" t="s">
        <v>5593</v>
      </c>
      <c r="AE12289" t="s">
        <v>231</v>
      </c>
      <c r="AF12289" s="1">
        <v>45152.884641203702</v>
      </c>
      <c r="AG12289" s="1">
        <v>45152.884652777779</v>
      </c>
      <c r="AH12289" s="1">
        <v>45152.884675925925</v>
      </c>
      <c r="AI12289" s="1">
        <v>45152.884699074071</v>
      </c>
      <c r="AJ12289" s="2">
        <v>2.3148148148148147E-5</v>
      </c>
      <c r="AK12289" s="2">
        <v>1.1574074074074073E-5</v>
      </c>
      <c r="AL12289" s="2">
        <v>0</v>
      </c>
      <c r="AM12289">
        <v>0</v>
      </c>
      <c r="AN12289">
        <v>29274517</v>
      </c>
      <c r="AQ12289" t="s">
        <v>211</v>
      </c>
      <c r="AR12289" t="s">
        <v>212</v>
      </c>
      <c r="AS12289">
        <v>0</v>
      </c>
      <c r="AT12289">
        <v>0</v>
      </c>
      <c r="AU12289" t="s">
        <v>120</v>
      </c>
      <c r="AV12289" t="s">
        <v>99</v>
      </c>
      <c r="AW12289" t="s">
        <v>100</v>
      </c>
      <c r="AX12289" t="s">
        <v>222</v>
      </c>
      <c r="AY12289" t="s">
        <v>223</v>
      </c>
      <c r="AZ12289" t="s">
        <v>107</v>
      </c>
      <c r="BA12289" t="s">
        <v>104</v>
      </c>
      <c r="BB12289">
        <v>14697</v>
      </c>
      <c r="BC12289">
        <v>14697</v>
      </c>
      <c r="BD12289" s="1">
        <v>45152.893020833333</v>
      </c>
      <c r="BE12289" s="1">
        <v>45152.893020833333</v>
      </c>
      <c r="BF12289" s="1">
        <v>45152.89303240741</v>
      </c>
      <c r="BG12289">
        <v>-3.4688880000000002</v>
      </c>
      <c r="BH12289">
        <v>-40.211779999999997</v>
      </c>
      <c r="BI12289">
        <v>199232</v>
      </c>
      <c r="BK12289">
        <v>-3.891788</v>
      </c>
      <c r="BL12289">
        <v>-38.469090000000001</v>
      </c>
      <c r="BM12289" t="s">
        <v>105</v>
      </c>
      <c r="BO12289" t="s">
        <v>106</v>
      </c>
      <c r="BP12289" s="3">
        <v>45152</v>
      </c>
      <c r="BS12289" t="s">
        <v>107</v>
      </c>
      <c r="BT12289" t="s">
        <v>108</v>
      </c>
      <c r="BV12289" t="s">
        <v>109</v>
      </c>
      <c r="BW12289">
        <v>3014001</v>
      </c>
      <c r="BX12289" t="s">
        <v>5594</v>
      </c>
      <c r="BZ12289" t="s">
        <v>111</v>
      </c>
    </row>
    <row r="12290" spans="1:78">
      <c r="A12290" t="s">
        <v>81</v>
      </c>
      <c r="B12290" t="s">
        <v>82</v>
      </c>
      <c r="C12290" t="s">
        <v>83</v>
      </c>
      <c r="D12290" t="s">
        <v>84</v>
      </c>
      <c r="E12290">
        <v>29275029</v>
      </c>
      <c r="F12290">
        <v>-416500772</v>
      </c>
      <c r="G12290" t="s">
        <v>228</v>
      </c>
      <c r="H12290" t="s">
        <v>86</v>
      </c>
      <c r="J12290" t="s">
        <v>86</v>
      </c>
      <c r="K12290" t="s">
        <v>87</v>
      </c>
      <c r="L12290">
        <v>1</v>
      </c>
      <c r="M12290" t="s">
        <v>88</v>
      </c>
      <c r="P12290" t="s">
        <v>89</v>
      </c>
      <c r="R12290" t="s">
        <v>88</v>
      </c>
      <c r="S12290" t="s">
        <v>90</v>
      </c>
      <c r="T12290" t="s">
        <v>91</v>
      </c>
      <c r="U12290" t="s">
        <v>92</v>
      </c>
      <c r="AC12290" t="s">
        <v>229</v>
      </c>
      <c r="AD12290" t="s">
        <v>5593</v>
      </c>
      <c r="AE12290" t="s">
        <v>231</v>
      </c>
      <c r="AF12290" s="1">
        <v>45152.882708333331</v>
      </c>
      <c r="AG12290" s="1">
        <v>45152.882719907408</v>
      </c>
      <c r="AH12290" s="1">
        <v>45152.882743055554</v>
      </c>
      <c r="AI12290" s="1">
        <v>45152.882754629631</v>
      </c>
      <c r="AJ12290" s="2">
        <v>1.1574074074074073E-5</v>
      </c>
      <c r="AK12290" s="2">
        <v>1.1574074074074073E-5</v>
      </c>
      <c r="AL12290" s="2">
        <v>0</v>
      </c>
      <c r="AM12290">
        <v>0</v>
      </c>
      <c r="AN12290">
        <v>29274517</v>
      </c>
      <c r="AQ12290" t="s">
        <v>211</v>
      </c>
      <c r="AR12290" t="s">
        <v>212</v>
      </c>
      <c r="AS12290">
        <v>0</v>
      </c>
      <c r="AT12290">
        <v>0</v>
      </c>
      <c r="AU12290" t="s">
        <v>120</v>
      </c>
      <c r="AV12290" t="s">
        <v>99</v>
      </c>
      <c r="AW12290" t="s">
        <v>100</v>
      </c>
      <c r="AX12290" t="s">
        <v>222</v>
      </c>
      <c r="AY12290" t="s">
        <v>223</v>
      </c>
      <c r="AZ12290" t="s">
        <v>107</v>
      </c>
      <c r="BA12290" t="s">
        <v>104</v>
      </c>
      <c r="BB12290">
        <v>14697</v>
      </c>
      <c r="BC12290">
        <v>14697</v>
      </c>
      <c r="BD12290" s="1">
        <v>45152.893020833333</v>
      </c>
      <c r="BE12290" s="1">
        <v>45152.893020833333</v>
      </c>
      <c r="BF12290" s="1">
        <v>45152.89303240741</v>
      </c>
      <c r="BG12290">
        <v>-3.4689179999999999</v>
      </c>
      <c r="BH12290">
        <v>-40.211821999999998</v>
      </c>
      <c r="BI12290">
        <v>199236</v>
      </c>
      <c r="BK12290">
        <v>-3.891788</v>
      </c>
      <c r="BL12290">
        <v>-38.469090000000001</v>
      </c>
      <c r="BM12290" t="s">
        <v>105</v>
      </c>
      <c r="BO12290" t="s">
        <v>106</v>
      </c>
      <c r="BP12290" s="3">
        <v>45152</v>
      </c>
      <c r="BS12290" t="s">
        <v>107</v>
      </c>
      <c r="BT12290" t="s">
        <v>108</v>
      </c>
      <c r="BV12290" t="s">
        <v>109</v>
      </c>
      <c r="BW12290">
        <v>3014001</v>
      </c>
      <c r="BX12290" t="s">
        <v>5594</v>
      </c>
      <c r="BZ12290" t="s">
        <v>111</v>
      </c>
    </row>
    <row r="12291" spans="1:78">
      <c r="A12291" t="s">
        <v>81</v>
      </c>
      <c r="B12291" t="s">
        <v>82</v>
      </c>
      <c r="C12291" t="s">
        <v>83</v>
      </c>
      <c r="D12291" t="s">
        <v>84</v>
      </c>
      <c r="E12291">
        <v>29275028</v>
      </c>
      <c r="F12291">
        <v>-416491098</v>
      </c>
      <c r="G12291" t="s">
        <v>228</v>
      </c>
      <c r="H12291" t="s">
        <v>86</v>
      </c>
      <c r="J12291" t="s">
        <v>86</v>
      </c>
      <c r="K12291" t="s">
        <v>87</v>
      </c>
      <c r="L12291">
        <v>1</v>
      </c>
      <c r="M12291" t="s">
        <v>88</v>
      </c>
      <c r="P12291" t="s">
        <v>89</v>
      </c>
      <c r="R12291" t="s">
        <v>88</v>
      </c>
      <c r="S12291" t="s">
        <v>90</v>
      </c>
      <c r="T12291" t="s">
        <v>91</v>
      </c>
      <c r="U12291" t="s">
        <v>92</v>
      </c>
      <c r="AC12291" t="s">
        <v>229</v>
      </c>
      <c r="AD12291" t="s">
        <v>5593</v>
      </c>
      <c r="AE12291" t="s">
        <v>231</v>
      </c>
      <c r="AF12291" s="1">
        <v>45152.877210648148</v>
      </c>
      <c r="AG12291" s="1">
        <v>45152.877222222225</v>
      </c>
      <c r="AH12291" s="1">
        <v>45152.877233796295</v>
      </c>
      <c r="AI12291" s="1">
        <v>45152.877245370371</v>
      </c>
      <c r="AJ12291" s="2">
        <v>1.1574074074074073E-5</v>
      </c>
      <c r="AK12291" s="2">
        <v>1.1574074074074073E-5</v>
      </c>
      <c r="AL12291" s="2">
        <v>0</v>
      </c>
      <c r="AM12291">
        <v>0</v>
      </c>
      <c r="AN12291">
        <v>29274517</v>
      </c>
      <c r="AQ12291" t="s">
        <v>211</v>
      </c>
      <c r="AR12291" t="s">
        <v>212</v>
      </c>
      <c r="AS12291">
        <v>0</v>
      </c>
      <c r="AT12291">
        <v>0</v>
      </c>
      <c r="AU12291" t="s">
        <v>120</v>
      </c>
      <c r="AV12291" t="s">
        <v>99</v>
      </c>
      <c r="AW12291" t="s">
        <v>100</v>
      </c>
      <c r="AX12291" t="s">
        <v>222</v>
      </c>
      <c r="AY12291" t="s">
        <v>223</v>
      </c>
      <c r="AZ12291" t="s">
        <v>107</v>
      </c>
      <c r="BA12291" t="s">
        <v>104</v>
      </c>
      <c r="BB12291">
        <v>14697</v>
      </c>
      <c r="BC12291">
        <v>14697</v>
      </c>
      <c r="BD12291" s="1">
        <v>45152.893020833333</v>
      </c>
      <c r="BE12291" s="1">
        <v>45152.893020833333</v>
      </c>
      <c r="BF12291" s="1">
        <v>45152.89303240741</v>
      </c>
      <c r="BG12291">
        <v>-3.4688750000000002</v>
      </c>
      <c r="BH12291">
        <v>-40.211804000000001</v>
      </c>
      <c r="BI12291">
        <v>199235</v>
      </c>
      <c r="BK12291">
        <v>-3.891788</v>
      </c>
      <c r="BL12291">
        <v>-38.469090000000001</v>
      </c>
      <c r="BM12291" t="s">
        <v>105</v>
      </c>
      <c r="BO12291" t="s">
        <v>106</v>
      </c>
      <c r="BP12291" s="3">
        <v>45152</v>
      </c>
      <c r="BS12291" t="s">
        <v>107</v>
      </c>
      <c r="BT12291" t="s">
        <v>108</v>
      </c>
      <c r="BV12291" t="s">
        <v>109</v>
      </c>
      <c r="BW12291">
        <v>3014001</v>
      </c>
      <c r="BX12291" t="s">
        <v>5594</v>
      </c>
      <c r="BZ12291" t="s">
        <v>111</v>
      </c>
    </row>
    <row r="12292" spans="1:78">
      <c r="A12292" t="s">
        <v>81</v>
      </c>
      <c r="B12292" t="s">
        <v>82</v>
      </c>
      <c r="C12292" t="s">
        <v>83</v>
      </c>
      <c r="D12292" t="s">
        <v>84</v>
      </c>
      <c r="E12292">
        <v>29275027</v>
      </c>
      <c r="F12292">
        <v>-395516440</v>
      </c>
      <c r="G12292" t="s">
        <v>228</v>
      </c>
      <c r="H12292" t="s">
        <v>86</v>
      </c>
      <c r="J12292" t="s">
        <v>86</v>
      </c>
      <c r="K12292" t="s">
        <v>87</v>
      </c>
      <c r="L12292">
        <v>1</v>
      </c>
      <c r="M12292" t="s">
        <v>88</v>
      </c>
      <c r="P12292" t="s">
        <v>89</v>
      </c>
      <c r="R12292" t="s">
        <v>88</v>
      </c>
      <c r="S12292" t="s">
        <v>90</v>
      </c>
      <c r="T12292" t="s">
        <v>91</v>
      </c>
      <c r="U12292" t="s">
        <v>92</v>
      </c>
      <c r="AC12292" t="s">
        <v>229</v>
      </c>
      <c r="AD12292" t="s">
        <v>5593</v>
      </c>
      <c r="AE12292" t="s">
        <v>231</v>
      </c>
      <c r="AF12292" s="1">
        <v>45152.871157407404</v>
      </c>
      <c r="AG12292" s="1">
        <v>45152.871168981481</v>
      </c>
      <c r="AH12292" s="1">
        <v>45152.871180555558</v>
      </c>
      <c r="AI12292" s="1">
        <v>45152.871192129627</v>
      </c>
      <c r="AJ12292" s="2">
        <v>1.1574074074074073E-5</v>
      </c>
      <c r="AK12292" s="2">
        <v>1.1574074074074073E-5</v>
      </c>
      <c r="AL12292" s="2">
        <v>0</v>
      </c>
      <c r="AM12292">
        <v>0</v>
      </c>
      <c r="AN12292">
        <v>29274517</v>
      </c>
      <c r="AQ12292" t="s">
        <v>211</v>
      </c>
      <c r="AR12292" t="s">
        <v>212</v>
      </c>
      <c r="AS12292">
        <v>0</v>
      </c>
      <c r="AT12292">
        <v>0</v>
      </c>
      <c r="AU12292" t="s">
        <v>120</v>
      </c>
      <c r="AV12292" t="s">
        <v>99</v>
      </c>
      <c r="AW12292" t="s">
        <v>100</v>
      </c>
      <c r="AX12292" t="s">
        <v>222</v>
      </c>
      <c r="AY12292" t="s">
        <v>223</v>
      </c>
      <c r="AZ12292" t="s">
        <v>107</v>
      </c>
      <c r="BA12292" t="s">
        <v>104</v>
      </c>
      <c r="BB12292">
        <v>14697</v>
      </c>
      <c r="BC12292">
        <v>14697</v>
      </c>
      <c r="BD12292" s="1">
        <v>45152.893020833333</v>
      </c>
      <c r="BE12292" s="1">
        <v>45152.893020833333</v>
      </c>
      <c r="BF12292" s="1">
        <v>45152.89303240741</v>
      </c>
      <c r="BG12292">
        <v>-3.46888</v>
      </c>
      <c r="BH12292">
        <v>-40.211807999999998</v>
      </c>
      <c r="BI12292">
        <v>199235</v>
      </c>
      <c r="BK12292">
        <v>-3.891788</v>
      </c>
      <c r="BL12292">
        <v>-38.469090000000001</v>
      </c>
      <c r="BM12292" t="s">
        <v>105</v>
      </c>
      <c r="BO12292" t="s">
        <v>106</v>
      </c>
      <c r="BP12292" s="3">
        <v>45152</v>
      </c>
      <c r="BS12292" t="s">
        <v>107</v>
      </c>
      <c r="BT12292" t="s">
        <v>108</v>
      </c>
      <c r="BV12292" t="s">
        <v>109</v>
      </c>
      <c r="BW12292">
        <v>3014001</v>
      </c>
      <c r="BX12292" t="s">
        <v>5594</v>
      </c>
      <c r="BZ12292" t="s">
        <v>111</v>
      </c>
    </row>
    <row r="12293" spans="1:78">
      <c r="A12293" t="s">
        <v>81</v>
      </c>
      <c r="B12293" t="s">
        <v>82</v>
      </c>
      <c r="C12293" t="s">
        <v>83</v>
      </c>
      <c r="D12293" t="s">
        <v>84</v>
      </c>
      <c r="E12293">
        <v>29275026</v>
      </c>
      <c r="F12293">
        <v>-381451208</v>
      </c>
      <c r="G12293" t="s">
        <v>228</v>
      </c>
      <c r="H12293" t="s">
        <v>86</v>
      </c>
      <c r="J12293" t="s">
        <v>86</v>
      </c>
      <c r="K12293" t="s">
        <v>87</v>
      </c>
      <c r="L12293">
        <v>1</v>
      </c>
      <c r="M12293" t="s">
        <v>88</v>
      </c>
      <c r="P12293" t="s">
        <v>89</v>
      </c>
      <c r="R12293" t="s">
        <v>88</v>
      </c>
      <c r="S12293" t="s">
        <v>90</v>
      </c>
      <c r="T12293" t="s">
        <v>91</v>
      </c>
      <c r="U12293" t="s">
        <v>92</v>
      </c>
      <c r="AC12293" t="s">
        <v>229</v>
      </c>
      <c r="AD12293" t="s">
        <v>5593</v>
      </c>
      <c r="AE12293" t="s">
        <v>231</v>
      </c>
      <c r="AF12293" s="1">
        <v>45152.817824074074</v>
      </c>
      <c r="AG12293" s="1">
        <v>45152.817835648151</v>
      </c>
      <c r="AH12293" s="1">
        <v>45152.817847222221</v>
      </c>
      <c r="AI12293" s="1">
        <v>45152.817858796298</v>
      </c>
      <c r="AJ12293" s="2">
        <v>1.1574074074074073E-5</v>
      </c>
      <c r="AK12293" s="2">
        <v>1.1574074074074073E-5</v>
      </c>
      <c r="AL12293" s="2">
        <v>0</v>
      </c>
      <c r="AM12293">
        <v>0</v>
      </c>
      <c r="AN12293">
        <v>29274517</v>
      </c>
      <c r="AQ12293" t="s">
        <v>211</v>
      </c>
      <c r="AR12293" t="s">
        <v>212</v>
      </c>
      <c r="AS12293">
        <v>0</v>
      </c>
      <c r="AT12293">
        <v>0</v>
      </c>
      <c r="AU12293" t="s">
        <v>120</v>
      </c>
      <c r="AV12293" t="s">
        <v>99</v>
      </c>
      <c r="AW12293" t="s">
        <v>100</v>
      </c>
      <c r="AX12293" t="s">
        <v>222</v>
      </c>
      <c r="AY12293" t="s">
        <v>223</v>
      </c>
      <c r="AZ12293" t="s">
        <v>107</v>
      </c>
      <c r="BA12293" t="s">
        <v>104</v>
      </c>
      <c r="BB12293">
        <v>14697</v>
      </c>
      <c r="BC12293">
        <v>14697</v>
      </c>
      <c r="BD12293" s="1">
        <v>45152.893020833333</v>
      </c>
      <c r="BE12293" s="1">
        <v>45152.893020833333</v>
      </c>
      <c r="BF12293" s="1">
        <v>45152.89303240741</v>
      </c>
      <c r="BG12293">
        <v>-3.4689640000000002</v>
      </c>
      <c r="BH12293">
        <v>-40.211860999999999</v>
      </c>
      <c r="BI12293">
        <v>199239</v>
      </c>
      <c r="BK12293">
        <v>-3.891788</v>
      </c>
      <c r="BL12293">
        <v>-38.469090000000001</v>
      </c>
      <c r="BM12293" t="s">
        <v>105</v>
      </c>
      <c r="BO12293" t="s">
        <v>106</v>
      </c>
      <c r="BP12293" s="3">
        <v>45152</v>
      </c>
      <c r="BS12293" t="s">
        <v>107</v>
      </c>
      <c r="BT12293" t="s">
        <v>108</v>
      </c>
      <c r="BV12293" t="s">
        <v>109</v>
      </c>
      <c r="BW12293">
        <v>3014001</v>
      </c>
      <c r="BX12293" t="s">
        <v>5594</v>
      </c>
      <c r="BZ12293" t="s">
        <v>111</v>
      </c>
    </row>
    <row r="12294" spans="1:78">
      <c r="A12294" t="s">
        <v>81</v>
      </c>
      <c r="B12294" t="s">
        <v>82</v>
      </c>
      <c r="C12294" t="s">
        <v>83</v>
      </c>
      <c r="D12294" t="s">
        <v>84</v>
      </c>
      <c r="E12294">
        <v>29275025</v>
      </c>
      <c r="F12294">
        <v>-381451204</v>
      </c>
      <c r="G12294" t="s">
        <v>228</v>
      </c>
      <c r="H12294" t="s">
        <v>86</v>
      </c>
      <c r="J12294" t="s">
        <v>86</v>
      </c>
      <c r="K12294" t="s">
        <v>87</v>
      </c>
      <c r="L12294">
        <v>1</v>
      </c>
      <c r="M12294" t="s">
        <v>88</v>
      </c>
      <c r="P12294" t="s">
        <v>89</v>
      </c>
      <c r="R12294" t="s">
        <v>88</v>
      </c>
      <c r="S12294" t="s">
        <v>90</v>
      </c>
      <c r="T12294" t="s">
        <v>91</v>
      </c>
      <c r="U12294" t="s">
        <v>92</v>
      </c>
      <c r="AC12294" t="s">
        <v>229</v>
      </c>
      <c r="AD12294" t="s">
        <v>5593</v>
      </c>
      <c r="AE12294" t="s">
        <v>231</v>
      </c>
      <c r="AF12294" s="1">
        <v>45152.800555555557</v>
      </c>
      <c r="AG12294" s="1">
        <v>45152.800567129627</v>
      </c>
      <c r="AH12294" s="1">
        <v>45152.800578703704</v>
      </c>
      <c r="AI12294" s="1">
        <v>45152.80059027778</v>
      </c>
      <c r="AJ12294" s="2">
        <v>1.1574074074074073E-5</v>
      </c>
      <c r="AK12294" s="2">
        <v>1.1574074074074073E-5</v>
      </c>
      <c r="AL12294" s="2">
        <v>0</v>
      </c>
      <c r="AM12294">
        <v>0</v>
      </c>
      <c r="AN12294">
        <v>29274517</v>
      </c>
      <c r="AQ12294" t="s">
        <v>211</v>
      </c>
      <c r="AR12294" t="s">
        <v>212</v>
      </c>
      <c r="AS12294">
        <v>0</v>
      </c>
      <c r="AT12294">
        <v>0</v>
      </c>
      <c r="AU12294" t="s">
        <v>120</v>
      </c>
      <c r="AV12294" t="s">
        <v>99</v>
      </c>
      <c r="AW12294" t="s">
        <v>100</v>
      </c>
      <c r="AX12294" t="s">
        <v>222</v>
      </c>
      <c r="AY12294" t="s">
        <v>223</v>
      </c>
      <c r="AZ12294" t="s">
        <v>107</v>
      </c>
      <c r="BA12294" t="s">
        <v>104</v>
      </c>
      <c r="BB12294">
        <v>14697</v>
      </c>
      <c r="BC12294">
        <v>14697</v>
      </c>
      <c r="BD12294" s="1">
        <v>45152.893020833333</v>
      </c>
      <c r="BE12294" s="1">
        <v>45152.893020833333</v>
      </c>
      <c r="BF12294" s="1">
        <v>45152.89303240741</v>
      </c>
      <c r="BG12294">
        <v>-3.4689420000000002</v>
      </c>
      <c r="BH12294">
        <v>-40.211841999999997</v>
      </c>
      <c r="BI12294">
        <v>199238</v>
      </c>
      <c r="BK12294">
        <v>-3.891788</v>
      </c>
      <c r="BL12294">
        <v>-38.469090000000001</v>
      </c>
      <c r="BM12294" t="s">
        <v>105</v>
      </c>
      <c r="BO12294" t="s">
        <v>106</v>
      </c>
      <c r="BP12294" s="3">
        <v>45152</v>
      </c>
      <c r="BS12294" t="s">
        <v>107</v>
      </c>
      <c r="BT12294" t="s">
        <v>108</v>
      </c>
      <c r="BV12294" t="s">
        <v>109</v>
      </c>
      <c r="BW12294">
        <v>3014001</v>
      </c>
      <c r="BX12294" t="s">
        <v>5594</v>
      </c>
      <c r="BZ12294" t="s">
        <v>111</v>
      </c>
    </row>
    <row r="12295" spans="1:78">
      <c r="A12295" t="s">
        <v>81</v>
      </c>
      <c r="B12295" t="s">
        <v>82</v>
      </c>
      <c r="C12295" t="s">
        <v>83</v>
      </c>
      <c r="D12295" t="s">
        <v>84</v>
      </c>
      <c r="E12295">
        <v>29275024</v>
      </c>
      <c r="F12295">
        <v>-403119006</v>
      </c>
      <c r="G12295" t="s">
        <v>228</v>
      </c>
      <c r="H12295" t="s">
        <v>86</v>
      </c>
      <c r="J12295" t="s">
        <v>86</v>
      </c>
      <c r="K12295" t="s">
        <v>87</v>
      </c>
      <c r="L12295">
        <v>1</v>
      </c>
      <c r="M12295" t="s">
        <v>88</v>
      </c>
      <c r="P12295" t="s">
        <v>89</v>
      </c>
      <c r="R12295" t="s">
        <v>88</v>
      </c>
      <c r="S12295" t="s">
        <v>90</v>
      </c>
      <c r="T12295" t="s">
        <v>91</v>
      </c>
      <c r="U12295" t="s">
        <v>92</v>
      </c>
      <c r="AC12295" t="s">
        <v>229</v>
      </c>
      <c r="AD12295" t="s">
        <v>5593</v>
      </c>
      <c r="AE12295" t="s">
        <v>231</v>
      </c>
      <c r="AF12295" s="1">
        <v>45152.785057870373</v>
      </c>
      <c r="AG12295" s="1">
        <v>45152.785069444442</v>
      </c>
      <c r="AH12295" s="1">
        <v>45152.785092592596</v>
      </c>
      <c r="AI12295" s="1">
        <v>45152.785104166665</v>
      </c>
      <c r="AJ12295" s="2">
        <v>1.1574074074074073E-5</v>
      </c>
      <c r="AK12295" s="2">
        <v>1.1574074074074073E-5</v>
      </c>
      <c r="AL12295" s="2">
        <v>0</v>
      </c>
      <c r="AM12295">
        <v>0</v>
      </c>
      <c r="AN12295">
        <v>29274517</v>
      </c>
      <c r="AQ12295" t="s">
        <v>211</v>
      </c>
      <c r="AR12295" t="s">
        <v>212</v>
      </c>
      <c r="AS12295">
        <v>0</v>
      </c>
      <c r="AT12295">
        <v>0</v>
      </c>
      <c r="AU12295" t="s">
        <v>120</v>
      </c>
      <c r="AV12295" t="s">
        <v>99</v>
      </c>
      <c r="AW12295" t="s">
        <v>100</v>
      </c>
      <c r="AX12295" t="s">
        <v>222</v>
      </c>
      <c r="AY12295" t="s">
        <v>223</v>
      </c>
      <c r="AZ12295" t="s">
        <v>107</v>
      </c>
      <c r="BA12295" t="s">
        <v>104</v>
      </c>
      <c r="BB12295">
        <v>14697</v>
      </c>
      <c r="BC12295">
        <v>14697</v>
      </c>
      <c r="BD12295" s="1">
        <v>45152.893020833333</v>
      </c>
      <c r="BE12295" s="1">
        <v>45152.893020833333</v>
      </c>
      <c r="BF12295" s="1">
        <v>45152.893020833333</v>
      </c>
      <c r="BG12295">
        <v>-3.4688439999999998</v>
      </c>
      <c r="BH12295">
        <v>-40.211866999999998</v>
      </c>
      <c r="BI12295">
        <v>199243</v>
      </c>
      <c r="BK12295">
        <v>-3.891788</v>
      </c>
      <c r="BL12295">
        <v>-38.469090000000001</v>
      </c>
      <c r="BM12295" t="s">
        <v>105</v>
      </c>
      <c r="BO12295" t="s">
        <v>106</v>
      </c>
      <c r="BP12295" s="3">
        <v>45152</v>
      </c>
      <c r="BS12295" t="s">
        <v>107</v>
      </c>
      <c r="BT12295" t="s">
        <v>108</v>
      </c>
      <c r="BV12295" t="s">
        <v>109</v>
      </c>
      <c r="BW12295">
        <v>3014001</v>
      </c>
      <c r="BX12295" t="s">
        <v>5594</v>
      </c>
      <c r="BZ12295" t="s">
        <v>111</v>
      </c>
    </row>
    <row r="12296" spans="1:78">
      <c r="A12296" t="s">
        <v>81</v>
      </c>
      <c r="B12296" t="s">
        <v>82</v>
      </c>
      <c r="C12296" t="s">
        <v>83</v>
      </c>
      <c r="D12296" t="s">
        <v>84</v>
      </c>
      <c r="E12296">
        <v>29275012</v>
      </c>
      <c r="F12296">
        <v>25122102120</v>
      </c>
      <c r="G12296" t="s">
        <v>85</v>
      </c>
      <c r="H12296" t="s">
        <v>86</v>
      </c>
      <c r="J12296" t="s">
        <v>86</v>
      </c>
      <c r="K12296" t="s">
        <v>87</v>
      </c>
      <c r="L12296" t="s">
        <v>143</v>
      </c>
      <c r="M12296" t="s">
        <v>88</v>
      </c>
      <c r="P12296" t="s">
        <v>89</v>
      </c>
      <c r="R12296" t="s">
        <v>88</v>
      </c>
      <c r="S12296" t="s">
        <v>90</v>
      </c>
      <c r="T12296" t="s">
        <v>91</v>
      </c>
      <c r="U12296" t="s">
        <v>92</v>
      </c>
      <c r="AC12296" t="s">
        <v>93</v>
      </c>
      <c r="AD12296" t="s">
        <v>94</v>
      </c>
      <c r="AE12296" t="s">
        <v>95</v>
      </c>
      <c r="AF12296" s="1">
        <v>45152.861759259256</v>
      </c>
      <c r="AG12296" s="1">
        <v>45152.861770833333</v>
      </c>
      <c r="AH12296" s="1">
        <v>45152.86178240741</v>
      </c>
      <c r="AI12296" s="1">
        <v>45152.862673611111</v>
      </c>
      <c r="AJ12296" s="2">
        <v>8.9120370370370373E-4</v>
      </c>
      <c r="AK12296" s="2">
        <v>1.1574074074074073E-5</v>
      </c>
      <c r="AL12296" s="2">
        <v>0</v>
      </c>
      <c r="AM12296">
        <v>0</v>
      </c>
      <c r="AN12296">
        <v>29271096</v>
      </c>
      <c r="AQ12296" t="s">
        <v>628</v>
      </c>
      <c r="AR12296" t="s">
        <v>145</v>
      </c>
      <c r="AS12296">
        <v>0</v>
      </c>
      <c r="AT12296">
        <v>0</v>
      </c>
      <c r="AU12296" t="s">
        <v>98</v>
      </c>
      <c r="AV12296" t="s">
        <v>99</v>
      </c>
      <c r="AW12296" t="s">
        <v>100</v>
      </c>
      <c r="AX12296" t="s">
        <v>139</v>
      </c>
      <c r="AY12296" t="s">
        <v>4386</v>
      </c>
      <c r="AZ12296" t="s">
        <v>142</v>
      </c>
      <c r="BA12296" t="s">
        <v>104</v>
      </c>
      <c r="BB12296">
        <v>13565</v>
      </c>
      <c r="BC12296">
        <v>13565</v>
      </c>
      <c r="BD12296" s="1">
        <v>45152.86347222222</v>
      </c>
      <c r="BE12296" s="1">
        <v>45152.86347222222</v>
      </c>
      <c r="BF12296" s="1">
        <v>45152.863483796296</v>
      </c>
      <c r="BG12296">
        <v>-3.505868</v>
      </c>
      <c r="BH12296">
        <v>-39.581560000000003</v>
      </c>
      <c r="BI12296">
        <v>3135</v>
      </c>
      <c r="BK12296">
        <v>-3.47946</v>
      </c>
      <c r="BL12296">
        <v>-39.571755000000003</v>
      </c>
      <c r="BM12296" t="s">
        <v>105</v>
      </c>
      <c r="BO12296" t="s">
        <v>106</v>
      </c>
      <c r="BP12296" s="3">
        <v>45152</v>
      </c>
      <c r="BR12296" s="4">
        <v>1819.2</v>
      </c>
      <c r="BS12296" t="s">
        <v>107</v>
      </c>
      <c r="BV12296" t="s">
        <v>109</v>
      </c>
      <c r="BW12296">
        <v>149</v>
      </c>
      <c r="BX12296" t="s">
        <v>110</v>
      </c>
      <c r="BZ12296" t="s">
        <v>111</v>
      </c>
    </row>
    <row r="12297" spans="1:78">
      <c r="A12297" t="s">
        <v>81</v>
      </c>
      <c r="B12297" t="s">
        <v>82</v>
      </c>
      <c r="C12297" t="s">
        <v>83</v>
      </c>
      <c r="D12297" t="s">
        <v>84</v>
      </c>
      <c r="E12297">
        <v>29274948</v>
      </c>
      <c r="F12297">
        <v>-410397762</v>
      </c>
      <c r="G12297" t="s">
        <v>228</v>
      </c>
      <c r="H12297" t="s">
        <v>86</v>
      </c>
      <c r="J12297" t="s">
        <v>86</v>
      </c>
      <c r="K12297" t="s">
        <v>87</v>
      </c>
      <c r="L12297">
        <v>1</v>
      </c>
      <c r="M12297" t="s">
        <v>88</v>
      </c>
      <c r="P12297" t="s">
        <v>89</v>
      </c>
      <c r="R12297" t="s">
        <v>88</v>
      </c>
      <c r="S12297" t="s">
        <v>3878</v>
      </c>
      <c r="T12297" t="s">
        <v>5539</v>
      </c>
      <c r="U12297" t="s">
        <v>92</v>
      </c>
      <c r="AC12297" t="s">
        <v>229</v>
      </c>
      <c r="AD12297" t="s">
        <v>5593</v>
      </c>
      <c r="AE12297" t="s">
        <v>231</v>
      </c>
      <c r="AF12297" s="1">
        <v>45152.845625000002</v>
      </c>
      <c r="AG12297" s="1">
        <v>45152.845636574071</v>
      </c>
      <c r="AH12297" s="1">
        <v>45152.845671296294</v>
      </c>
      <c r="AI12297" s="1">
        <v>45152.846516203703</v>
      </c>
      <c r="AJ12297" s="2">
        <v>8.4490740740740739E-4</v>
      </c>
      <c r="AK12297" s="2">
        <v>1.1574074074074073E-5</v>
      </c>
      <c r="AL12297" s="2">
        <v>0</v>
      </c>
      <c r="AM12297">
        <v>0</v>
      </c>
      <c r="AN12297">
        <v>29262144</v>
      </c>
      <c r="AQ12297" t="s">
        <v>1095</v>
      </c>
      <c r="AR12297" t="s">
        <v>212</v>
      </c>
      <c r="AS12297">
        <v>0</v>
      </c>
      <c r="AT12297">
        <v>0</v>
      </c>
      <c r="AU12297" t="s">
        <v>149</v>
      </c>
      <c r="AV12297" t="s">
        <v>99</v>
      </c>
      <c r="AW12297" t="s">
        <v>100</v>
      </c>
      <c r="AX12297" t="s">
        <v>1096</v>
      </c>
      <c r="AY12297" t="s">
        <v>1097</v>
      </c>
      <c r="AZ12297" t="s">
        <v>5926</v>
      </c>
      <c r="BA12297" t="s">
        <v>104</v>
      </c>
      <c r="BB12297">
        <v>18263</v>
      </c>
      <c r="BC12297">
        <v>18263</v>
      </c>
      <c r="BD12297" s="1">
        <v>45152.847442129627</v>
      </c>
      <c r="BE12297" s="1">
        <v>45152.847442129627</v>
      </c>
      <c r="BF12297" s="1">
        <v>45152.847442129627</v>
      </c>
      <c r="BG12297">
        <v>-4.7062720000000002</v>
      </c>
      <c r="BH12297">
        <v>-40.564700999999999</v>
      </c>
      <c r="BI12297">
        <v>249664</v>
      </c>
      <c r="BK12297">
        <v>-3.891788</v>
      </c>
      <c r="BL12297">
        <v>-38.469090000000001</v>
      </c>
      <c r="BM12297" t="s">
        <v>105</v>
      </c>
      <c r="BO12297" t="s">
        <v>106</v>
      </c>
      <c r="BP12297" s="3">
        <v>45152</v>
      </c>
      <c r="BS12297" t="s">
        <v>107</v>
      </c>
      <c r="BT12297" t="s">
        <v>126</v>
      </c>
      <c r="BV12297" t="s">
        <v>109</v>
      </c>
      <c r="BW12297">
        <v>3014001</v>
      </c>
      <c r="BX12297" t="s">
        <v>5594</v>
      </c>
      <c r="BZ12297" t="s">
        <v>111</v>
      </c>
    </row>
    <row r="12298" spans="1:78">
      <c r="A12298" t="s">
        <v>81</v>
      </c>
      <c r="B12298" t="s">
        <v>82</v>
      </c>
      <c r="C12298" t="s">
        <v>83</v>
      </c>
      <c r="D12298" t="s">
        <v>84</v>
      </c>
      <c r="E12298">
        <v>29274947</v>
      </c>
      <c r="F12298">
        <v>-410397756</v>
      </c>
      <c r="G12298" t="s">
        <v>228</v>
      </c>
      <c r="H12298" t="s">
        <v>86</v>
      </c>
      <c r="J12298" t="s">
        <v>86</v>
      </c>
      <c r="K12298" t="s">
        <v>87</v>
      </c>
      <c r="L12298">
        <v>1</v>
      </c>
      <c r="M12298" t="s">
        <v>88</v>
      </c>
      <c r="P12298" t="s">
        <v>89</v>
      </c>
      <c r="R12298" t="s">
        <v>88</v>
      </c>
      <c r="S12298" t="s">
        <v>3878</v>
      </c>
      <c r="T12298" t="s">
        <v>5539</v>
      </c>
      <c r="U12298" t="s">
        <v>92</v>
      </c>
      <c r="AC12298" t="s">
        <v>229</v>
      </c>
      <c r="AD12298" t="s">
        <v>5593</v>
      </c>
      <c r="AE12298" t="s">
        <v>231</v>
      </c>
      <c r="AF12298" s="1">
        <v>45152.843506944446</v>
      </c>
      <c r="AG12298" s="1">
        <v>45152.843518518515</v>
      </c>
      <c r="AH12298" s="1">
        <v>45152.843055555553</v>
      </c>
      <c r="AI12298" s="1">
        <v>45152.843055555553</v>
      </c>
      <c r="AJ12298" s="2">
        <v>1.1574074074074073E-5</v>
      </c>
      <c r="AK12298" s="2">
        <v>1.1574074074074073E-5</v>
      </c>
      <c r="AL12298" s="2">
        <v>0</v>
      </c>
      <c r="AM12298">
        <v>0</v>
      </c>
      <c r="AN12298">
        <v>29262144</v>
      </c>
      <c r="AQ12298" t="s">
        <v>1095</v>
      </c>
      <c r="AR12298" t="s">
        <v>212</v>
      </c>
      <c r="AU12298" t="s">
        <v>149</v>
      </c>
      <c r="AV12298" t="s">
        <v>99</v>
      </c>
      <c r="AW12298" t="s">
        <v>100</v>
      </c>
      <c r="AX12298" t="s">
        <v>1096</v>
      </c>
      <c r="AY12298" t="s">
        <v>1097</v>
      </c>
      <c r="AZ12298" t="s">
        <v>5939</v>
      </c>
      <c r="BA12298" t="s">
        <v>104</v>
      </c>
      <c r="BB12298">
        <v>18263</v>
      </c>
      <c r="BC12298">
        <v>14203</v>
      </c>
      <c r="BD12298" s="1">
        <v>45152.847442129627</v>
      </c>
      <c r="BE12298" s="1">
        <v>45152.847442129627</v>
      </c>
      <c r="BF12298" s="1">
        <v>45163.636203703703</v>
      </c>
      <c r="BG12298">
        <v>-4.7062569999999999</v>
      </c>
      <c r="BH12298">
        <v>-40.564700999999999</v>
      </c>
      <c r="BI12298">
        <v>249663</v>
      </c>
      <c r="BK12298">
        <v>-3.891788</v>
      </c>
      <c r="BL12298">
        <v>-38.469090000000001</v>
      </c>
      <c r="BM12298" t="s">
        <v>105</v>
      </c>
      <c r="BO12298" t="s">
        <v>106</v>
      </c>
      <c r="BP12298" s="3">
        <v>45152</v>
      </c>
      <c r="BS12298" t="s">
        <v>107</v>
      </c>
      <c r="BT12298" t="s">
        <v>126</v>
      </c>
      <c r="BV12298" t="s">
        <v>109</v>
      </c>
      <c r="BW12298">
        <v>3014001</v>
      </c>
      <c r="BX12298" t="s">
        <v>5594</v>
      </c>
      <c r="BZ12298" t="s">
        <v>111</v>
      </c>
    </row>
    <row r="12299" spans="1:78">
      <c r="A12299" t="s">
        <v>81</v>
      </c>
      <c r="B12299" t="s">
        <v>82</v>
      </c>
      <c r="C12299" t="s">
        <v>83</v>
      </c>
      <c r="D12299" t="s">
        <v>84</v>
      </c>
      <c r="E12299">
        <v>29274946</v>
      </c>
      <c r="F12299">
        <v>-418305498</v>
      </c>
      <c r="G12299" t="s">
        <v>228</v>
      </c>
      <c r="H12299" t="s">
        <v>86</v>
      </c>
      <c r="J12299" t="s">
        <v>86</v>
      </c>
      <c r="K12299" t="s">
        <v>87</v>
      </c>
      <c r="L12299">
        <v>1</v>
      </c>
      <c r="M12299" t="s">
        <v>88</v>
      </c>
      <c r="P12299" t="s">
        <v>89</v>
      </c>
      <c r="R12299" t="s">
        <v>88</v>
      </c>
      <c r="S12299" t="s">
        <v>3878</v>
      </c>
      <c r="T12299" t="s">
        <v>5539</v>
      </c>
      <c r="U12299" t="s">
        <v>92</v>
      </c>
      <c r="AC12299" t="s">
        <v>229</v>
      </c>
      <c r="AD12299" t="s">
        <v>5593</v>
      </c>
      <c r="AE12299" t="s">
        <v>231</v>
      </c>
      <c r="AF12299" s="1">
        <v>45152.833402777775</v>
      </c>
      <c r="AG12299" s="1">
        <v>45152.833414351851</v>
      </c>
      <c r="AH12299" s="1">
        <v>45152.833425925928</v>
      </c>
      <c r="AI12299" s="1">
        <v>45152.834398148145</v>
      </c>
      <c r="AJ12299" s="2">
        <v>9.7222222222222219E-4</v>
      </c>
      <c r="AK12299" s="2">
        <v>1.1574074074074073E-5</v>
      </c>
      <c r="AL12299" s="2">
        <v>0</v>
      </c>
      <c r="AM12299">
        <v>0</v>
      </c>
      <c r="AN12299">
        <v>29262144</v>
      </c>
      <c r="AQ12299" t="s">
        <v>1095</v>
      </c>
      <c r="AR12299" t="s">
        <v>212</v>
      </c>
      <c r="AS12299">
        <v>0</v>
      </c>
      <c r="AT12299">
        <v>0</v>
      </c>
      <c r="AU12299" t="s">
        <v>149</v>
      </c>
      <c r="AV12299" t="s">
        <v>99</v>
      </c>
      <c r="AW12299" t="s">
        <v>100</v>
      </c>
      <c r="AX12299" t="s">
        <v>1096</v>
      </c>
      <c r="AY12299" t="s">
        <v>1097</v>
      </c>
      <c r="AZ12299" t="s">
        <v>6049</v>
      </c>
      <c r="BA12299" t="s">
        <v>104</v>
      </c>
      <c r="BB12299">
        <v>18263</v>
      </c>
      <c r="BC12299">
        <v>18263</v>
      </c>
      <c r="BD12299" s="1">
        <v>45152.847442129627</v>
      </c>
      <c r="BE12299" s="1">
        <v>45152.847442129627</v>
      </c>
      <c r="BF12299" s="1">
        <v>45152.847442129627</v>
      </c>
      <c r="BG12299">
        <v>-4.7062220000000003</v>
      </c>
      <c r="BH12299">
        <v>-40.564714000000002</v>
      </c>
      <c r="BI12299">
        <v>249663</v>
      </c>
      <c r="BK12299">
        <v>-3.891788</v>
      </c>
      <c r="BL12299">
        <v>-38.469090000000001</v>
      </c>
      <c r="BM12299" t="s">
        <v>105</v>
      </c>
      <c r="BO12299" t="s">
        <v>106</v>
      </c>
      <c r="BP12299" s="3">
        <v>45152</v>
      </c>
      <c r="BS12299" t="s">
        <v>107</v>
      </c>
      <c r="BT12299" t="s">
        <v>126</v>
      </c>
      <c r="BV12299" t="s">
        <v>109</v>
      </c>
      <c r="BW12299">
        <v>3014001</v>
      </c>
      <c r="BX12299" t="s">
        <v>5594</v>
      </c>
      <c r="BZ12299" t="s">
        <v>111</v>
      </c>
    </row>
    <row r="12300" spans="1:78">
      <c r="A12300" t="s">
        <v>81</v>
      </c>
      <c r="B12300" t="s">
        <v>82</v>
      </c>
      <c r="C12300" t="s">
        <v>83</v>
      </c>
      <c r="D12300" t="s">
        <v>84</v>
      </c>
      <c r="E12300">
        <v>29274945</v>
      </c>
      <c r="F12300">
        <v>-418305502</v>
      </c>
      <c r="G12300" t="s">
        <v>228</v>
      </c>
      <c r="H12300" t="s">
        <v>86</v>
      </c>
      <c r="J12300" t="s">
        <v>86</v>
      </c>
      <c r="K12300" t="s">
        <v>87</v>
      </c>
      <c r="L12300">
        <v>1</v>
      </c>
      <c r="M12300" t="s">
        <v>88</v>
      </c>
      <c r="P12300" t="s">
        <v>89</v>
      </c>
      <c r="R12300" t="s">
        <v>88</v>
      </c>
      <c r="S12300" t="s">
        <v>3878</v>
      </c>
      <c r="T12300" t="s">
        <v>5539</v>
      </c>
      <c r="U12300" t="s">
        <v>92</v>
      </c>
      <c r="AC12300" t="s">
        <v>229</v>
      </c>
      <c r="AD12300" t="s">
        <v>5593</v>
      </c>
      <c r="AE12300" t="s">
        <v>231</v>
      </c>
      <c r="AF12300" s="1">
        <v>45152.648888888885</v>
      </c>
      <c r="AG12300" s="1">
        <v>45152.648912037039</v>
      </c>
      <c r="AH12300" s="1">
        <v>45152.648923611108</v>
      </c>
      <c r="AI12300" s="1">
        <v>45152.650138888886</v>
      </c>
      <c r="AJ12300" s="2">
        <v>1.2152777777777778E-3</v>
      </c>
      <c r="AK12300" s="2">
        <v>2.3148148148148147E-5</v>
      </c>
      <c r="AL12300" s="2">
        <v>0</v>
      </c>
      <c r="AM12300">
        <v>0</v>
      </c>
      <c r="AN12300">
        <v>29262144</v>
      </c>
      <c r="AQ12300" t="s">
        <v>1095</v>
      </c>
      <c r="AR12300" t="s">
        <v>212</v>
      </c>
      <c r="AS12300">
        <v>0</v>
      </c>
      <c r="AT12300">
        <v>0</v>
      </c>
      <c r="AU12300" t="s">
        <v>149</v>
      </c>
      <c r="AV12300" t="s">
        <v>99</v>
      </c>
      <c r="AW12300" t="s">
        <v>100</v>
      </c>
      <c r="AX12300" t="s">
        <v>1096</v>
      </c>
      <c r="AY12300" t="s">
        <v>1097</v>
      </c>
      <c r="AZ12300" t="s">
        <v>5696</v>
      </c>
      <c r="BA12300" t="s">
        <v>104</v>
      </c>
      <c r="BB12300">
        <v>18263</v>
      </c>
      <c r="BC12300">
        <v>18263</v>
      </c>
      <c r="BD12300" s="1">
        <v>45152.847442129627</v>
      </c>
      <c r="BE12300" s="1">
        <v>45152.847442129627</v>
      </c>
      <c r="BF12300" s="1">
        <v>45152.847442129627</v>
      </c>
      <c r="BG12300">
        <v>-5.184933</v>
      </c>
      <c r="BH12300">
        <v>-40.500258000000002</v>
      </c>
      <c r="BI12300">
        <v>267436</v>
      </c>
      <c r="BK12300">
        <v>-3.891788</v>
      </c>
      <c r="BL12300">
        <v>-38.469090000000001</v>
      </c>
      <c r="BM12300" t="s">
        <v>105</v>
      </c>
      <c r="BO12300" t="s">
        <v>106</v>
      </c>
      <c r="BP12300" s="3">
        <v>45152</v>
      </c>
      <c r="BS12300" t="s">
        <v>107</v>
      </c>
      <c r="BT12300" t="s">
        <v>126</v>
      </c>
      <c r="BV12300" t="s">
        <v>109</v>
      </c>
      <c r="BW12300">
        <v>3014001</v>
      </c>
      <c r="BX12300" t="s">
        <v>5594</v>
      </c>
      <c r="BZ12300" t="s">
        <v>111</v>
      </c>
    </row>
    <row r="12301" spans="1:78">
      <c r="A12301" t="s">
        <v>81</v>
      </c>
      <c r="B12301" t="s">
        <v>82</v>
      </c>
      <c r="C12301" t="s">
        <v>83</v>
      </c>
      <c r="D12301" t="s">
        <v>84</v>
      </c>
      <c r="E12301">
        <v>29274944</v>
      </c>
      <c r="F12301">
        <v>-418305470</v>
      </c>
      <c r="G12301" t="s">
        <v>228</v>
      </c>
      <c r="H12301" t="s">
        <v>86</v>
      </c>
      <c r="J12301" t="s">
        <v>86</v>
      </c>
      <c r="K12301" t="s">
        <v>87</v>
      </c>
      <c r="L12301">
        <v>1</v>
      </c>
      <c r="M12301" t="s">
        <v>88</v>
      </c>
      <c r="P12301" t="s">
        <v>89</v>
      </c>
      <c r="R12301" t="s">
        <v>88</v>
      </c>
      <c r="S12301" t="s">
        <v>3878</v>
      </c>
      <c r="T12301" t="s">
        <v>5539</v>
      </c>
      <c r="U12301" t="s">
        <v>92</v>
      </c>
      <c r="AC12301" t="s">
        <v>229</v>
      </c>
      <c r="AD12301" t="s">
        <v>5593</v>
      </c>
      <c r="AE12301" t="s">
        <v>231</v>
      </c>
      <c r="AF12301" s="1">
        <v>45152.599305555559</v>
      </c>
      <c r="AG12301" s="1">
        <v>45152.599317129629</v>
      </c>
      <c r="AH12301" s="1">
        <v>45152.599340277775</v>
      </c>
      <c r="AI12301" s="1">
        <v>45152.599351851852</v>
      </c>
      <c r="AJ12301" s="2">
        <v>1.1574074074074073E-5</v>
      </c>
      <c r="AK12301" s="2">
        <v>1.1574074074074073E-5</v>
      </c>
      <c r="AL12301" s="2">
        <v>0</v>
      </c>
      <c r="AM12301">
        <v>0</v>
      </c>
      <c r="AN12301">
        <v>29262144</v>
      </c>
      <c r="AQ12301" t="s">
        <v>1095</v>
      </c>
      <c r="AR12301" t="s">
        <v>212</v>
      </c>
      <c r="AS12301">
        <v>0</v>
      </c>
      <c r="AT12301">
        <v>0</v>
      </c>
      <c r="AU12301" t="s">
        <v>149</v>
      </c>
      <c r="AV12301" t="s">
        <v>99</v>
      </c>
      <c r="AW12301" t="s">
        <v>100</v>
      </c>
      <c r="AX12301" t="s">
        <v>1096</v>
      </c>
      <c r="AY12301" t="s">
        <v>1097</v>
      </c>
      <c r="AZ12301" t="s">
        <v>5905</v>
      </c>
      <c r="BA12301" t="s">
        <v>104</v>
      </c>
      <c r="BB12301">
        <v>18263</v>
      </c>
      <c r="BC12301">
        <v>18263</v>
      </c>
      <c r="BD12301" s="1">
        <v>45152.847442129627</v>
      </c>
      <c r="BE12301" s="1">
        <v>45152.847442129627</v>
      </c>
      <c r="BF12301" s="1">
        <v>45152.847442129627</v>
      </c>
      <c r="BG12301">
        <v>-5.2097540000000002</v>
      </c>
      <c r="BH12301">
        <v>-40.545526000000002</v>
      </c>
      <c r="BI12301">
        <v>273153</v>
      </c>
      <c r="BK12301">
        <v>-3.891788</v>
      </c>
      <c r="BL12301">
        <v>-38.469090000000001</v>
      </c>
      <c r="BM12301" t="s">
        <v>105</v>
      </c>
      <c r="BO12301" t="s">
        <v>106</v>
      </c>
      <c r="BP12301" s="3">
        <v>45152</v>
      </c>
      <c r="BS12301" t="s">
        <v>107</v>
      </c>
      <c r="BT12301" t="s">
        <v>126</v>
      </c>
      <c r="BV12301" t="s">
        <v>109</v>
      </c>
      <c r="BW12301">
        <v>3014001</v>
      </c>
      <c r="BX12301" t="s">
        <v>5594</v>
      </c>
      <c r="BZ12301" t="s">
        <v>111</v>
      </c>
    </row>
    <row r="12302" spans="1:78">
      <c r="A12302" t="s">
        <v>81</v>
      </c>
      <c r="B12302" t="s">
        <v>82</v>
      </c>
      <c r="C12302" t="s">
        <v>83</v>
      </c>
      <c r="D12302" t="s">
        <v>84</v>
      </c>
      <c r="E12302">
        <v>29274943</v>
      </c>
      <c r="F12302">
        <v>-420075686</v>
      </c>
      <c r="G12302" t="s">
        <v>228</v>
      </c>
      <c r="H12302" t="s">
        <v>86</v>
      </c>
      <c r="J12302" t="s">
        <v>86</v>
      </c>
      <c r="K12302" t="s">
        <v>87</v>
      </c>
      <c r="L12302">
        <v>1</v>
      </c>
      <c r="M12302" t="s">
        <v>88</v>
      </c>
      <c r="P12302" t="s">
        <v>89</v>
      </c>
      <c r="R12302" t="s">
        <v>88</v>
      </c>
      <c r="S12302" t="s">
        <v>3878</v>
      </c>
      <c r="T12302" t="s">
        <v>5539</v>
      </c>
      <c r="U12302" t="s">
        <v>92</v>
      </c>
      <c r="AC12302" t="s">
        <v>229</v>
      </c>
      <c r="AD12302" t="s">
        <v>5593</v>
      </c>
      <c r="AE12302" t="s">
        <v>231</v>
      </c>
      <c r="AF12302" s="1">
        <v>45152.584537037037</v>
      </c>
      <c r="AG12302" s="1">
        <v>45152.584548611114</v>
      </c>
      <c r="AH12302" s="1">
        <v>45152.584560185183</v>
      </c>
      <c r="AI12302" s="1">
        <v>45152.58457175926</v>
      </c>
      <c r="AJ12302" s="2">
        <v>1.1574074074074073E-5</v>
      </c>
      <c r="AK12302" s="2">
        <v>1.1574074074074073E-5</v>
      </c>
      <c r="AL12302" s="2">
        <v>0</v>
      </c>
      <c r="AM12302">
        <v>0</v>
      </c>
      <c r="AN12302">
        <v>29262144</v>
      </c>
      <c r="AQ12302" t="s">
        <v>1095</v>
      </c>
      <c r="AR12302" t="s">
        <v>212</v>
      </c>
      <c r="AS12302">
        <v>0</v>
      </c>
      <c r="AT12302">
        <v>0</v>
      </c>
      <c r="AU12302" t="s">
        <v>149</v>
      </c>
      <c r="AV12302" t="s">
        <v>99</v>
      </c>
      <c r="AW12302" t="s">
        <v>100</v>
      </c>
      <c r="AX12302" t="s">
        <v>1096</v>
      </c>
      <c r="AY12302" t="s">
        <v>1097</v>
      </c>
      <c r="AZ12302" t="s">
        <v>6050</v>
      </c>
      <c r="BA12302" t="s">
        <v>104</v>
      </c>
      <c r="BB12302">
        <v>18263</v>
      </c>
      <c r="BC12302">
        <v>18263</v>
      </c>
      <c r="BD12302" s="1">
        <v>45152.847442129627</v>
      </c>
      <c r="BE12302" s="1">
        <v>45152.847442129627</v>
      </c>
      <c r="BF12302" s="1">
        <v>45152.847442129627</v>
      </c>
      <c r="BG12302">
        <v>-5.2234860000000003</v>
      </c>
      <c r="BH12302">
        <v>-40.555325000000003</v>
      </c>
      <c r="BI12302">
        <v>274890</v>
      </c>
      <c r="BK12302">
        <v>-3.891788</v>
      </c>
      <c r="BL12302">
        <v>-38.469090000000001</v>
      </c>
      <c r="BM12302" t="s">
        <v>105</v>
      </c>
      <c r="BO12302" t="s">
        <v>106</v>
      </c>
      <c r="BP12302" s="3">
        <v>45152</v>
      </c>
      <c r="BS12302" t="s">
        <v>107</v>
      </c>
      <c r="BT12302" t="s">
        <v>126</v>
      </c>
      <c r="BV12302" t="s">
        <v>109</v>
      </c>
      <c r="BW12302">
        <v>3014001</v>
      </c>
      <c r="BX12302" t="s">
        <v>5594</v>
      </c>
      <c r="BZ12302" t="s">
        <v>111</v>
      </c>
    </row>
    <row r="12303" spans="1:78">
      <c r="A12303" t="s">
        <v>81</v>
      </c>
      <c r="B12303" t="s">
        <v>82</v>
      </c>
      <c r="C12303" t="s">
        <v>83</v>
      </c>
      <c r="D12303" t="s">
        <v>84</v>
      </c>
      <c r="E12303">
        <v>29274848</v>
      </c>
      <c r="F12303">
        <v>27222112204</v>
      </c>
      <c r="G12303" t="s">
        <v>85</v>
      </c>
      <c r="H12303" t="s">
        <v>86</v>
      </c>
      <c r="J12303" t="s">
        <v>86</v>
      </c>
      <c r="K12303" t="s">
        <v>87</v>
      </c>
      <c r="L12303" t="s">
        <v>3920</v>
      </c>
      <c r="M12303" t="s">
        <v>88</v>
      </c>
      <c r="P12303" t="s">
        <v>89</v>
      </c>
      <c r="R12303" t="s">
        <v>88</v>
      </c>
      <c r="S12303" t="s">
        <v>90</v>
      </c>
      <c r="T12303" t="s">
        <v>91</v>
      </c>
      <c r="U12303" t="s">
        <v>92</v>
      </c>
      <c r="AC12303" t="s">
        <v>93</v>
      </c>
      <c r="AD12303" t="s">
        <v>94</v>
      </c>
      <c r="AE12303" t="s">
        <v>95</v>
      </c>
      <c r="AF12303" s="1">
        <v>45152.355127314811</v>
      </c>
      <c r="AG12303" s="1">
        <v>45152.444976851853</v>
      </c>
      <c r="AH12303" s="1">
        <v>45152.449131944442</v>
      </c>
      <c r="AI12303" s="1">
        <v>45152.723437499997</v>
      </c>
      <c r="AJ12303" s="2">
        <v>0.27430555555555558</v>
      </c>
      <c r="AK12303" s="2">
        <v>8.9849537037037033E-2</v>
      </c>
      <c r="AL12303" s="2">
        <v>0</v>
      </c>
      <c r="AM12303">
        <v>0</v>
      </c>
      <c r="AN12303">
        <v>29270085</v>
      </c>
      <c r="AQ12303" t="s">
        <v>4953</v>
      </c>
      <c r="AR12303" t="s">
        <v>3047</v>
      </c>
      <c r="AS12303">
        <v>0</v>
      </c>
      <c r="AT12303">
        <v>0</v>
      </c>
      <c r="AU12303" t="s">
        <v>98</v>
      </c>
      <c r="AV12303" t="s">
        <v>99</v>
      </c>
      <c r="AW12303" t="s">
        <v>100</v>
      </c>
      <c r="AX12303" t="s">
        <v>752</v>
      </c>
      <c r="AY12303" t="s">
        <v>6051</v>
      </c>
      <c r="AZ12303" t="s">
        <v>107</v>
      </c>
      <c r="BA12303" t="s">
        <v>104</v>
      </c>
      <c r="BB12303">
        <v>18113</v>
      </c>
      <c r="BC12303">
        <v>18113</v>
      </c>
      <c r="BD12303" s="1">
        <v>45152.766898148147</v>
      </c>
      <c r="BE12303" s="1">
        <v>45152.766898148147</v>
      </c>
      <c r="BF12303" s="1">
        <v>45152.766898148147</v>
      </c>
      <c r="BG12303">
        <v>-3.4942489999999999</v>
      </c>
      <c r="BH12303">
        <v>-39.608463</v>
      </c>
      <c r="BK12303" t="s">
        <v>141</v>
      </c>
      <c r="BL12303" t="s">
        <v>141</v>
      </c>
      <c r="BM12303" t="s">
        <v>105</v>
      </c>
      <c r="BO12303" t="s">
        <v>106</v>
      </c>
      <c r="BP12303" s="3">
        <v>45152</v>
      </c>
      <c r="BR12303" s="4">
        <v>18014.400000000001</v>
      </c>
      <c r="BS12303" t="s">
        <v>107</v>
      </c>
      <c r="BT12303" t="s">
        <v>126</v>
      </c>
      <c r="BV12303" t="s">
        <v>109</v>
      </c>
      <c r="BW12303">
        <v>149</v>
      </c>
      <c r="BX12303" t="s">
        <v>110</v>
      </c>
      <c r="BZ12303" t="s">
        <v>111</v>
      </c>
    </row>
    <row r="12304" spans="1:78">
      <c r="A12304" t="s">
        <v>81</v>
      </c>
      <c r="B12304" t="s">
        <v>82</v>
      </c>
      <c r="C12304" t="s">
        <v>83</v>
      </c>
      <c r="D12304" t="s">
        <v>84</v>
      </c>
      <c r="E12304">
        <v>29274836</v>
      </c>
      <c r="F12304">
        <v>27222090505</v>
      </c>
      <c r="G12304" t="s">
        <v>85</v>
      </c>
      <c r="H12304" t="s">
        <v>86</v>
      </c>
      <c r="J12304" t="s">
        <v>86</v>
      </c>
      <c r="K12304" t="s">
        <v>87</v>
      </c>
      <c r="L12304">
        <v>1</v>
      </c>
      <c r="M12304" t="s">
        <v>88</v>
      </c>
      <c r="P12304" t="s">
        <v>89</v>
      </c>
      <c r="R12304" t="s">
        <v>88</v>
      </c>
      <c r="S12304" t="s">
        <v>90</v>
      </c>
      <c r="T12304" t="s">
        <v>91</v>
      </c>
      <c r="U12304" t="s">
        <v>92</v>
      </c>
      <c r="AC12304" t="s">
        <v>93</v>
      </c>
      <c r="AD12304" t="s">
        <v>94</v>
      </c>
      <c r="AE12304" t="s">
        <v>95</v>
      </c>
      <c r="AF12304" s="1">
        <v>45152.397337962961</v>
      </c>
      <c r="AG12304" s="1">
        <v>45152.480624999997</v>
      </c>
      <c r="AH12304" s="1">
        <v>45152.480671296296</v>
      </c>
      <c r="AI12304" s="1">
        <v>45152.731782407405</v>
      </c>
      <c r="AJ12304" s="2">
        <v>0.25111111111111112</v>
      </c>
      <c r="AK12304" s="2">
        <v>8.3287037037037034E-2</v>
      </c>
      <c r="AL12304" s="2">
        <v>0</v>
      </c>
      <c r="AM12304">
        <v>0</v>
      </c>
      <c r="AN12304">
        <v>29269535</v>
      </c>
      <c r="AQ12304" t="s">
        <v>598</v>
      </c>
      <c r="AR12304" t="s">
        <v>185</v>
      </c>
      <c r="AS12304">
        <v>0</v>
      </c>
      <c r="AT12304">
        <v>0</v>
      </c>
      <c r="AU12304" t="s">
        <v>120</v>
      </c>
      <c r="AV12304" t="s">
        <v>99</v>
      </c>
      <c r="AW12304" t="s">
        <v>100</v>
      </c>
      <c r="AX12304" t="s">
        <v>146</v>
      </c>
      <c r="AY12304" t="s">
        <v>4949</v>
      </c>
      <c r="AZ12304" t="s">
        <v>107</v>
      </c>
      <c r="BA12304" t="s">
        <v>104</v>
      </c>
      <c r="BB12304">
        <v>9386</v>
      </c>
      <c r="BC12304">
        <v>9386</v>
      </c>
      <c r="BD12304" s="1">
        <v>45152.756284722222</v>
      </c>
      <c r="BE12304" s="1">
        <v>45152.756284722222</v>
      </c>
      <c r="BF12304" s="1">
        <v>45152.756296296298</v>
      </c>
      <c r="BG12304">
        <v>-2.8838759999999999</v>
      </c>
      <c r="BH12304">
        <v>-40.122301</v>
      </c>
      <c r="BI12304">
        <v>215259</v>
      </c>
      <c r="BK12304">
        <v>-3.891788</v>
      </c>
      <c r="BL12304">
        <v>-38.469090000000001</v>
      </c>
      <c r="BM12304" t="s">
        <v>105</v>
      </c>
      <c r="BO12304" t="s">
        <v>106</v>
      </c>
      <c r="BP12304" s="3">
        <v>45152</v>
      </c>
      <c r="BR12304" s="4">
        <v>3971.2</v>
      </c>
      <c r="BS12304" t="s">
        <v>107</v>
      </c>
      <c r="BT12304" t="s">
        <v>108</v>
      </c>
      <c r="BV12304" t="s">
        <v>109</v>
      </c>
      <c r="BW12304">
        <v>149</v>
      </c>
      <c r="BX12304" t="s">
        <v>110</v>
      </c>
      <c r="BZ12304" t="s">
        <v>111</v>
      </c>
    </row>
    <row r="12305" spans="1:78">
      <c r="A12305" t="s">
        <v>81</v>
      </c>
      <c r="B12305" t="s">
        <v>82</v>
      </c>
      <c r="C12305" t="s">
        <v>83</v>
      </c>
      <c r="D12305" t="s">
        <v>84</v>
      </c>
      <c r="E12305">
        <v>29274738</v>
      </c>
      <c r="F12305">
        <v>19222120613</v>
      </c>
      <c r="G12305" t="s">
        <v>228</v>
      </c>
      <c r="H12305" t="s">
        <v>86</v>
      </c>
      <c r="J12305" t="s">
        <v>86</v>
      </c>
      <c r="K12305" t="s">
        <v>87</v>
      </c>
      <c r="L12305">
        <v>1</v>
      </c>
      <c r="M12305" t="s">
        <v>88</v>
      </c>
      <c r="P12305" t="s">
        <v>89</v>
      </c>
      <c r="R12305" t="s">
        <v>88</v>
      </c>
      <c r="S12305" t="s">
        <v>4432</v>
      </c>
      <c r="T12305" t="s">
        <v>5363</v>
      </c>
      <c r="U12305" t="s">
        <v>92</v>
      </c>
      <c r="AC12305" t="s">
        <v>229</v>
      </c>
      <c r="AD12305" t="s">
        <v>5593</v>
      </c>
      <c r="AE12305" t="s">
        <v>231</v>
      </c>
      <c r="AF12305" s="1">
        <v>45152.746331018519</v>
      </c>
      <c r="AG12305" s="1">
        <v>45152.746354166666</v>
      </c>
      <c r="AH12305" s="1">
        <v>45152.746400462966</v>
      </c>
      <c r="AI12305" s="1">
        <v>45152.746840277781</v>
      </c>
      <c r="AJ12305" s="2">
        <v>4.3981481481481481E-4</v>
      </c>
      <c r="AK12305" s="2">
        <v>2.3148148148148147E-5</v>
      </c>
      <c r="AL12305" s="2">
        <v>0</v>
      </c>
      <c r="AM12305">
        <v>0</v>
      </c>
      <c r="AN12305">
        <v>29269189</v>
      </c>
      <c r="AQ12305" t="s">
        <v>157</v>
      </c>
      <c r="AR12305" t="s">
        <v>119</v>
      </c>
      <c r="AS12305">
        <v>0</v>
      </c>
      <c r="AT12305">
        <v>0</v>
      </c>
      <c r="AU12305" t="s">
        <v>120</v>
      </c>
      <c r="AV12305" t="s">
        <v>99</v>
      </c>
      <c r="AW12305" t="s">
        <v>100</v>
      </c>
      <c r="AX12305" t="s">
        <v>158</v>
      </c>
      <c r="AY12305" t="s">
        <v>159</v>
      </c>
      <c r="AZ12305" t="s">
        <v>107</v>
      </c>
      <c r="BA12305" t="s">
        <v>104</v>
      </c>
      <c r="BB12305">
        <v>18673</v>
      </c>
      <c r="BC12305">
        <v>18673</v>
      </c>
      <c r="BD12305" s="1">
        <v>45152.747430555559</v>
      </c>
      <c r="BE12305" s="1">
        <v>45152.747430555559</v>
      </c>
      <c r="BF12305" s="1">
        <v>45152.747442129628</v>
      </c>
      <c r="BK12305">
        <v>-3.891788</v>
      </c>
      <c r="BL12305">
        <v>-38.469090000000001</v>
      </c>
      <c r="BM12305" t="s">
        <v>105</v>
      </c>
      <c r="BO12305" t="s">
        <v>106</v>
      </c>
      <c r="BP12305" s="3">
        <v>45152</v>
      </c>
      <c r="BS12305" t="s">
        <v>107</v>
      </c>
      <c r="BT12305" t="s">
        <v>108</v>
      </c>
      <c r="BV12305" t="s">
        <v>109</v>
      </c>
      <c r="BW12305">
        <v>3014001</v>
      </c>
      <c r="BX12305" t="s">
        <v>5594</v>
      </c>
      <c r="BZ12305" t="s">
        <v>111</v>
      </c>
    </row>
    <row r="12306" spans="1:78">
      <c r="A12306" t="s">
        <v>81</v>
      </c>
      <c r="B12306" t="s">
        <v>82</v>
      </c>
      <c r="C12306" t="s">
        <v>83</v>
      </c>
      <c r="D12306" t="s">
        <v>84</v>
      </c>
      <c r="E12306">
        <v>29274737</v>
      </c>
      <c r="F12306">
        <v>19222120612</v>
      </c>
      <c r="G12306" t="s">
        <v>228</v>
      </c>
      <c r="H12306" t="s">
        <v>86</v>
      </c>
      <c r="J12306" t="s">
        <v>86</v>
      </c>
      <c r="K12306" t="s">
        <v>87</v>
      </c>
      <c r="L12306">
        <v>1</v>
      </c>
      <c r="M12306" t="s">
        <v>88</v>
      </c>
      <c r="P12306" t="s">
        <v>89</v>
      </c>
      <c r="R12306" t="s">
        <v>88</v>
      </c>
      <c r="S12306" t="s">
        <v>4432</v>
      </c>
      <c r="T12306" t="s">
        <v>5363</v>
      </c>
      <c r="U12306" t="s">
        <v>92</v>
      </c>
      <c r="AC12306" t="s">
        <v>229</v>
      </c>
      <c r="AD12306" t="s">
        <v>5593</v>
      </c>
      <c r="AE12306" t="s">
        <v>231</v>
      </c>
      <c r="AF12306" s="1">
        <v>45152.745023148149</v>
      </c>
      <c r="AG12306" s="1">
        <v>45152.745034722226</v>
      </c>
      <c r="AH12306" s="1">
        <v>45152.745046296295</v>
      </c>
      <c r="AI12306" s="1">
        <v>45152.745497685188</v>
      </c>
      <c r="AJ12306" s="2">
        <v>4.5138888888888887E-4</v>
      </c>
      <c r="AK12306" s="2">
        <v>1.1574074074074073E-5</v>
      </c>
      <c r="AL12306" s="2">
        <v>0</v>
      </c>
      <c r="AM12306">
        <v>0</v>
      </c>
      <c r="AN12306">
        <v>29269189</v>
      </c>
      <c r="AQ12306" t="s">
        <v>157</v>
      </c>
      <c r="AR12306" t="s">
        <v>119</v>
      </c>
      <c r="AS12306">
        <v>0</v>
      </c>
      <c r="AT12306">
        <v>0</v>
      </c>
      <c r="AU12306" t="s">
        <v>120</v>
      </c>
      <c r="AV12306" t="s">
        <v>99</v>
      </c>
      <c r="AW12306" t="s">
        <v>100</v>
      </c>
      <c r="AX12306" t="s">
        <v>158</v>
      </c>
      <c r="AY12306" t="s">
        <v>159</v>
      </c>
      <c r="AZ12306" t="s">
        <v>107</v>
      </c>
      <c r="BA12306" t="s">
        <v>104</v>
      </c>
      <c r="BB12306">
        <v>18673</v>
      </c>
      <c r="BC12306">
        <v>18673</v>
      </c>
      <c r="BD12306" s="1">
        <v>45152.747430555559</v>
      </c>
      <c r="BE12306" s="1">
        <v>45152.747430555559</v>
      </c>
      <c r="BF12306" s="1">
        <v>45152.747442129628</v>
      </c>
      <c r="BK12306">
        <v>-3.891788</v>
      </c>
      <c r="BL12306">
        <v>-38.469090000000001</v>
      </c>
      <c r="BM12306" t="s">
        <v>105</v>
      </c>
      <c r="BO12306" t="s">
        <v>106</v>
      </c>
      <c r="BP12306" s="3">
        <v>45152</v>
      </c>
      <c r="BS12306" t="s">
        <v>107</v>
      </c>
      <c r="BT12306" t="s">
        <v>108</v>
      </c>
      <c r="BV12306" t="s">
        <v>109</v>
      </c>
      <c r="BW12306">
        <v>3014001</v>
      </c>
      <c r="BX12306" t="s">
        <v>5594</v>
      </c>
      <c r="BZ12306" t="s">
        <v>111</v>
      </c>
    </row>
    <row r="12307" spans="1:78">
      <c r="A12307" t="s">
        <v>81</v>
      </c>
      <c r="B12307" t="s">
        <v>82</v>
      </c>
      <c r="C12307" t="s">
        <v>83</v>
      </c>
      <c r="D12307" t="s">
        <v>84</v>
      </c>
      <c r="E12307">
        <v>29274736</v>
      </c>
      <c r="F12307">
        <v>19222120615</v>
      </c>
      <c r="G12307" t="s">
        <v>228</v>
      </c>
      <c r="H12307" t="s">
        <v>86</v>
      </c>
      <c r="J12307" t="s">
        <v>86</v>
      </c>
      <c r="K12307" t="s">
        <v>87</v>
      </c>
      <c r="L12307">
        <v>1</v>
      </c>
      <c r="M12307" t="s">
        <v>88</v>
      </c>
      <c r="P12307" t="s">
        <v>89</v>
      </c>
      <c r="R12307" t="s">
        <v>88</v>
      </c>
      <c r="S12307" t="s">
        <v>4432</v>
      </c>
      <c r="T12307" t="s">
        <v>5363</v>
      </c>
      <c r="U12307" t="s">
        <v>92</v>
      </c>
      <c r="AC12307" t="s">
        <v>229</v>
      </c>
      <c r="AD12307" t="s">
        <v>5593</v>
      </c>
      <c r="AE12307" t="s">
        <v>231</v>
      </c>
      <c r="AF12307" s="1">
        <v>45152.743333333332</v>
      </c>
      <c r="AG12307" s="1">
        <v>45152.743344907409</v>
      </c>
      <c r="AH12307" s="1">
        <v>45152.743055555555</v>
      </c>
      <c r="AI12307" s="1">
        <v>45152.743750000001</v>
      </c>
      <c r="AJ12307" s="2">
        <v>5.0925925925925921E-4</v>
      </c>
      <c r="AK12307" s="2">
        <v>1.1574074074074073E-5</v>
      </c>
      <c r="AL12307" s="2">
        <v>0</v>
      </c>
      <c r="AM12307">
        <v>0</v>
      </c>
      <c r="AN12307">
        <v>29269189</v>
      </c>
      <c r="AQ12307" t="s">
        <v>157</v>
      </c>
      <c r="AR12307" t="s">
        <v>119</v>
      </c>
      <c r="AU12307" t="s">
        <v>120</v>
      </c>
      <c r="AV12307" t="s">
        <v>99</v>
      </c>
      <c r="AW12307" t="s">
        <v>100</v>
      </c>
      <c r="AX12307" t="s">
        <v>158</v>
      </c>
      <c r="AY12307" t="s">
        <v>159</v>
      </c>
      <c r="BA12307" t="s">
        <v>104</v>
      </c>
      <c r="BB12307">
        <v>18673</v>
      </c>
      <c r="BC12307">
        <v>18409</v>
      </c>
      <c r="BD12307" s="1">
        <v>45152.747430555559</v>
      </c>
      <c r="BE12307" s="1">
        <v>45152.747430555559</v>
      </c>
      <c r="BF12307" s="1">
        <v>45174.458784722221</v>
      </c>
      <c r="BK12307">
        <v>-3.891788</v>
      </c>
      <c r="BL12307">
        <v>-38.469090000000001</v>
      </c>
      <c r="BM12307" t="s">
        <v>105</v>
      </c>
      <c r="BO12307" t="s">
        <v>106</v>
      </c>
      <c r="BP12307" s="3">
        <v>45152</v>
      </c>
      <c r="BS12307" t="s">
        <v>107</v>
      </c>
      <c r="BT12307" t="s">
        <v>108</v>
      </c>
      <c r="BV12307" t="s">
        <v>109</v>
      </c>
      <c r="BW12307">
        <v>3014001</v>
      </c>
      <c r="BX12307" t="s">
        <v>5594</v>
      </c>
      <c r="BZ12307" t="s">
        <v>111</v>
      </c>
    </row>
    <row r="12308" spans="1:78">
      <c r="A12308" t="s">
        <v>81</v>
      </c>
      <c r="B12308" t="s">
        <v>82</v>
      </c>
      <c r="C12308" t="s">
        <v>83</v>
      </c>
      <c r="D12308" t="s">
        <v>84</v>
      </c>
      <c r="E12308">
        <v>29274735</v>
      </c>
      <c r="F12308">
        <v>19222120616</v>
      </c>
      <c r="G12308" t="s">
        <v>228</v>
      </c>
      <c r="H12308" t="s">
        <v>86</v>
      </c>
      <c r="J12308" t="s">
        <v>86</v>
      </c>
      <c r="K12308" t="s">
        <v>87</v>
      </c>
      <c r="L12308">
        <v>1</v>
      </c>
      <c r="M12308" t="s">
        <v>88</v>
      </c>
      <c r="P12308" t="s">
        <v>89</v>
      </c>
      <c r="R12308" t="s">
        <v>88</v>
      </c>
      <c r="S12308" t="s">
        <v>4432</v>
      </c>
      <c r="T12308" t="s">
        <v>5363</v>
      </c>
      <c r="U12308" t="s">
        <v>92</v>
      </c>
      <c r="AC12308" t="s">
        <v>229</v>
      </c>
      <c r="AD12308" t="s">
        <v>5593</v>
      </c>
      <c r="AE12308" t="s">
        <v>231</v>
      </c>
      <c r="AF12308" s="1">
        <v>45152.741724537038</v>
      </c>
      <c r="AG12308" s="1">
        <v>45152.741747685184</v>
      </c>
      <c r="AH12308" s="1">
        <v>45152.741759259261</v>
      </c>
      <c r="AI12308" s="1">
        <v>45152.742164351854</v>
      </c>
      <c r="AJ12308" s="2">
        <v>4.0509259259259258E-4</v>
      </c>
      <c r="AK12308" s="2">
        <v>2.3148148148148147E-5</v>
      </c>
      <c r="AL12308" s="2">
        <v>0</v>
      </c>
      <c r="AM12308">
        <v>0</v>
      </c>
      <c r="AN12308">
        <v>29269189</v>
      </c>
      <c r="AQ12308" t="s">
        <v>157</v>
      </c>
      <c r="AR12308" t="s">
        <v>119</v>
      </c>
      <c r="AS12308">
        <v>0</v>
      </c>
      <c r="AT12308">
        <v>0</v>
      </c>
      <c r="AU12308" t="s">
        <v>120</v>
      </c>
      <c r="AV12308" t="s">
        <v>99</v>
      </c>
      <c r="AW12308" t="s">
        <v>100</v>
      </c>
      <c r="AX12308" t="s">
        <v>158</v>
      </c>
      <c r="AY12308" t="s">
        <v>159</v>
      </c>
      <c r="AZ12308" t="s">
        <v>107</v>
      </c>
      <c r="BA12308" t="s">
        <v>104</v>
      </c>
      <c r="BB12308">
        <v>18673</v>
      </c>
      <c r="BC12308">
        <v>18673</v>
      </c>
      <c r="BD12308" s="1">
        <v>45152.747430555559</v>
      </c>
      <c r="BE12308" s="1">
        <v>45152.747430555559</v>
      </c>
      <c r="BF12308" s="1">
        <v>45152.747442129628</v>
      </c>
      <c r="BK12308">
        <v>-3.891788</v>
      </c>
      <c r="BL12308">
        <v>-38.469090000000001</v>
      </c>
      <c r="BM12308" t="s">
        <v>105</v>
      </c>
      <c r="BO12308" t="s">
        <v>106</v>
      </c>
      <c r="BP12308" s="3">
        <v>45152</v>
      </c>
      <c r="BS12308" t="s">
        <v>107</v>
      </c>
      <c r="BT12308" t="s">
        <v>108</v>
      </c>
      <c r="BV12308" t="s">
        <v>109</v>
      </c>
      <c r="BW12308">
        <v>3014001</v>
      </c>
      <c r="BX12308" t="s">
        <v>5594</v>
      </c>
      <c r="BZ12308" t="s">
        <v>111</v>
      </c>
    </row>
    <row r="12309" spans="1:78">
      <c r="A12309" t="s">
        <v>81</v>
      </c>
      <c r="B12309" t="s">
        <v>82</v>
      </c>
      <c r="C12309" t="s">
        <v>83</v>
      </c>
      <c r="D12309" t="s">
        <v>84</v>
      </c>
      <c r="E12309">
        <v>29274724</v>
      </c>
      <c r="F12309">
        <v>-381574098</v>
      </c>
      <c r="G12309" t="s">
        <v>85</v>
      </c>
      <c r="H12309" t="s">
        <v>86</v>
      </c>
      <c r="J12309" t="s">
        <v>86</v>
      </c>
      <c r="K12309" t="s">
        <v>87</v>
      </c>
      <c r="L12309">
        <v>1</v>
      </c>
      <c r="M12309" t="s">
        <v>88</v>
      </c>
      <c r="P12309" t="s">
        <v>89</v>
      </c>
      <c r="R12309" t="s">
        <v>88</v>
      </c>
      <c r="S12309" t="s">
        <v>90</v>
      </c>
      <c r="T12309" t="s">
        <v>91</v>
      </c>
      <c r="U12309" t="s">
        <v>92</v>
      </c>
      <c r="AC12309" t="s">
        <v>93</v>
      </c>
      <c r="AD12309" t="s">
        <v>94</v>
      </c>
      <c r="AE12309" t="s">
        <v>95</v>
      </c>
      <c r="AF12309" s="1">
        <v>45152.662499999999</v>
      </c>
      <c r="AG12309" s="1">
        <v>45152.662511574075</v>
      </c>
      <c r="AH12309" s="1">
        <v>45152.662557870368</v>
      </c>
      <c r="AI12309" s="1">
        <v>45152.666817129626</v>
      </c>
      <c r="AJ12309" s="2">
        <v>4.2592592592592595E-3</v>
      </c>
      <c r="AK12309" s="2">
        <v>1.1574074074074073E-5</v>
      </c>
      <c r="AL12309" s="2">
        <v>0</v>
      </c>
      <c r="AM12309">
        <v>0</v>
      </c>
      <c r="AN12309">
        <v>29272248</v>
      </c>
      <c r="AQ12309" t="s">
        <v>4938</v>
      </c>
      <c r="AR12309" t="s">
        <v>3047</v>
      </c>
      <c r="AS12309">
        <v>0</v>
      </c>
      <c r="AT12309">
        <v>0</v>
      </c>
      <c r="AU12309" t="s">
        <v>149</v>
      </c>
      <c r="AV12309" t="s">
        <v>99</v>
      </c>
      <c r="AW12309" t="s">
        <v>100</v>
      </c>
      <c r="AX12309" t="s">
        <v>203</v>
      </c>
      <c r="AY12309" t="s">
        <v>5838</v>
      </c>
      <c r="AZ12309" t="s">
        <v>6052</v>
      </c>
      <c r="BA12309" t="s">
        <v>104</v>
      </c>
      <c r="BB12309">
        <v>15071</v>
      </c>
      <c r="BC12309">
        <v>15071</v>
      </c>
      <c r="BD12309" s="1">
        <v>45152.747129629628</v>
      </c>
      <c r="BE12309" s="1">
        <v>45152.747129629628</v>
      </c>
      <c r="BF12309" s="1">
        <v>45152.747129629628</v>
      </c>
      <c r="BG12309">
        <v>-4.0894620000000002</v>
      </c>
      <c r="BH12309">
        <v>-39.241131000000003</v>
      </c>
      <c r="BI12309">
        <v>88512</v>
      </c>
      <c r="BK12309">
        <v>-3.891788</v>
      </c>
      <c r="BL12309">
        <v>-38.469090000000001</v>
      </c>
      <c r="BM12309" t="s">
        <v>105</v>
      </c>
      <c r="BO12309" t="s">
        <v>106</v>
      </c>
      <c r="BP12309" s="3">
        <v>45152</v>
      </c>
      <c r="BR12309">
        <v>116.33</v>
      </c>
      <c r="BS12309" t="s">
        <v>107</v>
      </c>
      <c r="BT12309" t="s">
        <v>152</v>
      </c>
      <c r="BV12309" t="s">
        <v>109</v>
      </c>
      <c r="BW12309">
        <v>149</v>
      </c>
      <c r="BX12309" t="s">
        <v>110</v>
      </c>
      <c r="BZ12309" t="s">
        <v>111</v>
      </c>
    </row>
    <row r="12310" spans="1:78">
      <c r="A12310" t="s">
        <v>81</v>
      </c>
      <c r="B12310" t="s">
        <v>82</v>
      </c>
      <c r="C12310" t="s">
        <v>83</v>
      </c>
      <c r="D12310" t="s">
        <v>84</v>
      </c>
      <c r="E12310">
        <v>29274708</v>
      </c>
      <c r="F12310">
        <v>20223032030</v>
      </c>
      <c r="G12310" t="s">
        <v>85</v>
      </c>
      <c r="H12310" t="s">
        <v>86</v>
      </c>
      <c r="J12310" t="s">
        <v>86</v>
      </c>
      <c r="K12310" t="s">
        <v>87</v>
      </c>
      <c r="L12310">
        <v>1</v>
      </c>
      <c r="M12310" t="s">
        <v>88</v>
      </c>
      <c r="P12310" t="s">
        <v>89</v>
      </c>
      <c r="R12310" t="s">
        <v>88</v>
      </c>
      <c r="S12310" t="s">
        <v>90</v>
      </c>
      <c r="T12310" t="s">
        <v>91</v>
      </c>
      <c r="U12310" t="s">
        <v>92</v>
      </c>
      <c r="AC12310" t="s">
        <v>93</v>
      </c>
      <c r="AD12310" t="s">
        <v>94</v>
      </c>
      <c r="AE12310" t="s">
        <v>95</v>
      </c>
      <c r="AF12310" s="1">
        <v>45152.326412037037</v>
      </c>
      <c r="AG12310" s="1">
        <v>45152.377604166664</v>
      </c>
      <c r="AH12310" s="1">
        <v>45152.525729166664</v>
      </c>
      <c r="AI12310" s="1">
        <v>45152.742349537039</v>
      </c>
      <c r="AJ12310" s="2">
        <v>0.21662037037037038</v>
      </c>
      <c r="AK12310" s="2">
        <v>5.1192129629629629E-2</v>
      </c>
      <c r="AL12310" s="2">
        <v>0</v>
      </c>
      <c r="AM12310">
        <v>0</v>
      </c>
      <c r="AN12310">
        <v>29270369</v>
      </c>
      <c r="AQ12310" t="s">
        <v>180</v>
      </c>
      <c r="AR12310" t="s">
        <v>145</v>
      </c>
      <c r="AS12310">
        <v>0</v>
      </c>
      <c r="AT12310">
        <v>0</v>
      </c>
      <c r="AU12310" t="s">
        <v>120</v>
      </c>
      <c r="AV12310" t="s">
        <v>99</v>
      </c>
      <c r="AW12310" t="s">
        <v>100</v>
      </c>
      <c r="AX12310" t="s">
        <v>181</v>
      </c>
      <c r="AY12310" t="s">
        <v>6053</v>
      </c>
      <c r="AZ12310" t="s">
        <v>6054</v>
      </c>
      <c r="BA12310" t="s">
        <v>104</v>
      </c>
      <c r="BB12310">
        <v>14105</v>
      </c>
      <c r="BC12310">
        <v>14105</v>
      </c>
      <c r="BD12310" s="1">
        <v>45152.746932870374</v>
      </c>
      <c r="BE12310" s="1">
        <v>45152.746932870374</v>
      </c>
      <c r="BF12310" s="1">
        <v>45152.746932870374</v>
      </c>
      <c r="BG12310">
        <v>-3.6881930000000001</v>
      </c>
      <c r="BH12310">
        <v>-40.359152000000002</v>
      </c>
      <c r="BI12310">
        <v>211156</v>
      </c>
      <c r="BK12310">
        <v>-3.891788</v>
      </c>
      <c r="BL12310">
        <v>-38.469090000000001</v>
      </c>
      <c r="BM12310" t="s">
        <v>105</v>
      </c>
      <c r="BO12310" t="s">
        <v>106</v>
      </c>
      <c r="BP12310" s="3">
        <v>45152</v>
      </c>
      <c r="BR12310" s="4">
        <v>1595.3</v>
      </c>
      <c r="BS12310" t="s">
        <v>107</v>
      </c>
      <c r="BV12310" t="s">
        <v>109</v>
      </c>
      <c r="BW12310">
        <v>149</v>
      </c>
      <c r="BX12310" t="s">
        <v>110</v>
      </c>
      <c r="BZ12310" t="s">
        <v>111</v>
      </c>
    </row>
    <row r="12311" spans="1:78">
      <c r="A12311" t="s">
        <v>81</v>
      </c>
      <c r="B12311" t="s">
        <v>82</v>
      </c>
      <c r="C12311" t="s">
        <v>83</v>
      </c>
      <c r="D12311" t="s">
        <v>84</v>
      </c>
      <c r="E12311">
        <v>29274682</v>
      </c>
      <c r="F12311">
        <v>20123041126</v>
      </c>
      <c r="G12311" t="s">
        <v>85</v>
      </c>
      <c r="H12311" t="s">
        <v>86</v>
      </c>
      <c r="J12311" t="s">
        <v>86</v>
      </c>
      <c r="K12311" t="s">
        <v>87</v>
      </c>
      <c r="L12311">
        <v>1</v>
      </c>
      <c r="M12311" t="s">
        <v>88</v>
      </c>
      <c r="P12311" t="s">
        <v>89</v>
      </c>
      <c r="R12311" t="s">
        <v>88</v>
      </c>
      <c r="S12311" t="s">
        <v>90</v>
      </c>
      <c r="T12311" t="s">
        <v>91</v>
      </c>
      <c r="U12311" t="s">
        <v>92</v>
      </c>
      <c r="AC12311" t="s">
        <v>93</v>
      </c>
      <c r="AD12311" t="s">
        <v>94</v>
      </c>
      <c r="AE12311" t="s">
        <v>95</v>
      </c>
      <c r="AF12311" s="1">
        <v>45152.602349537039</v>
      </c>
      <c r="AG12311" s="1">
        <v>45152.602372685185</v>
      </c>
      <c r="AH12311" s="1">
        <v>45152.602083333331</v>
      </c>
      <c r="AI12311" s="1">
        <v>45152.686111111114</v>
      </c>
      <c r="AJ12311" s="2">
        <v>8.368055555555555E-2</v>
      </c>
      <c r="AK12311" s="2">
        <v>2.3148148148148147E-5</v>
      </c>
      <c r="AL12311" s="2">
        <v>0</v>
      </c>
      <c r="AM12311">
        <v>0</v>
      </c>
      <c r="AN12311">
        <v>29273001</v>
      </c>
      <c r="AQ12311" t="s">
        <v>96</v>
      </c>
      <c r="AR12311" t="s">
        <v>97</v>
      </c>
      <c r="AS12311">
        <v>16237</v>
      </c>
      <c r="AT12311">
        <v>16321</v>
      </c>
      <c r="AU12311" t="s">
        <v>120</v>
      </c>
      <c r="AV12311" t="s">
        <v>99</v>
      </c>
      <c r="AW12311" t="s">
        <v>100</v>
      </c>
      <c r="AX12311" t="s">
        <v>1176</v>
      </c>
      <c r="AY12311" t="s">
        <v>5011</v>
      </c>
      <c r="AZ12311" t="s">
        <v>5354</v>
      </c>
      <c r="BA12311" t="s">
        <v>104</v>
      </c>
      <c r="BB12311">
        <v>18118</v>
      </c>
      <c r="BC12311">
        <v>18245</v>
      </c>
      <c r="BD12311" s="1">
        <v>45152.745891203704</v>
      </c>
      <c r="BE12311" s="1">
        <v>45152.745891203704</v>
      </c>
      <c r="BF12311" s="1">
        <v>45154.380277777775</v>
      </c>
      <c r="BG12311">
        <v>-3.6974640000000001</v>
      </c>
      <c r="BH12311">
        <v>-40.373666</v>
      </c>
      <c r="BI12311">
        <v>212650</v>
      </c>
      <c r="BK12311">
        <v>-3.891788</v>
      </c>
      <c r="BL12311">
        <v>-38.469090000000001</v>
      </c>
      <c r="BM12311" t="s">
        <v>105</v>
      </c>
      <c r="BO12311" t="s">
        <v>106</v>
      </c>
      <c r="BP12311" s="3">
        <v>45152</v>
      </c>
      <c r="BR12311" s="4">
        <v>1132.6300000000001</v>
      </c>
      <c r="BS12311" t="s">
        <v>107</v>
      </c>
      <c r="BV12311" t="s">
        <v>109</v>
      </c>
      <c r="BW12311">
        <v>149</v>
      </c>
      <c r="BX12311" t="s">
        <v>110</v>
      </c>
      <c r="BZ12311" t="s">
        <v>111</v>
      </c>
    </row>
    <row r="12312" spans="1:78">
      <c r="A12312" t="s">
        <v>81</v>
      </c>
      <c r="B12312" t="s">
        <v>82</v>
      </c>
      <c r="C12312" t="s">
        <v>83</v>
      </c>
      <c r="D12312" t="s">
        <v>84</v>
      </c>
      <c r="E12312">
        <v>29274615</v>
      </c>
      <c r="F12312">
        <v>19223050701</v>
      </c>
      <c r="G12312" t="s">
        <v>85</v>
      </c>
      <c r="H12312" t="s">
        <v>86</v>
      </c>
      <c r="J12312" t="s">
        <v>86</v>
      </c>
      <c r="K12312" t="s">
        <v>87</v>
      </c>
      <c r="L12312">
        <v>1</v>
      </c>
      <c r="M12312" t="s">
        <v>88</v>
      </c>
      <c r="P12312" t="s">
        <v>89</v>
      </c>
      <c r="R12312" t="s">
        <v>88</v>
      </c>
      <c r="S12312" t="s">
        <v>90</v>
      </c>
      <c r="T12312" t="s">
        <v>91</v>
      </c>
      <c r="U12312" t="s">
        <v>92</v>
      </c>
      <c r="AC12312" t="s">
        <v>93</v>
      </c>
      <c r="AD12312" t="s">
        <v>94</v>
      </c>
      <c r="AE12312" t="s">
        <v>95</v>
      </c>
      <c r="AF12312" s="1">
        <v>45152.62332175926</v>
      </c>
      <c r="AG12312" s="1">
        <v>45152.728379629632</v>
      </c>
      <c r="AH12312" s="1">
        <v>45152.727777777778</v>
      </c>
      <c r="AI12312" s="1">
        <v>45152.729166666664</v>
      </c>
      <c r="AJ12312" s="2">
        <v>1.0532407407407407E-3</v>
      </c>
      <c r="AK12312" s="2">
        <v>0.10505787037037037</v>
      </c>
      <c r="AL12312" s="2">
        <v>0</v>
      </c>
      <c r="AM12312">
        <v>0</v>
      </c>
      <c r="AN12312">
        <v>29273870</v>
      </c>
      <c r="AQ12312" t="s">
        <v>3046</v>
      </c>
      <c r="AR12312" t="s">
        <v>3047</v>
      </c>
      <c r="AU12312" t="s">
        <v>120</v>
      </c>
      <c r="AV12312" t="s">
        <v>99</v>
      </c>
      <c r="AW12312" t="s">
        <v>100</v>
      </c>
      <c r="AX12312" t="s">
        <v>154</v>
      </c>
      <c r="AY12312" t="s">
        <v>5760</v>
      </c>
      <c r="BA12312" t="s">
        <v>104</v>
      </c>
      <c r="BB12312">
        <v>18138</v>
      </c>
      <c r="BC12312">
        <v>18245</v>
      </c>
      <c r="BD12312" s="1">
        <v>45152.730208333334</v>
      </c>
      <c r="BE12312" s="1">
        <v>45152.730208333334</v>
      </c>
      <c r="BF12312" s="1">
        <v>45161.376539351855</v>
      </c>
      <c r="BG12312">
        <v>-3.5625249999999999</v>
      </c>
      <c r="BH12312">
        <v>-41.101553000000003</v>
      </c>
      <c r="BI12312">
        <v>294706</v>
      </c>
      <c r="BK12312">
        <v>-3.891788</v>
      </c>
      <c r="BL12312">
        <v>-38.469090000000001</v>
      </c>
      <c r="BM12312" t="s">
        <v>105</v>
      </c>
      <c r="BO12312" t="s">
        <v>106</v>
      </c>
      <c r="BP12312" s="3">
        <v>45152</v>
      </c>
      <c r="BR12312" s="4">
        <v>2919</v>
      </c>
      <c r="BS12312" t="s">
        <v>107</v>
      </c>
      <c r="BV12312" t="s">
        <v>109</v>
      </c>
      <c r="BW12312">
        <v>149</v>
      </c>
      <c r="BX12312" t="s">
        <v>110</v>
      </c>
      <c r="BZ12312" t="s">
        <v>111</v>
      </c>
    </row>
    <row r="12313" spans="1:78">
      <c r="A12313" t="s">
        <v>81</v>
      </c>
      <c r="B12313" t="s">
        <v>82</v>
      </c>
      <c r="C12313" t="s">
        <v>83</v>
      </c>
      <c r="D12313" t="s">
        <v>84</v>
      </c>
      <c r="E12313">
        <v>29274406</v>
      </c>
      <c r="F12313">
        <v>25223040604</v>
      </c>
      <c r="G12313" t="s">
        <v>85</v>
      </c>
      <c r="H12313" t="s">
        <v>86</v>
      </c>
      <c r="J12313" t="s">
        <v>86</v>
      </c>
      <c r="K12313" t="s">
        <v>87</v>
      </c>
      <c r="L12313" t="s">
        <v>143</v>
      </c>
      <c r="M12313" t="s">
        <v>88</v>
      </c>
      <c r="P12313" t="s">
        <v>89</v>
      </c>
      <c r="R12313" t="s">
        <v>88</v>
      </c>
      <c r="S12313" t="s">
        <v>90</v>
      </c>
      <c r="T12313" t="s">
        <v>91</v>
      </c>
      <c r="U12313" t="s">
        <v>92</v>
      </c>
      <c r="AC12313" t="s">
        <v>93</v>
      </c>
      <c r="AD12313" t="s">
        <v>94</v>
      </c>
      <c r="AE12313" t="s">
        <v>95</v>
      </c>
      <c r="AF12313" s="1">
        <v>45152.329930555556</v>
      </c>
      <c r="AG12313" s="1">
        <v>45152.592129629629</v>
      </c>
      <c r="AH12313" s="1">
        <v>45152.592141203706</v>
      </c>
      <c r="AI12313" s="1">
        <v>45152.702106481483</v>
      </c>
      <c r="AJ12313" s="2">
        <v>0.10996527777777777</v>
      </c>
      <c r="AK12313" s="2">
        <v>0.26219907407407406</v>
      </c>
      <c r="AL12313" s="2">
        <v>0</v>
      </c>
      <c r="AM12313">
        <v>0</v>
      </c>
      <c r="AN12313">
        <v>29270645</v>
      </c>
      <c r="AQ12313" t="s">
        <v>137</v>
      </c>
      <c r="AR12313" t="s">
        <v>138</v>
      </c>
      <c r="AS12313">
        <v>0</v>
      </c>
      <c r="AT12313">
        <v>0</v>
      </c>
      <c r="AU12313" t="s">
        <v>98</v>
      </c>
      <c r="AV12313" t="s">
        <v>99</v>
      </c>
      <c r="AW12313" t="s">
        <v>100</v>
      </c>
      <c r="AX12313" t="s">
        <v>2929</v>
      </c>
      <c r="AY12313" t="s">
        <v>6055</v>
      </c>
      <c r="AZ12313" t="s">
        <v>6056</v>
      </c>
      <c r="BA12313" t="s">
        <v>104</v>
      </c>
      <c r="BB12313">
        <v>13865</v>
      </c>
      <c r="BC12313">
        <v>13865</v>
      </c>
      <c r="BD12313" s="1">
        <v>45152.702326388891</v>
      </c>
      <c r="BE12313" s="1">
        <v>45152.702326388891</v>
      </c>
      <c r="BF12313" s="1">
        <v>45152.702337962961</v>
      </c>
      <c r="BG12313">
        <v>-3.4803540000000002</v>
      </c>
      <c r="BH12313">
        <v>-39.563440999999997</v>
      </c>
      <c r="BI12313">
        <v>929</v>
      </c>
      <c r="BK12313">
        <v>-3.47946</v>
      </c>
      <c r="BL12313">
        <v>-39.571755000000003</v>
      </c>
      <c r="BM12313" t="s">
        <v>105</v>
      </c>
      <c r="BO12313" t="s">
        <v>106</v>
      </c>
      <c r="BP12313" s="3">
        <v>45152</v>
      </c>
      <c r="BS12313" t="s">
        <v>107</v>
      </c>
      <c r="BV12313" t="s">
        <v>109</v>
      </c>
      <c r="BW12313">
        <v>149</v>
      </c>
      <c r="BX12313" t="s">
        <v>110</v>
      </c>
      <c r="BZ12313" t="s">
        <v>111</v>
      </c>
    </row>
    <row r="12314" spans="1:78">
      <c r="A12314" t="s">
        <v>81</v>
      </c>
      <c r="B12314" t="s">
        <v>82</v>
      </c>
      <c r="C12314" t="s">
        <v>83</v>
      </c>
      <c r="D12314" t="s">
        <v>84</v>
      </c>
      <c r="E12314">
        <v>29274393</v>
      </c>
      <c r="F12314">
        <v>-414898226</v>
      </c>
      <c r="G12314" t="s">
        <v>85</v>
      </c>
      <c r="H12314" t="s">
        <v>86</v>
      </c>
      <c r="J12314" t="s">
        <v>86</v>
      </c>
      <c r="K12314" t="s">
        <v>87</v>
      </c>
      <c r="L12314">
        <v>1</v>
      </c>
      <c r="M12314" t="s">
        <v>88</v>
      </c>
      <c r="P12314" t="s">
        <v>89</v>
      </c>
      <c r="R12314" t="s">
        <v>88</v>
      </c>
      <c r="S12314" t="s">
        <v>90</v>
      </c>
      <c r="T12314" t="s">
        <v>91</v>
      </c>
      <c r="U12314" t="s">
        <v>92</v>
      </c>
      <c r="AC12314" t="s">
        <v>93</v>
      </c>
      <c r="AD12314" t="s">
        <v>94</v>
      </c>
      <c r="AE12314" t="s">
        <v>95</v>
      </c>
      <c r="AF12314" s="1">
        <v>45152.689467592594</v>
      </c>
      <c r="AG12314" s="1">
        <v>45152.689513888887</v>
      </c>
      <c r="AH12314" s="1">
        <v>45152.688888888886</v>
      </c>
      <c r="AI12314" s="1">
        <v>45152.701388888891</v>
      </c>
      <c r="AJ12314" s="2">
        <v>1.1909722222222223E-2</v>
      </c>
      <c r="AK12314" s="2">
        <v>4.6296296296296294E-5</v>
      </c>
      <c r="AL12314" s="2">
        <v>0</v>
      </c>
      <c r="AM12314">
        <v>0</v>
      </c>
      <c r="AN12314">
        <v>29269115</v>
      </c>
      <c r="AQ12314" t="s">
        <v>225</v>
      </c>
      <c r="AR12314" t="s">
        <v>185</v>
      </c>
      <c r="AU12314" t="s">
        <v>149</v>
      </c>
      <c r="AV12314" t="s">
        <v>99</v>
      </c>
      <c r="AW12314" t="s">
        <v>100</v>
      </c>
      <c r="AX12314" t="s">
        <v>226</v>
      </c>
      <c r="AY12314" t="s">
        <v>4692</v>
      </c>
      <c r="BA12314" t="s">
        <v>104</v>
      </c>
      <c r="BB12314">
        <v>18117</v>
      </c>
      <c r="BC12314">
        <v>18261</v>
      </c>
      <c r="BD12314" s="1">
        <v>45152.701828703706</v>
      </c>
      <c r="BE12314" s="1">
        <v>45152.701828703706</v>
      </c>
      <c r="BF12314" s="1">
        <v>45153.648298611108</v>
      </c>
      <c r="BG12314">
        <v>-4.0969670000000002</v>
      </c>
      <c r="BH12314">
        <v>-39.239173999999998</v>
      </c>
      <c r="BI12314">
        <v>88513</v>
      </c>
      <c r="BK12314">
        <v>-3.891788</v>
      </c>
      <c r="BL12314">
        <v>-38.469090000000001</v>
      </c>
      <c r="BM12314" t="s">
        <v>105</v>
      </c>
      <c r="BO12314" t="s">
        <v>106</v>
      </c>
      <c r="BP12314" s="3">
        <v>45152</v>
      </c>
      <c r="BR12314">
        <v>116.33</v>
      </c>
      <c r="BS12314" t="s">
        <v>107</v>
      </c>
      <c r="BT12314" t="s">
        <v>152</v>
      </c>
      <c r="BV12314" t="s">
        <v>109</v>
      </c>
      <c r="BW12314">
        <v>149</v>
      </c>
      <c r="BX12314" t="s">
        <v>110</v>
      </c>
      <c r="BZ12314" t="s">
        <v>111</v>
      </c>
    </row>
    <row r="12315" spans="1:78">
      <c r="A12315" t="s">
        <v>81</v>
      </c>
      <c r="B12315" t="s">
        <v>82</v>
      </c>
      <c r="C12315" t="s">
        <v>83</v>
      </c>
      <c r="D12315" t="s">
        <v>84</v>
      </c>
      <c r="E12315">
        <v>29274369</v>
      </c>
      <c r="F12315">
        <v>-414898226</v>
      </c>
      <c r="G12315" t="s">
        <v>85</v>
      </c>
      <c r="H12315" t="s">
        <v>86</v>
      </c>
      <c r="J12315" t="s">
        <v>86</v>
      </c>
      <c r="K12315" t="s">
        <v>87</v>
      </c>
      <c r="L12315">
        <v>1</v>
      </c>
      <c r="M12315" t="s">
        <v>88</v>
      </c>
      <c r="P12315" t="s">
        <v>89</v>
      </c>
      <c r="R12315" t="s">
        <v>88</v>
      </c>
      <c r="S12315" t="s">
        <v>90</v>
      </c>
      <c r="T12315" t="s">
        <v>91</v>
      </c>
      <c r="U12315" t="s">
        <v>92</v>
      </c>
      <c r="AC12315" t="s">
        <v>93</v>
      </c>
      <c r="AD12315" t="s">
        <v>94</v>
      </c>
      <c r="AE12315" t="s">
        <v>95</v>
      </c>
      <c r="AF12315" s="1">
        <v>45152.696863425925</v>
      </c>
      <c r="AG12315" s="1">
        <v>45152.69699074074</v>
      </c>
      <c r="AH12315" s="1">
        <v>45152.697013888886</v>
      </c>
      <c r="AI12315" s="1">
        <v>45152.700706018521</v>
      </c>
      <c r="AJ12315" s="2">
        <v>3.6921296296296298E-3</v>
      </c>
      <c r="AK12315" s="2">
        <v>1.273148148148148E-4</v>
      </c>
      <c r="AL12315" s="2">
        <v>0</v>
      </c>
      <c r="AM12315">
        <v>0</v>
      </c>
      <c r="AN12315">
        <v>29272049</v>
      </c>
      <c r="AQ12315" t="s">
        <v>807</v>
      </c>
      <c r="AR12315" t="s">
        <v>145</v>
      </c>
      <c r="AS12315">
        <v>91674</v>
      </c>
      <c r="AT12315">
        <v>91677</v>
      </c>
      <c r="AU12315" t="s">
        <v>149</v>
      </c>
      <c r="AV12315" t="s">
        <v>99</v>
      </c>
      <c r="AW12315" t="s">
        <v>100</v>
      </c>
      <c r="AX12315" t="s">
        <v>5558</v>
      </c>
      <c r="AY12315" t="s">
        <v>6057</v>
      </c>
      <c r="AZ12315" t="s">
        <v>107</v>
      </c>
      <c r="BA12315" t="s">
        <v>104</v>
      </c>
      <c r="BB12315">
        <v>18116</v>
      </c>
      <c r="BC12315">
        <v>18116</v>
      </c>
      <c r="BD12315" s="1">
        <v>45152.70140046296</v>
      </c>
      <c r="BE12315" s="1">
        <v>45152.70140046296</v>
      </c>
      <c r="BF12315" s="1">
        <v>45152.70140046296</v>
      </c>
      <c r="BG12315">
        <v>-4.086932</v>
      </c>
      <c r="BH12315">
        <v>-39.240808999999999</v>
      </c>
      <c r="BI12315">
        <v>88408</v>
      </c>
      <c r="BK12315">
        <v>-3.891788</v>
      </c>
      <c r="BL12315">
        <v>-38.469090000000001</v>
      </c>
      <c r="BM12315" t="s">
        <v>105</v>
      </c>
      <c r="BO12315" t="s">
        <v>106</v>
      </c>
      <c r="BP12315" s="3">
        <v>45152</v>
      </c>
      <c r="BR12315">
        <v>232.66</v>
      </c>
      <c r="BS12315" t="s">
        <v>107</v>
      </c>
      <c r="BT12315" t="s">
        <v>152</v>
      </c>
      <c r="BV12315" t="s">
        <v>109</v>
      </c>
      <c r="BW12315">
        <v>149</v>
      </c>
      <c r="BX12315" t="s">
        <v>110</v>
      </c>
      <c r="BZ12315" t="s">
        <v>111</v>
      </c>
    </row>
    <row r="12316" spans="1:78">
      <c r="A12316" t="s">
        <v>81</v>
      </c>
      <c r="B12316" t="s">
        <v>82</v>
      </c>
      <c r="C12316" t="s">
        <v>83</v>
      </c>
      <c r="D12316" t="s">
        <v>84</v>
      </c>
      <c r="E12316">
        <v>29274341</v>
      </c>
      <c r="F12316">
        <v>25222101101</v>
      </c>
      <c r="G12316" t="s">
        <v>85</v>
      </c>
      <c r="H12316" t="s">
        <v>86</v>
      </c>
      <c r="J12316" t="s">
        <v>86</v>
      </c>
      <c r="K12316" t="s">
        <v>87</v>
      </c>
      <c r="L12316">
        <v>1</v>
      </c>
      <c r="M12316" t="s">
        <v>88</v>
      </c>
      <c r="P12316" t="s">
        <v>89</v>
      </c>
      <c r="R12316" t="s">
        <v>88</v>
      </c>
      <c r="S12316" t="s">
        <v>90</v>
      </c>
      <c r="T12316" t="s">
        <v>91</v>
      </c>
      <c r="U12316" t="s">
        <v>92</v>
      </c>
      <c r="AC12316" t="s">
        <v>93</v>
      </c>
      <c r="AD12316" t="s">
        <v>94</v>
      </c>
      <c r="AE12316" t="s">
        <v>95</v>
      </c>
      <c r="AF12316" s="1">
        <v>45152.611886574072</v>
      </c>
      <c r="AG12316" s="1">
        <v>45152.611898148149</v>
      </c>
      <c r="AH12316" s="1">
        <v>45152.611909722225</v>
      </c>
      <c r="AI12316" s="1">
        <v>45152.698252314818</v>
      </c>
      <c r="AJ12316" s="2">
        <v>8.6342592592592596E-2</v>
      </c>
      <c r="AK12316" s="2">
        <v>1.1574074074074073E-5</v>
      </c>
      <c r="AL12316" s="2">
        <v>0</v>
      </c>
      <c r="AM12316">
        <v>0</v>
      </c>
      <c r="AN12316">
        <v>29271457</v>
      </c>
      <c r="AQ12316" t="s">
        <v>709</v>
      </c>
      <c r="AR12316" s="6">
        <v>17190</v>
      </c>
      <c r="AS12316">
        <v>0</v>
      </c>
      <c r="AT12316">
        <v>0</v>
      </c>
      <c r="AU12316" t="s">
        <v>98</v>
      </c>
      <c r="AV12316" t="s">
        <v>99</v>
      </c>
      <c r="AW12316" t="s">
        <v>100</v>
      </c>
      <c r="AX12316" t="s">
        <v>101</v>
      </c>
      <c r="AY12316" t="s">
        <v>4850</v>
      </c>
      <c r="AZ12316" t="s">
        <v>107</v>
      </c>
      <c r="BA12316" t="s">
        <v>104</v>
      </c>
      <c r="BB12316">
        <v>15115</v>
      </c>
      <c r="BC12316">
        <v>15115</v>
      </c>
      <c r="BD12316" s="1">
        <v>45152.698541666665</v>
      </c>
      <c r="BE12316" s="1">
        <v>45152.698541666665</v>
      </c>
      <c r="BF12316" s="1">
        <v>45152.698553240742</v>
      </c>
      <c r="BG12316">
        <v>-3.4804080000000002</v>
      </c>
      <c r="BH12316">
        <v>-39.563147999999998</v>
      </c>
      <c r="BI12316">
        <v>129876</v>
      </c>
      <c r="BK12316">
        <v>-3.891788</v>
      </c>
      <c r="BL12316">
        <v>-38.469090000000001</v>
      </c>
      <c r="BM12316" t="s">
        <v>105</v>
      </c>
      <c r="BO12316" t="s">
        <v>106</v>
      </c>
      <c r="BP12316" s="3">
        <v>45152</v>
      </c>
      <c r="BR12316">
        <v>508.15</v>
      </c>
      <c r="BS12316" t="s">
        <v>107</v>
      </c>
      <c r="BT12316" t="s">
        <v>108</v>
      </c>
      <c r="BV12316" t="s">
        <v>109</v>
      </c>
      <c r="BW12316">
        <v>149</v>
      </c>
      <c r="BX12316" t="s">
        <v>110</v>
      </c>
      <c r="BZ12316" t="s">
        <v>111</v>
      </c>
    </row>
    <row r="12317" spans="1:78">
      <c r="A12317" t="s">
        <v>81</v>
      </c>
      <c r="B12317" t="s">
        <v>82</v>
      </c>
      <c r="C12317" t="s">
        <v>83</v>
      </c>
      <c r="D12317" t="s">
        <v>84</v>
      </c>
      <c r="E12317">
        <v>29274297</v>
      </c>
      <c r="F12317">
        <v>-381574098</v>
      </c>
      <c r="G12317" t="s">
        <v>85</v>
      </c>
      <c r="H12317" t="s">
        <v>86</v>
      </c>
      <c r="J12317" t="s">
        <v>86</v>
      </c>
      <c r="K12317" t="s">
        <v>87</v>
      </c>
      <c r="L12317">
        <v>1</v>
      </c>
      <c r="M12317" t="s">
        <v>88</v>
      </c>
      <c r="P12317" t="s">
        <v>89</v>
      </c>
      <c r="R12317" t="s">
        <v>88</v>
      </c>
      <c r="S12317" t="s">
        <v>90</v>
      </c>
      <c r="T12317" t="s">
        <v>91</v>
      </c>
      <c r="U12317" t="s">
        <v>92</v>
      </c>
      <c r="AC12317" t="s">
        <v>93</v>
      </c>
      <c r="AD12317" t="s">
        <v>94</v>
      </c>
      <c r="AE12317" t="s">
        <v>95</v>
      </c>
      <c r="AF12317" s="1">
        <v>45152.673726851855</v>
      </c>
      <c r="AG12317" s="1">
        <v>45152.673946759256</v>
      </c>
      <c r="AH12317" s="1">
        <v>45152.674004629633</v>
      </c>
      <c r="AI12317" s="1">
        <v>45152.692685185182</v>
      </c>
      <c r="AJ12317" s="2">
        <v>1.8680555555555554E-2</v>
      </c>
      <c r="AK12317" s="2">
        <v>2.199074074074074E-4</v>
      </c>
      <c r="AL12317" s="2">
        <v>0</v>
      </c>
      <c r="AM12317">
        <v>0</v>
      </c>
      <c r="AN12317">
        <v>29272049</v>
      </c>
      <c r="AQ12317" t="s">
        <v>807</v>
      </c>
      <c r="AR12317" t="s">
        <v>145</v>
      </c>
      <c r="AS12317">
        <v>91670</v>
      </c>
      <c r="AT12317">
        <v>91675</v>
      </c>
      <c r="AU12317" t="s">
        <v>149</v>
      </c>
      <c r="AV12317" t="s">
        <v>99</v>
      </c>
      <c r="AW12317" t="s">
        <v>100</v>
      </c>
      <c r="AX12317" t="s">
        <v>5558</v>
      </c>
      <c r="AY12317" t="s">
        <v>6057</v>
      </c>
      <c r="AZ12317" t="s">
        <v>107</v>
      </c>
      <c r="BA12317" t="s">
        <v>104</v>
      </c>
      <c r="BB12317">
        <v>18116</v>
      </c>
      <c r="BC12317">
        <v>18116</v>
      </c>
      <c r="BD12317" s="1">
        <v>45152.693993055553</v>
      </c>
      <c r="BE12317" s="1">
        <v>45152.693993055553</v>
      </c>
      <c r="BF12317" s="1">
        <v>45152.693993055553</v>
      </c>
      <c r="BG12317">
        <v>-4.0717999999999996</v>
      </c>
      <c r="BH12317">
        <v>-39.225129000000003</v>
      </c>
      <c r="BI12317">
        <v>86315</v>
      </c>
      <c r="BK12317">
        <v>-3.891788</v>
      </c>
      <c r="BL12317">
        <v>-38.469090000000001</v>
      </c>
      <c r="BM12317" t="s">
        <v>105</v>
      </c>
      <c r="BO12317" t="s">
        <v>106</v>
      </c>
      <c r="BP12317" s="3">
        <v>45152</v>
      </c>
      <c r="BR12317">
        <v>116.33</v>
      </c>
      <c r="BS12317" t="s">
        <v>107</v>
      </c>
      <c r="BT12317" t="s">
        <v>152</v>
      </c>
      <c r="BV12317" t="s">
        <v>109</v>
      </c>
      <c r="BW12317">
        <v>149</v>
      </c>
      <c r="BX12317" t="s">
        <v>110</v>
      </c>
      <c r="BZ12317" t="s">
        <v>111</v>
      </c>
    </row>
    <row r="12318" spans="1:78">
      <c r="A12318" t="s">
        <v>81</v>
      </c>
      <c r="B12318" t="s">
        <v>82</v>
      </c>
      <c r="C12318" t="s">
        <v>83</v>
      </c>
      <c r="D12318" t="s">
        <v>84</v>
      </c>
      <c r="E12318">
        <v>29274296</v>
      </c>
      <c r="F12318">
        <v>-413917368</v>
      </c>
      <c r="G12318" t="s">
        <v>85</v>
      </c>
      <c r="H12318" t="s">
        <v>86</v>
      </c>
      <c r="J12318" t="s">
        <v>86</v>
      </c>
      <c r="K12318" t="s">
        <v>87</v>
      </c>
      <c r="L12318">
        <v>1</v>
      </c>
      <c r="M12318" t="s">
        <v>88</v>
      </c>
      <c r="P12318" t="s">
        <v>89</v>
      </c>
      <c r="R12318" t="s">
        <v>88</v>
      </c>
      <c r="S12318" t="s">
        <v>90</v>
      </c>
      <c r="T12318" t="s">
        <v>91</v>
      </c>
      <c r="U12318" t="s">
        <v>92</v>
      </c>
      <c r="AC12318" t="s">
        <v>93</v>
      </c>
      <c r="AD12318" t="s">
        <v>94</v>
      </c>
      <c r="AE12318" t="s">
        <v>95</v>
      </c>
      <c r="AF12318" s="1">
        <v>45152.387291666666</v>
      </c>
      <c r="AG12318" s="1">
        <v>45152.489791666667</v>
      </c>
      <c r="AH12318" s="1">
        <v>45152.489814814813</v>
      </c>
      <c r="AI12318" s="1">
        <v>45152.672222222223</v>
      </c>
      <c r="AJ12318" s="2">
        <v>0.18240740740740741</v>
      </c>
      <c r="AK12318" s="2">
        <v>0.10249999999999999</v>
      </c>
      <c r="AL12318" s="2">
        <v>0</v>
      </c>
      <c r="AM12318">
        <v>0</v>
      </c>
      <c r="AN12318">
        <v>29272049</v>
      </c>
      <c r="AQ12318" t="s">
        <v>807</v>
      </c>
      <c r="AR12318" t="s">
        <v>145</v>
      </c>
      <c r="AS12318">
        <v>91617</v>
      </c>
      <c r="AT12318">
        <v>91632</v>
      </c>
      <c r="AU12318" t="s">
        <v>149</v>
      </c>
      <c r="AV12318" t="s">
        <v>99</v>
      </c>
      <c r="AW12318" t="s">
        <v>100</v>
      </c>
      <c r="AX12318" t="s">
        <v>5558</v>
      </c>
      <c r="AY12318" t="s">
        <v>6057</v>
      </c>
      <c r="AZ12318" t="s">
        <v>107</v>
      </c>
      <c r="BA12318" t="s">
        <v>104</v>
      </c>
      <c r="BB12318">
        <v>18116</v>
      </c>
      <c r="BC12318">
        <v>18116</v>
      </c>
      <c r="BD12318" s="1">
        <v>45152.693993055553</v>
      </c>
      <c r="BE12318" s="1">
        <v>45152.693993055553</v>
      </c>
      <c r="BF12318" s="1">
        <v>45152.693993055553</v>
      </c>
      <c r="BG12318">
        <v>-4.087993</v>
      </c>
      <c r="BH12318">
        <v>-39.241438000000002</v>
      </c>
      <c r="BI12318">
        <v>88504</v>
      </c>
      <c r="BK12318">
        <v>-3.891788</v>
      </c>
      <c r="BL12318">
        <v>-38.469090000000001</v>
      </c>
      <c r="BM12318" t="s">
        <v>105</v>
      </c>
      <c r="BO12318" t="s">
        <v>106</v>
      </c>
      <c r="BP12318" s="3">
        <v>45152</v>
      </c>
      <c r="BR12318">
        <v>116.33</v>
      </c>
      <c r="BS12318" t="s">
        <v>107</v>
      </c>
      <c r="BT12318" t="s">
        <v>152</v>
      </c>
      <c r="BV12318" t="s">
        <v>109</v>
      </c>
      <c r="BW12318">
        <v>149</v>
      </c>
      <c r="BX12318" t="s">
        <v>110</v>
      </c>
      <c r="BZ12318" t="s">
        <v>111</v>
      </c>
    </row>
    <row r="12319" spans="1:78">
      <c r="A12319" t="s">
        <v>81</v>
      </c>
      <c r="B12319" t="s">
        <v>82</v>
      </c>
      <c r="C12319" t="s">
        <v>83</v>
      </c>
      <c r="D12319" t="s">
        <v>84</v>
      </c>
      <c r="E12319">
        <v>29274238</v>
      </c>
      <c r="F12319">
        <v>25222122011</v>
      </c>
      <c r="G12319" t="s">
        <v>85</v>
      </c>
      <c r="H12319" t="s">
        <v>86</v>
      </c>
      <c r="J12319" t="s">
        <v>86</v>
      </c>
      <c r="K12319" t="s">
        <v>87</v>
      </c>
      <c r="L12319">
        <v>1</v>
      </c>
      <c r="M12319" t="s">
        <v>88</v>
      </c>
      <c r="P12319" t="s">
        <v>89</v>
      </c>
      <c r="R12319" t="s">
        <v>88</v>
      </c>
      <c r="S12319" t="s">
        <v>90</v>
      </c>
      <c r="T12319" t="s">
        <v>91</v>
      </c>
      <c r="U12319" t="s">
        <v>92</v>
      </c>
      <c r="AC12319" t="s">
        <v>93</v>
      </c>
      <c r="AD12319" t="s">
        <v>94</v>
      </c>
      <c r="AE12319" t="s">
        <v>95</v>
      </c>
      <c r="AF12319" s="1">
        <v>45152.418692129628</v>
      </c>
      <c r="AG12319" s="1">
        <v>45152.418703703705</v>
      </c>
      <c r="AH12319" s="1">
        <v>45152.418715277781</v>
      </c>
      <c r="AI12319" s="1">
        <v>45152.686435185184</v>
      </c>
      <c r="AJ12319" s="2">
        <v>0.26771990740740742</v>
      </c>
      <c r="AK12319" s="2">
        <v>1.1574074074074073E-5</v>
      </c>
      <c r="AL12319" s="2">
        <v>0</v>
      </c>
      <c r="AM12319">
        <v>0</v>
      </c>
      <c r="AN12319">
        <v>29269812</v>
      </c>
      <c r="AQ12319" t="s">
        <v>4604</v>
      </c>
      <c r="AR12319" s="6">
        <v>17190</v>
      </c>
      <c r="AS12319">
        <v>0</v>
      </c>
      <c r="AT12319">
        <v>0</v>
      </c>
      <c r="AU12319" t="s">
        <v>98</v>
      </c>
      <c r="AV12319" t="s">
        <v>99</v>
      </c>
      <c r="AW12319" t="s">
        <v>100</v>
      </c>
      <c r="AX12319" t="s">
        <v>242</v>
      </c>
      <c r="AY12319" t="s">
        <v>5134</v>
      </c>
      <c r="AZ12319" t="s">
        <v>852</v>
      </c>
      <c r="BA12319" t="s">
        <v>104</v>
      </c>
      <c r="BB12319">
        <v>13552</v>
      </c>
      <c r="BC12319">
        <v>13552</v>
      </c>
      <c r="BD12319" s="1">
        <v>45152.68681712963</v>
      </c>
      <c r="BE12319" s="1">
        <v>45152.68681712963</v>
      </c>
      <c r="BF12319" s="1">
        <v>45152.686828703707</v>
      </c>
      <c r="BG12319">
        <v>-3.4799129999999998</v>
      </c>
      <c r="BH12319">
        <v>-39.563355000000001</v>
      </c>
      <c r="BI12319">
        <v>129917</v>
      </c>
      <c r="BK12319">
        <v>-3.891788</v>
      </c>
      <c r="BL12319">
        <v>-38.469090000000001</v>
      </c>
      <c r="BM12319" t="s">
        <v>105</v>
      </c>
      <c r="BO12319" t="s">
        <v>106</v>
      </c>
      <c r="BP12319" s="3">
        <v>45152</v>
      </c>
      <c r="BR12319" s="4">
        <v>3989.17</v>
      </c>
      <c r="BS12319" t="s">
        <v>107</v>
      </c>
      <c r="BV12319" t="s">
        <v>109</v>
      </c>
      <c r="BW12319">
        <v>149</v>
      </c>
      <c r="BX12319" t="s">
        <v>110</v>
      </c>
      <c r="BZ12319" t="s">
        <v>111</v>
      </c>
    </row>
    <row r="12320" spans="1:78">
      <c r="A12320" t="s">
        <v>81</v>
      </c>
      <c r="B12320" t="s">
        <v>82</v>
      </c>
      <c r="C12320" t="s">
        <v>83</v>
      </c>
      <c r="D12320" t="s">
        <v>84</v>
      </c>
      <c r="E12320">
        <v>29274222</v>
      </c>
      <c r="F12320">
        <v>-381574098</v>
      </c>
      <c r="G12320" t="s">
        <v>85</v>
      </c>
      <c r="H12320" t="s">
        <v>86</v>
      </c>
      <c r="J12320" t="s">
        <v>86</v>
      </c>
      <c r="K12320" t="s">
        <v>87</v>
      </c>
      <c r="L12320">
        <v>1</v>
      </c>
      <c r="M12320" t="s">
        <v>88</v>
      </c>
      <c r="P12320" t="s">
        <v>89</v>
      </c>
      <c r="R12320" t="s">
        <v>88</v>
      </c>
      <c r="S12320" t="s">
        <v>90</v>
      </c>
      <c r="T12320" t="s">
        <v>91</v>
      </c>
      <c r="U12320" t="s">
        <v>92</v>
      </c>
      <c r="AC12320" t="s">
        <v>93</v>
      </c>
      <c r="AD12320" t="s">
        <v>94</v>
      </c>
      <c r="AE12320" t="s">
        <v>95</v>
      </c>
      <c r="AF12320" s="1">
        <v>45152.644525462965</v>
      </c>
      <c r="AG12320" s="1">
        <v>45152.64471064815</v>
      </c>
      <c r="AH12320" s="1">
        <v>45152.644780092596</v>
      </c>
      <c r="AI12320" s="1">
        <v>45152.685717592591</v>
      </c>
      <c r="AJ12320" s="2">
        <v>4.0937500000000002E-2</v>
      </c>
      <c r="AK12320" s="2">
        <v>1.8518518518518518E-4</v>
      </c>
      <c r="AL12320" s="2">
        <v>0</v>
      </c>
      <c r="AM12320">
        <v>0</v>
      </c>
      <c r="AN12320">
        <v>29269115</v>
      </c>
      <c r="AQ12320" t="s">
        <v>225</v>
      </c>
      <c r="AR12320" t="s">
        <v>185</v>
      </c>
      <c r="AS12320">
        <v>0</v>
      </c>
      <c r="AT12320">
        <v>0</v>
      </c>
      <c r="AU12320" t="s">
        <v>149</v>
      </c>
      <c r="AV12320" t="s">
        <v>99</v>
      </c>
      <c r="AW12320" t="s">
        <v>100</v>
      </c>
      <c r="AX12320" t="s">
        <v>226</v>
      </c>
      <c r="AY12320" t="s">
        <v>4692</v>
      </c>
      <c r="AZ12320" t="s">
        <v>107</v>
      </c>
      <c r="BA12320" t="s">
        <v>104</v>
      </c>
      <c r="BB12320">
        <v>18117</v>
      </c>
      <c r="BC12320">
        <v>18117</v>
      </c>
      <c r="BD12320" s="1">
        <v>45152.686481481483</v>
      </c>
      <c r="BE12320" s="1">
        <v>45152.686481481483</v>
      </c>
      <c r="BF12320" s="1">
        <v>45152.686493055553</v>
      </c>
      <c r="BG12320">
        <v>-4.0719310000000002</v>
      </c>
      <c r="BH12320">
        <v>-39.225219000000003</v>
      </c>
      <c r="BI12320">
        <v>86328</v>
      </c>
      <c r="BK12320">
        <v>-3.891788</v>
      </c>
      <c r="BL12320">
        <v>-38.469090000000001</v>
      </c>
      <c r="BM12320" t="s">
        <v>105</v>
      </c>
      <c r="BO12320" t="s">
        <v>106</v>
      </c>
      <c r="BP12320" s="3">
        <v>45152</v>
      </c>
      <c r="BR12320">
        <v>348.99</v>
      </c>
      <c r="BS12320" t="s">
        <v>107</v>
      </c>
      <c r="BT12320" t="s">
        <v>152</v>
      </c>
      <c r="BV12320" t="s">
        <v>109</v>
      </c>
      <c r="BW12320">
        <v>149</v>
      </c>
      <c r="BX12320" t="s">
        <v>110</v>
      </c>
      <c r="BZ12320" t="s">
        <v>111</v>
      </c>
    </row>
    <row r="12321" spans="1:78">
      <c r="A12321" t="s">
        <v>81</v>
      </c>
      <c r="B12321" t="s">
        <v>82</v>
      </c>
      <c r="C12321" t="s">
        <v>83</v>
      </c>
      <c r="D12321" t="s">
        <v>84</v>
      </c>
      <c r="E12321">
        <v>29274172</v>
      </c>
      <c r="F12321">
        <v>-381574098</v>
      </c>
      <c r="G12321" t="s">
        <v>85</v>
      </c>
      <c r="H12321" t="s">
        <v>86</v>
      </c>
      <c r="J12321" t="s">
        <v>86</v>
      </c>
      <c r="K12321" t="s">
        <v>87</v>
      </c>
      <c r="L12321">
        <v>1</v>
      </c>
      <c r="M12321" t="s">
        <v>88</v>
      </c>
      <c r="P12321" t="s">
        <v>89</v>
      </c>
      <c r="R12321" t="s">
        <v>88</v>
      </c>
      <c r="S12321" t="s">
        <v>90</v>
      </c>
      <c r="T12321" t="s">
        <v>91</v>
      </c>
      <c r="U12321" t="s">
        <v>92</v>
      </c>
      <c r="AC12321" t="s">
        <v>93</v>
      </c>
      <c r="AD12321" t="s">
        <v>94</v>
      </c>
      <c r="AE12321" t="s">
        <v>95</v>
      </c>
      <c r="AF12321" s="1">
        <v>45152.659768518519</v>
      </c>
      <c r="AG12321" s="1">
        <v>45152.659780092596</v>
      </c>
      <c r="AH12321" s="1">
        <v>45152.659791666665</v>
      </c>
      <c r="AI12321" s="1">
        <v>45152.659814814811</v>
      </c>
      <c r="AJ12321" s="2">
        <v>2.3148148148148147E-5</v>
      </c>
      <c r="AK12321" s="2">
        <v>1.1574074074074073E-5</v>
      </c>
      <c r="AL12321" s="2">
        <v>0</v>
      </c>
      <c r="AM12321">
        <v>0</v>
      </c>
      <c r="AN12321">
        <v>29272400</v>
      </c>
      <c r="AQ12321" t="s">
        <v>148</v>
      </c>
      <c r="AR12321" t="s">
        <v>145</v>
      </c>
      <c r="AS12321">
        <v>75566</v>
      </c>
      <c r="AT12321">
        <v>75569</v>
      </c>
      <c r="AU12321" t="s">
        <v>149</v>
      </c>
      <c r="AV12321" t="s">
        <v>99</v>
      </c>
      <c r="AW12321" t="s">
        <v>100</v>
      </c>
      <c r="AX12321" t="s">
        <v>150</v>
      </c>
      <c r="AY12321" t="s">
        <v>6058</v>
      </c>
      <c r="AZ12321" t="s">
        <v>107</v>
      </c>
      <c r="BA12321" t="s">
        <v>104</v>
      </c>
      <c r="BB12321">
        <v>15124</v>
      </c>
      <c r="BC12321">
        <v>15124</v>
      </c>
      <c r="BD12321" s="1">
        <v>45152.673993055556</v>
      </c>
      <c r="BE12321" s="1">
        <v>45152.673993055556</v>
      </c>
      <c r="BF12321" s="1">
        <v>45152.673993055556</v>
      </c>
      <c r="BG12321">
        <v>-4.0895590000000004</v>
      </c>
      <c r="BH12321">
        <v>-39.241154999999999</v>
      </c>
      <c r="BI12321">
        <v>88517</v>
      </c>
      <c r="BK12321">
        <v>-3.891788</v>
      </c>
      <c r="BL12321">
        <v>-38.469090000000001</v>
      </c>
      <c r="BM12321" t="s">
        <v>105</v>
      </c>
      <c r="BO12321" t="s">
        <v>106</v>
      </c>
      <c r="BP12321" s="3">
        <v>45152</v>
      </c>
      <c r="BR12321">
        <v>116.33</v>
      </c>
      <c r="BS12321" t="s">
        <v>107</v>
      </c>
      <c r="BT12321" t="s">
        <v>152</v>
      </c>
      <c r="BV12321" t="s">
        <v>109</v>
      </c>
      <c r="BW12321">
        <v>149</v>
      </c>
      <c r="BX12321" t="s">
        <v>110</v>
      </c>
      <c r="BZ12321" t="s">
        <v>111</v>
      </c>
    </row>
    <row r="12322" spans="1:78">
      <c r="A12322" t="s">
        <v>81</v>
      </c>
      <c r="B12322" t="s">
        <v>82</v>
      </c>
      <c r="C12322" t="s">
        <v>83</v>
      </c>
      <c r="D12322" t="s">
        <v>84</v>
      </c>
      <c r="E12322">
        <v>29274115</v>
      </c>
      <c r="F12322">
        <v>-390713208</v>
      </c>
      <c r="G12322" t="s">
        <v>85</v>
      </c>
      <c r="H12322" t="s">
        <v>86</v>
      </c>
      <c r="J12322" t="s">
        <v>86</v>
      </c>
      <c r="K12322" t="s">
        <v>87</v>
      </c>
      <c r="L12322">
        <v>1</v>
      </c>
      <c r="M12322" t="s">
        <v>88</v>
      </c>
      <c r="P12322" t="s">
        <v>89</v>
      </c>
      <c r="R12322" t="s">
        <v>88</v>
      </c>
      <c r="S12322" t="s">
        <v>90</v>
      </c>
      <c r="T12322" t="s">
        <v>91</v>
      </c>
      <c r="U12322" t="s">
        <v>92</v>
      </c>
      <c r="AC12322" t="s">
        <v>93</v>
      </c>
      <c r="AD12322" t="s">
        <v>94</v>
      </c>
      <c r="AE12322" t="s">
        <v>95</v>
      </c>
      <c r="AF12322" s="1">
        <v>45152.465150462966</v>
      </c>
      <c r="AG12322" s="1">
        <v>45152.465185185189</v>
      </c>
      <c r="AH12322" s="1">
        <v>45152.465208333335</v>
      </c>
      <c r="AI12322" s="1">
        <v>45152.65792824074</v>
      </c>
      <c r="AJ12322" s="2">
        <v>0.19271990740740741</v>
      </c>
      <c r="AK12322" s="2">
        <v>3.4722222222222222E-5</v>
      </c>
      <c r="AL12322" s="2">
        <v>0</v>
      </c>
      <c r="AM12322">
        <v>0</v>
      </c>
      <c r="AN12322">
        <v>29272248</v>
      </c>
      <c r="AQ12322" t="s">
        <v>4938</v>
      </c>
      <c r="AR12322" t="s">
        <v>3047</v>
      </c>
      <c r="AS12322">
        <v>0</v>
      </c>
      <c r="AT12322">
        <v>0</v>
      </c>
      <c r="AU12322" t="s">
        <v>149</v>
      </c>
      <c r="AV12322" t="s">
        <v>99</v>
      </c>
      <c r="AW12322" t="s">
        <v>100</v>
      </c>
      <c r="AX12322" t="s">
        <v>203</v>
      </c>
      <c r="AY12322" t="s">
        <v>5838</v>
      </c>
      <c r="AZ12322" t="s">
        <v>5710</v>
      </c>
      <c r="BA12322" t="s">
        <v>104</v>
      </c>
      <c r="BB12322">
        <v>15071</v>
      </c>
      <c r="BC12322">
        <v>15071</v>
      </c>
      <c r="BD12322" s="1">
        <v>45152.658402777779</v>
      </c>
      <c r="BE12322" s="1">
        <v>45152.658402777779</v>
      </c>
      <c r="BF12322" s="1">
        <v>45152.658402777779</v>
      </c>
      <c r="BG12322">
        <v>-4.0894709999999996</v>
      </c>
      <c r="BH12322">
        <v>-39.241163</v>
      </c>
      <c r="BI12322">
        <v>88515</v>
      </c>
      <c r="BK12322">
        <v>-3.891788</v>
      </c>
      <c r="BL12322">
        <v>-38.469090000000001</v>
      </c>
      <c r="BM12322" t="s">
        <v>105</v>
      </c>
      <c r="BO12322" t="s">
        <v>106</v>
      </c>
      <c r="BP12322" s="3">
        <v>45152</v>
      </c>
      <c r="BR12322">
        <v>279.18</v>
      </c>
      <c r="BS12322" t="s">
        <v>107</v>
      </c>
      <c r="BT12322" t="s">
        <v>152</v>
      </c>
      <c r="BV12322" t="s">
        <v>109</v>
      </c>
      <c r="BW12322">
        <v>149</v>
      </c>
      <c r="BX12322" t="s">
        <v>110</v>
      </c>
      <c r="BZ12322" t="s">
        <v>111</v>
      </c>
    </row>
    <row r="12323" spans="1:78">
      <c r="A12323" t="s">
        <v>81</v>
      </c>
      <c r="B12323" t="s">
        <v>82</v>
      </c>
      <c r="C12323" t="s">
        <v>83</v>
      </c>
      <c r="D12323" t="s">
        <v>84</v>
      </c>
      <c r="E12323">
        <v>29274097</v>
      </c>
      <c r="F12323">
        <v>-390713208</v>
      </c>
      <c r="G12323" t="s">
        <v>85</v>
      </c>
      <c r="H12323" t="s">
        <v>86</v>
      </c>
      <c r="J12323" t="s">
        <v>86</v>
      </c>
      <c r="K12323" t="s">
        <v>87</v>
      </c>
      <c r="L12323">
        <v>1</v>
      </c>
      <c r="M12323" t="s">
        <v>88</v>
      </c>
      <c r="P12323" t="s">
        <v>89</v>
      </c>
      <c r="R12323" t="s">
        <v>88</v>
      </c>
      <c r="S12323" t="s">
        <v>90</v>
      </c>
      <c r="T12323" t="s">
        <v>91</v>
      </c>
      <c r="U12323" t="s">
        <v>92</v>
      </c>
      <c r="AC12323" t="s">
        <v>93</v>
      </c>
      <c r="AD12323" t="s">
        <v>94</v>
      </c>
      <c r="AE12323" t="s">
        <v>95</v>
      </c>
      <c r="AF12323" s="1">
        <v>45152.39775462963</v>
      </c>
      <c r="AG12323" s="1">
        <v>45152.397766203707</v>
      </c>
      <c r="AH12323" s="1">
        <v>45152.397222222222</v>
      </c>
      <c r="AI12323" s="1">
        <v>45152.397222222222</v>
      </c>
      <c r="AJ12323" s="2">
        <v>1.1574074074074073E-5</v>
      </c>
      <c r="AK12323" s="2">
        <v>1.1574074074074073E-5</v>
      </c>
      <c r="AL12323" s="2">
        <v>0</v>
      </c>
      <c r="AM12323">
        <v>0</v>
      </c>
      <c r="AN12323">
        <v>29272400</v>
      </c>
      <c r="AQ12323" t="s">
        <v>148</v>
      </c>
      <c r="AR12323" t="s">
        <v>145</v>
      </c>
      <c r="AS12323">
        <v>75520</v>
      </c>
      <c r="AT12323">
        <v>75566</v>
      </c>
      <c r="AU12323" t="s">
        <v>149</v>
      </c>
      <c r="AV12323" t="s">
        <v>99</v>
      </c>
      <c r="AW12323" t="s">
        <v>100</v>
      </c>
      <c r="AX12323" t="s">
        <v>150</v>
      </c>
      <c r="AY12323" t="s">
        <v>6058</v>
      </c>
      <c r="BA12323" t="s">
        <v>104</v>
      </c>
      <c r="BB12323">
        <v>15124</v>
      </c>
      <c r="BC12323">
        <v>14203</v>
      </c>
      <c r="BD12323" s="1">
        <v>45152.656030092592</v>
      </c>
      <c r="BE12323" s="1">
        <v>45152.656030092592</v>
      </c>
      <c r="BF12323" s="1">
        <v>45153.66778935185</v>
      </c>
      <c r="BG12323">
        <v>-4.0895349999999997</v>
      </c>
      <c r="BH12323">
        <v>-39.241145000000003</v>
      </c>
      <c r="BI12323">
        <v>88515</v>
      </c>
      <c r="BK12323">
        <v>-3.891788</v>
      </c>
      <c r="BL12323">
        <v>-38.469090000000001</v>
      </c>
      <c r="BM12323" t="s">
        <v>105</v>
      </c>
      <c r="BO12323" t="s">
        <v>106</v>
      </c>
      <c r="BP12323" s="3">
        <v>45152</v>
      </c>
      <c r="BR12323">
        <v>682.52</v>
      </c>
      <c r="BS12323" t="s">
        <v>107</v>
      </c>
      <c r="BT12323" t="s">
        <v>152</v>
      </c>
      <c r="BV12323" t="s">
        <v>109</v>
      </c>
      <c r="BW12323">
        <v>149</v>
      </c>
      <c r="BX12323" t="s">
        <v>110</v>
      </c>
      <c r="BZ12323" t="s">
        <v>111</v>
      </c>
    </row>
    <row r="12324" spans="1:78">
      <c r="A12324" t="s">
        <v>81</v>
      </c>
      <c r="B12324" t="s">
        <v>82</v>
      </c>
      <c r="C12324" t="s">
        <v>83</v>
      </c>
      <c r="D12324" t="s">
        <v>84</v>
      </c>
      <c r="E12324">
        <v>29273933</v>
      </c>
      <c r="F12324">
        <v>-395213632</v>
      </c>
      <c r="G12324" t="s">
        <v>85</v>
      </c>
      <c r="H12324" t="s">
        <v>86</v>
      </c>
      <c r="J12324" t="s">
        <v>86</v>
      </c>
      <c r="K12324" t="s">
        <v>87</v>
      </c>
      <c r="L12324">
        <v>1</v>
      </c>
      <c r="M12324" t="s">
        <v>88</v>
      </c>
      <c r="P12324" t="s">
        <v>89</v>
      </c>
      <c r="R12324" t="s">
        <v>88</v>
      </c>
      <c r="S12324" t="s">
        <v>90</v>
      </c>
      <c r="T12324" t="s">
        <v>91</v>
      </c>
      <c r="U12324" t="s">
        <v>92</v>
      </c>
      <c r="AC12324" t="s">
        <v>93</v>
      </c>
      <c r="AD12324" t="s">
        <v>94</v>
      </c>
      <c r="AE12324" t="s">
        <v>95</v>
      </c>
      <c r="AF12324" s="1">
        <v>45152.382407407407</v>
      </c>
      <c r="AG12324" s="1">
        <v>45152.483391203707</v>
      </c>
      <c r="AH12324" s="1">
        <v>45152.548993055556</v>
      </c>
      <c r="AI12324" s="1">
        <v>45152.553182870368</v>
      </c>
      <c r="AJ12324" s="2">
        <v>4.1898148148148146E-3</v>
      </c>
      <c r="AK12324" s="2">
        <v>0.10098379629629629</v>
      </c>
      <c r="AL12324" s="2">
        <v>0</v>
      </c>
      <c r="AM12324">
        <v>0</v>
      </c>
      <c r="AN12324">
        <v>29271735</v>
      </c>
      <c r="AQ12324" t="s">
        <v>184</v>
      </c>
      <c r="AR12324" t="s">
        <v>185</v>
      </c>
      <c r="AS12324">
        <v>0</v>
      </c>
      <c r="AT12324">
        <v>0</v>
      </c>
      <c r="AU12324" t="s">
        <v>149</v>
      </c>
      <c r="AV12324" t="s">
        <v>99</v>
      </c>
      <c r="AW12324" t="s">
        <v>100</v>
      </c>
      <c r="AX12324" t="s">
        <v>186</v>
      </c>
      <c r="AY12324" t="s">
        <v>5633</v>
      </c>
      <c r="AZ12324" t="s">
        <v>6059</v>
      </c>
      <c r="BA12324" t="s">
        <v>104</v>
      </c>
      <c r="BB12324">
        <v>18346</v>
      </c>
      <c r="BC12324">
        <v>18346</v>
      </c>
      <c r="BD12324" s="1">
        <v>45152.589930555558</v>
      </c>
      <c r="BE12324" s="1">
        <v>45152.589930555558</v>
      </c>
      <c r="BF12324" s="1">
        <v>45152.589930555558</v>
      </c>
      <c r="BG12324">
        <v>-4.0030910000000004</v>
      </c>
      <c r="BH12324">
        <v>-38.831333999999998</v>
      </c>
      <c r="BI12324">
        <v>42093</v>
      </c>
      <c r="BK12324">
        <v>-3.891788</v>
      </c>
      <c r="BL12324">
        <v>-38.469090000000001</v>
      </c>
      <c r="BM12324" t="s">
        <v>105</v>
      </c>
      <c r="BO12324" t="s">
        <v>106</v>
      </c>
      <c r="BP12324" s="3">
        <v>45152</v>
      </c>
      <c r="BR12324">
        <v>814.31</v>
      </c>
      <c r="BS12324" t="s">
        <v>107</v>
      </c>
      <c r="BT12324" t="s">
        <v>126</v>
      </c>
      <c r="BV12324" t="s">
        <v>109</v>
      </c>
      <c r="BW12324">
        <v>149</v>
      </c>
      <c r="BX12324" t="s">
        <v>110</v>
      </c>
      <c r="BZ12324" t="s">
        <v>111</v>
      </c>
    </row>
    <row r="12325" spans="1:78">
      <c r="A12325" t="s">
        <v>81</v>
      </c>
      <c r="B12325" t="s">
        <v>82</v>
      </c>
      <c r="C12325" t="s">
        <v>83</v>
      </c>
      <c r="D12325" t="s">
        <v>84</v>
      </c>
      <c r="E12325">
        <v>29273429</v>
      </c>
      <c r="F12325">
        <v>-420496734</v>
      </c>
      <c r="G12325" t="s">
        <v>228</v>
      </c>
      <c r="H12325" t="s">
        <v>86</v>
      </c>
      <c r="J12325" t="s">
        <v>86</v>
      </c>
      <c r="K12325" t="s">
        <v>87</v>
      </c>
      <c r="L12325">
        <v>1</v>
      </c>
      <c r="M12325" t="s">
        <v>88</v>
      </c>
      <c r="P12325" t="s">
        <v>89</v>
      </c>
      <c r="R12325" t="s">
        <v>88</v>
      </c>
      <c r="S12325" t="s">
        <v>6060</v>
      </c>
      <c r="T12325" t="s">
        <v>5363</v>
      </c>
      <c r="U12325" t="s">
        <v>92</v>
      </c>
      <c r="AC12325" t="s">
        <v>229</v>
      </c>
      <c r="AD12325" t="s">
        <v>5593</v>
      </c>
      <c r="AE12325" t="s">
        <v>231</v>
      </c>
      <c r="AF12325" s="1">
        <v>45149.505023148151</v>
      </c>
      <c r="AG12325" s="1">
        <v>45149.50503472222</v>
      </c>
      <c r="AH12325" s="1">
        <v>45149.505046296297</v>
      </c>
      <c r="AI12325" s="1">
        <v>45149.505057870374</v>
      </c>
      <c r="AJ12325" s="2">
        <v>1.1574074074074073E-5</v>
      </c>
      <c r="AK12325" s="2">
        <v>1.1574074074074073E-5</v>
      </c>
      <c r="AL12325" s="2">
        <v>0</v>
      </c>
      <c r="AM12325">
        <v>0</v>
      </c>
      <c r="AN12325">
        <v>29262144</v>
      </c>
      <c r="AQ12325" t="s">
        <v>1095</v>
      </c>
      <c r="AR12325" t="s">
        <v>212</v>
      </c>
      <c r="AS12325">
        <v>0</v>
      </c>
      <c r="AT12325">
        <v>0</v>
      </c>
      <c r="AU12325" t="s">
        <v>149</v>
      </c>
      <c r="AV12325" t="s">
        <v>99</v>
      </c>
      <c r="AW12325" t="s">
        <v>100</v>
      </c>
      <c r="AX12325" t="s">
        <v>1096</v>
      </c>
      <c r="AY12325" t="s">
        <v>1097</v>
      </c>
      <c r="AZ12325" t="s">
        <v>6061</v>
      </c>
      <c r="BA12325" t="s">
        <v>104</v>
      </c>
      <c r="BB12325">
        <v>18263</v>
      </c>
      <c r="BC12325">
        <v>18263</v>
      </c>
      <c r="BD12325" s="1">
        <v>45152.532337962963</v>
      </c>
      <c r="BE12325" s="1">
        <v>45152.532337962963</v>
      </c>
      <c r="BF12325" s="1">
        <v>45152.532349537039</v>
      </c>
      <c r="BG12325">
        <v>-4.0896489999999996</v>
      </c>
      <c r="BH12325">
        <v>-38.928218000000001</v>
      </c>
      <c r="BI12325">
        <v>55539</v>
      </c>
      <c r="BK12325">
        <v>-3.891788</v>
      </c>
      <c r="BL12325">
        <v>-38.469090000000001</v>
      </c>
      <c r="BM12325" t="s">
        <v>105</v>
      </c>
      <c r="BO12325" t="s">
        <v>106</v>
      </c>
      <c r="BP12325" s="3">
        <v>45149</v>
      </c>
      <c r="BS12325" t="s">
        <v>107</v>
      </c>
      <c r="BT12325" t="s">
        <v>126</v>
      </c>
      <c r="BV12325" t="s">
        <v>109</v>
      </c>
      <c r="BW12325">
        <v>3014001</v>
      </c>
      <c r="BX12325" t="s">
        <v>5594</v>
      </c>
      <c r="BZ12325" t="s">
        <v>111</v>
      </c>
    </row>
    <row r="12326" spans="1:78">
      <c r="A12326" t="s">
        <v>81</v>
      </c>
      <c r="B12326" t="s">
        <v>82</v>
      </c>
      <c r="C12326" t="s">
        <v>83</v>
      </c>
      <c r="D12326" t="s">
        <v>84</v>
      </c>
      <c r="E12326">
        <v>29273428</v>
      </c>
      <c r="F12326">
        <v>-420496794</v>
      </c>
      <c r="G12326" t="s">
        <v>228</v>
      </c>
      <c r="H12326" t="s">
        <v>86</v>
      </c>
      <c r="J12326" t="s">
        <v>86</v>
      </c>
      <c r="K12326" t="s">
        <v>87</v>
      </c>
      <c r="L12326">
        <v>1</v>
      </c>
      <c r="M12326" t="s">
        <v>88</v>
      </c>
      <c r="P12326" t="s">
        <v>89</v>
      </c>
      <c r="R12326" t="s">
        <v>88</v>
      </c>
      <c r="S12326" t="s">
        <v>6060</v>
      </c>
      <c r="T12326" t="s">
        <v>5363</v>
      </c>
      <c r="U12326" t="s">
        <v>92</v>
      </c>
      <c r="AC12326" t="s">
        <v>229</v>
      </c>
      <c r="AD12326" t="s">
        <v>5593</v>
      </c>
      <c r="AE12326" t="s">
        <v>231</v>
      </c>
      <c r="AF12326" s="1">
        <v>45149.487893518519</v>
      </c>
      <c r="AG12326" s="1">
        <v>45149.487905092596</v>
      </c>
      <c r="AH12326" s="1">
        <v>45149.487928240742</v>
      </c>
      <c r="AI12326" s="1">
        <v>45149.487939814811</v>
      </c>
      <c r="AJ12326" s="2">
        <v>1.1574074074074073E-5</v>
      </c>
      <c r="AK12326" s="2">
        <v>1.1574074074074073E-5</v>
      </c>
      <c r="AL12326" s="2">
        <v>0</v>
      </c>
      <c r="AM12326">
        <v>0</v>
      </c>
      <c r="AN12326">
        <v>29262144</v>
      </c>
      <c r="AQ12326" t="s">
        <v>1095</v>
      </c>
      <c r="AR12326" t="s">
        <v>212</v>
      </c>
      <c r="AS12326">
        <v>0</v>
      </c>
      <c r="AT12326">
        <v>0</v>
      </c>
      <c r="AU12326" t="s">
        <v>149</v>
      </c>
      <c r="AV12326" t="s">
        <v>99</v>
      </c>
      <c r="AW12326" t="s">
        <v>100</v>
      </c>
      <c r="AX12326" t="s">
        <v>1096</v>
      </c>
      <c r="AY12326" t="s">
        <v>1097</v>
      </c>
      <c r="AZ12326" t="s">
        <v>5623</v>
      </c>
      <c r="BA12326" t="s">
        <v>104</v>
      </c>
      <c r="BB12326">
        <v>18263</v>
      </c>
      <c r="BC12326">
        <v>18263</v>
      </c>
      <c r="BD12326" s="1">
        <v>45152.532337962963</v>
      </c>
      <c r="BE12326" s="1">
        <v>45152.532337962963</v>
      </c>
      <c r="BF12326" s="1">
        <v>45152.532349537039</v>
      </c>
      <c r="BG12326">
        <v>-4.0816239999999997</v>
      </c>
      <c r="BH12326">
        <v>-38.943845000000003</v>
      </c>
      <c r="BI12326">
        <v>56798</v>
      </c>
      <c r="BK12326">
        <v>-3.891788</v>
      </c>
      <c r="BL12326">
        <v>-38.469090000000001</v>
      </c>
      <c r="BM12326" t="s">
        <v>105</v>
      </c>
      <c r="BO12326" t="s">
        <v>106</v>
      </c>
      <c r="BP12326" s="3">
        <v>45149</v>
      </c>
      <c r="BS12326" t="s">
        <v>107</v>
      </c>
      <c r="BT12326" t="s">
        <v>126</v>
      </c>
      <c r="BV12326" t="s">
        <v>109</v>
      </c>
      <c r="BW12326">
        <v>3014001</v>
      </c>
      <c r="BX12326" t="s">
        <v>5594</v>
      </c>
      <c r="BZ12326" t="s">
        <v>111</v>
      </c>
    </row>
    <row r="12327" spans="1:78">
      <c r="A12327" t="s">
        <v>81</v>
      </c>
      <c r="B12327" t="s">
        <v>82</v>
      </c>
      <c r="C12327" t="s">
        <v>83</v>
      </c>
      <c r="D12327" t="s">
        <v>84</v>
      </c>
      <c r="E12327">
        <v>29273427</v>
      </c>
      <c r="F12327">
        <v>-420186780</v>
      </c>
      <c r="G12327" t="s">
        <v>228</v>
      </c>
      <c r="H12327" t="s">
        <v>86</v>
      </c>
      <c r="J12327" t="s">
        <v>86</v>
      </c>
      <c r="K12327" t="s">
        <v>87</v>
      </c>
      <c r="L12327">
        <v>1</v>
      </c>
      <c r="M12327" t="s">
        <v>88</v>
      </c>
      <c r="P12327" t="s">
        <v>89</v>
      </c>
      <c r="R12327" t="s">
        <v>88</v>
      </c>
      <c r="S12327" t="s">
        <v>6062</v>
      </c>
      <c r="T12327" t="s">
        <v>5363</v>
      </c>
      <c r="U12327" t="s">
        <v>92</v>
      </c>
      <c r="AC12327" t="s">
        <v>229</v>
      </c>
      <c r="AD12327" t="s">
        <v>5593</v>
      </c>
      <c r="AE12327" t="s">
        <v>231</v>
      </c>
      <c r="AF12327" s="1">
        <v>45149.452627314815</v>
      </c>
      <c r="AG12327" s="1">
        <v>45149.452638888892</v>
      </c>
      <c r="AH12327" s="1">
        <v>45149.452650462961</v>
      </c>
      <c r="AI12327" s="1">
        <v>45149.452662037038</v>
      </c>
      <c r="AJ12327" s="2">
        <v>1.1574074074074073E-5</v>
      </c>
      <c r="AK12327" s="2">
        <v>1.1574074074074073E-5</v>
      </c>
      <c r="AL12327" s="2">
        <v>0</v>
      </c>
      <c r="AM12327">
        <v>0</v>
      </c>
      <c r="AN12327">
        <v>29262144</v>
      </c>
      <c r="AQ12327" t="s">
        <v>1095</v>
      </c>
      <c r="AR12327" t="s">
        <v>212</v>
      </c>
      <c r="AS12327">
        <v>0</v>
      </c>
      <c r="AT12327">
        <v>0</v>
      </c>
      <c r="AU12327" t="s">
        <v>149</v>
      </c>
      <c r="AV12327" t="s">
        <v>99</v>
      </c>
      <c r="AW12327" t="s">
        <v>100</v>
      </c>
      <c r="AX12327" t="s">
        <v>1096</v>
      </c>
      <c r="AY12327" t="s">
        <v>1097</v>
      </c>
      <c r="AZ12327" t="s">
        <v>6063</v>
      </c>
      <c r="BA12327" t="s">
        <v>104</v>
      </c>
      <c r="BB12327">
        <v>18263</v>
      </c>
      <c r="BC12327">
        <v>18263</v>
      </c>
      <c r="BD12327" s="1">
        <v>45152.532337962963</v>
      </c>
      <c r="BE12327" s="1">
        <v>45152.532337962963</v>
      </c>
      <c r="BF12327" s="1">
        <v>45152.532349537039</v>
      </c>
      <c r="BG12327">
        <v>-4.0560330000000002</v>
      </c>
      <c r="BH12327">
        <v>-38.901466999999997</v>
      </c>
      <c r="BI12327">
        <v>51378</v>
      </c>
      <c r="BK12327">
        <v>-3.891788</v>
      </c>
      <c r="BL12327">
        <v>-38.469090000000001</v>
      </c>
      <c r="BM12327" t="s">
        <v>105</v>
      </c>
      <c r="BO12327" t="s">
        <v>106</v>
      </c>
      <c r="BP12327" s="3">
        <v>45149</v>
      </c>
      <c r="BS12327" t="s">
        <v>107</v>
      </c>
      <c r="BT12327" t="s">
        <v>126</v>
      </c>
      <c r="BV12327" t="s">
        <v>109</v>
      </c>
      <c r="BW12327">
        <v>3014001</v>
      </c>
      <c r="BX12327" t="s">
        <v>5594</v>
      </c>
      <c r="BZ12327" t="s">
        <v>111</v>
      </c>
    </row>
    <row r="12328" spans="1:78">
      <c r="A12328" t="s">
        <v>81</v>
      </c>
      <c r="B12328" t="s">
        <v>82</v>
      </c>
      <c r="C12328" t="s">
        <v>83</v>
      </c>
      <c r="D12328" t="s">
        <v>84</v>
      </c>
      <c r="E12328">
        <v>29273426</v>
      </c>
      <c r="F12328">
        <v>-420186776</v>
      </c>
      <c r="G12328" t="s">
        <v>228</v>
      </c>
      <c r="H12328" t="s">
        <v>86</v>
      </c>
      <c r="J12328" t="s">
        <v>86</v>
      </c>
      <c r="K12328" t="s">
        <v>87</v>
      </c>
      <c r="L12328">
        <v>1</v>
      </c>
      <c r="M12328" t="s">
        <v>88</v>
      </c>
      <c r="P12328" t="s">
        <v>89</v>
      </c>
      <c r="R12328" t="s">
        <v>88</v>
      </c>
      <c r="S12328" t="s">
        <v>5861</v>
      </c>
      <c r="T12328" t="s">
        <v>5363</v>
      </c>
      <c r="U12328" t="s">
        <v>92</v>
      </c>
      <c r="AC12328" t="s">
        <v>229</v>
      </c>
      <c r="AD12328" t="s">
        <v>5593</v>
      </c>
      <c r="AE12328" t="s">
        <v>231</v>
      </c>
      <c r="AF12328" s="1">
        <v>45149.435891203706</v>
      </c>
      <c r="AG12328" s="1">
        <v>45149.435902777775</v>
      </c>
      <c r="AH12328" s="1">
        <v>45149.435914351852</v>
      </c>
      <c r="AI12328" s="1">
        <v>45149.435925925929</v>
      </c>
      <c r="AJ12328" s="2">
        <v>1.1574074074074073E-5</v>
      </c>
      <c r="AK12328" s="2">
        <v>1.1574074074074073E-5</v>
      </c>
      <c r="AL12328" s="2">
        <v>0</v>
      </c>
      <c r="AM12328">
        <v>0</v>
      </c>
      <c r="AN12328">
        <v>29262144</v>
      </c>
      <c r="AQ12328" t="s">
        <v>1095</v>
      </c>
      <c r="AR12328" t="s">
        <v>212</v>
      </c>
      <c r="AS12328">
        <v>0</v>
      </c>
      <c r="AT12328">
        <v>0</v>
      </c>
      <c r="AU12328" t="s">
        <v>149</v>
      </c>
      <c r="AV12328" t="s">
        <v>99</v>
      </c>
      <c r="AW12328" t="s">
        <v>100</v>
      </c>
      <c r="AX12328" t="s">
        <v>1096</v>
      </c>
      <c r="AY12328" t="s">
        <v>1097</v>
      </c>
      <c r="AZ12328" t="s">
        <v>5815</v>
      </c>
      <c r="BA12328" t="s">
        <v>104</v>
      </c>
      <c r="BB12328">
        <v>18263</v>
      </c>
      <c r="BC12328">
        <v>18263</v>
      </c>
      <c r="BD12328" s="1">
        <v>45152.532337962963</v>
      </c>
      <c r="BE12328" s="1">
        <v>45152.532337962963</v>
      </c>
      <c r="BF12328" s="1">
        <v>45152.532349537039</v>
      </c>
      <c r="BG12328">
        <v>-4.0322129999999996</v>
      </c>
      <c r="BH12328">
        <v>-38.923971000000002</v>
      </c>
      <c r="BI12328">
        <v>52878</v>
      </c>
      <c r="BK12328">
        <v>-3.891788</v>
      </c>
      <c r="BL12328">
        <v>-38.469090000000001</v>
      </c>
      <c r="BM12328" t="s">
        <v>105</v>
      </c>
      <c r="BO12328" t="s">
        <v>106</v>
      </c>
      <c r="BP12328" s="3">
        <v>45149</v>
      </c>
      <c r="BS12328" t="s">
        <v>107</v>
      </c>
      <c r="BT12328" t="s">
        <v>126</v>
      </c>
      <c r="BV12328" t="s">
        <v>109</v>
      </c>
      <c r="BW12328">
        <v>3014001</v>
      </c>
      <c r="BX12328" t="s">
        <v>5594</v>
      </c>
      <c r="BZ12328" t="s">
        <v>111</v>
      </c>
    </row>
    <row r="12329" spans="1:78">
      <c r="A12329" t="s">
        <v>81</v>
      </c>
      <c r="B12329" t="s">
        <v>82</v>
      </c>
      <c r="C12329" t="s">
        <v>83</v>
      </c>
      <c r="D12329" t="s">
        <v>84</v>
      </c>
      <c r="E12329">
        <v>29273425</v>
      </c>
      <c r="F12329">
        <v>-419850260</v>
      </c>
      <c r="G12329" t="s">
        <v>228</v>
      </c>
      <c r="H12329" t="s">
        <v>86</v>
      </c>
      <c r="J12329" t="s">
        <v>86</v>
      </c>
      <c r="K12329" t="s">
        <v>87</v>
      </c>
      <c r="L12329">
        <v>1</v>
      </c>
      <c r="M12329" t="s">
        <v>88</v>
      </c>
      <c r="P12329" t="s">
        <v>89</v>
      </c>
      <c r="R12329" t="s">
        <v>88</v>
      </c>
      <c r="S12329" t="s">
        <v>3878</v>
      </c>
      <c r="T12329" t="s">
        <v>5865</v>
      </c>
      <c r="U12329" t="s">
        <v>92</v>
      </c>
      <c r="AC12329" t="s">
        <v>229</v>
      </c>
      <c r="AD12329" t="s">
        <v>5593</v>
      </c>
      <c r="AE12329" t="s">
        <v>231</v>
      </c>
      <c r="AF12329" s="1">
        <v>45149.416481481479</v>
      </c>
      <c r="AG12329" s="1">
        <v>45149.416493055556</v>
      </c>
      <c r="AH12329" s="1">
        <v>45149.416504629633</v>
      </c>
      <c r="AI12329" s="1">
        <v>45149.416516203702</v>
      </c>
      <c r="AJ12329" s="2">
        <v>1.1574074074074073E-5</v>
      </c>
      <c r="AK12329" s="2">
        <v>1.1574074074074073E-5</v>
      </c>
      <c r="AL12329" s="2">
        <v>0</v>
      </c>
      <c r="AM12329">
        <v>0</v>
      </c>
      <c r="AN12329">
        <v>29262144</v>
      </c>
      <c r="AQ12329" t="s">
        <v>1095</v>
      </c>
      <c r="AR12329" t="s">
        <v>212</v>
      </c>
      <c r="AS12329">
        <v>0</v>
      </c>
      <c r="AT12329">
        <v>0</v>
      </c>
      <c r="AU12329" t="s">
        <v>149</v>
      </c>
      <c r="AV12329" t="s">
        <v>99</v>
      </c>
      <c r="AW12329" t="s">
        <v>100</v>
      </c>
      <c r="AX12329" t="s">
        <v>1096</v>
      </c>
      <c r="AY12329" t="s">
        <v>1097</v>
      </c>
      <c r="AZ12329" t="s">
        <v>6064</v>
      </c>
      <c r="BA12329" t="s">
        <v>104</v>
      </c>
      <c r="BB12329">
        <v>18263</v>
      </c>
      <c r="BC12329">
        <v>18263</v>
      </c>
      <c r="BD12329" s="1">
        <v>45152.532337962963</v>
      </c>
      <c r="BE12329" s="1">
        <v>45152.532337962963</v>
      </c>
      <c r="BF12329" s="1">
        <v>45152.532349537039</v>
      </c>
      <c r="BG12329">
        <v>-4.0313590000000001</v>
      </c>
      <c r="BH12329">
        <v>-38.991225</v>
      </c>
      <c r="BI12329">
        <v>60029</v>
      </c>
      <c r="BK12329">
        <v>-3.891788</v>
      </c>
      <c r="BL12329">
        <v>-38.469090000000001</v>
      </c>
      <c r="BM12329" t="s">
        <v>105</v>
      </c>
      <c r="BO12329" t="s">
        <v>106</v>
      </c>
      <c r="BP12329" s="3">
        <v>45149</v>
      </c>
      <c r="BS12329" t="s">
        <v>107</v>
      </c>
      <c r="BT12329" t="s">
        <v>126</v>
      </c>
      <c r="BV12329" t="s">
        <v>109</v>
      </c>
      <c r="BW12329">
        <v>3014001</v>
      </c>
      <c r="BX12329" t="s">
        <v>5594</v>
      </c>
      <c r="BZ12329" t="s">
        <v>111</v>
      </c>
    </row>
    <row r="12330" spans="1:78">
      <c r="A12330" t="s">
        <v>81</v>
      </c>
      <c r="B12330" t="s">
        <v>82</v>
      </c>
      <c r="C12330" t="s">
        <v>83</v>
      </c>
      <c r="D12330" t="s">
        <v>84</v>
      </c>
      <c r="E12330">
        <v>29273424</v>
      </c>
      <c r="F12330">
        <v>-419850252</v>
      </c>
      <c r="G12330" t="s">
        <v>228</v>
      </c>
      <c r="H12330" t="s">
        <v>86</v>
      </c>
      <c r="J12330" t="s">
        <v>86</v>
      </c>
      <c r="K12330" t="s">
        <v>87</v>
      </c>
      <c r="L12330">
        <v>1</v>
      </c>
      <c r="M12330" t="s">
        <v>88</v>
      </c>
      <c r="P12330" t="s">
        <v>89</v>
      </c>
      <c r="R12330" t="s">
        <v>88</v>
      </c>
      <c r="S12330" t="s">
        <v>3878</v>
      </c>
      <c r="T12330" t="s">
        <v>5865</v>
      </c>
      <c r="U12330" t="s">
        <v>92</v>
      </c>
      <c r="AC12330" t="s">
        <v>229</v>
      </c>
      <c r="AD12330" t="s">
        <v>5593</v>
      </c>
      <c r="AE12330" t="s">
        <v>231</v>
      </c>
      <c r="AF12330" s="1">
        <v>45149.388437499998</v>
      </c>
      <c r="AG12330" s="1">
        <v>45149.388449074075</v>
      </c>
      <c r="AH12330" s="1">
        <v>45149.388460648152</v>
      </c>
      <c r="AI12330" s="1">
        <v>45149.388483796298</v>
      </c>
      <c r="AJ12330" s="2">
        <v>2.3148148148148147E-5</v>
      </c>
      <c r="AK12330" s="2">
        <v>1.1574074074074073E-5</v>
      </c>
      <c r="AL12330" s="2">
        <v>0</v>
      </c>
      <c r="AM12330">
        <v>0</v>
      </c>
      <c r="AN12330">
        <v>29262144</v>
      </c>
      <c r="AQ12330" t="s">
        <v>1095</v>
      </c>
      <c r="AR12330" t="s">
        <v>212</v>
      </c>
      <c r="AS12330">
        <v>0</v>
      </c>
      <c r="AT12330">
        <v>0</v>
      </c>
      <c r="AU12330" t="s">
        <v>149</v>
      </c>
      <c r="AV12330" t="s">
        <v>99</v>
      </c>
      <c r="AW12330" t="s">
        <v>100</v>
      </c>
      <c r="AX12330" t="s">
        <v>1096</v>
      </c>
      <c r="AY12330" t="s">
        <v>1097</v>
      </c>
      <c r="AZ12330" t="s">
        <v>6065</v>
      </c>
      <c r="BA12330" t="s">
        <v>104</v>
      </c>
      <c r="BB12330">
        <v>18263</v>
      </c>
      <c r="BC12330">
        <v>18263</v>
      </c>
      <c r="BD12330" s="1">
        <v>45152.532337962963</v>
      </c>
      <c r="BE12330" s="1">
        <v>45152.532337962963</v>
      </c>
      <c r="BF12330" s="1">
        <v>45152.532349537039</v>
      </c>
      <c r="BG12330">
        <v>-4.0544399999999996</v>
      </c>
      <c r="BH12330">
        <v>-39.019973999999998</v>
      </c>
      <c r="BI12330">
        <v>63799</v>
      </c>
      <c r="BK12330">
        <v>-3.891788</v>
      </c>
      <c r="BL12330">
        <v>-38.469090000000001</v>
      </c>
      <c r="BM12330" t="s">
        <v>105</v>
      </c>
      <c r="BO12330" t="s">
        <v>106</v>
      </c>
      <c r="BP12330" s="3">
        <v>45149</v>
      </c>
      <c r="BS12330" t="s">
        <v>107</v>
      </c>
      <c r="BT12330" t="s">
        <v>126</v>
      </c>
      <c r="BV12330" t="s">
        <v>109</v>
      </c>
      <c r="BW12330">
        <v>3014001</v>
      </c>
      <c r="BX12330" t="s">
        <v>5594</v>
      </c>
      <c r="BZ12330" t="s">
        <v>111</v>
      </c>
    </row>
    <row r="12331" spans="1:78">
      <c r="A12331" t="s">
        <v>81</v>
      </c>
      <c r="B12331" t="s">
        <v>82</v>
      </c>
      <c r="C12331" t="s">
        <v>83</v>
      </c>
      <c r="D12331" t="s">
        <v>84</v>
      </c>
      <c r="E12331">
        <v>29273423</v>
      </c>
      <c r="F12331">
        <v>-419850236</v>
      </c>
      <c r="G12331" t="s">
        <v>228</v>
      </c>
      <c r="H12331" t="s">
        <v>86</v>
      </c>
      <c r="J12331" t="s">
        <v>86</v>
      </c>
      <c r="K12331" t="s">
        <v>87</v>
      </c>
      <c r="L12331">
        <v>1</v>
      </c>
      <c r="M12331" t="s">
        <v>88</v>
      </c>
      <c r="P12331" t="s">
        <v>89</v>
      </c>
      <c r="R12331" t="s">
        <v>88</v>
      </c>
      <c r="S12331" t="s">
        <v>3878</v>
      </c>
      <c r="T12331" t="s">
        <v>5865</v>
      </c>
      <c r="U12331" t="s">
        <v>92</v>
      </c>
      <c r="AC12331" t="s">
        <v>229</v>
      </c>
      <c r="AD12331" t="s">
        <v>5593</v>
      </c>
      <c r="AE12331" t="s">
        <v>231</v>
      </c>
      <c r="AF12331" s="1">
        <v>45149.374699074076</v>
      </c>
      <c r="AG12331" s="1">
        <v>45149.374710648146</v>
      </c>
      <c r="AH12331" s="1">
        <v>45149.374722222223</v>
      </c>
      <c r="AI12331" s="1">
        <v>45149.375196759262</v>
      </c>
      <c r="AJ12331" s="2">
        <v>4.7453703703703704E-4</v>
      </c>
      <c r="AK12331" s="2">
        <v>1.1574074074074073E-5</v>
      </c>
      <c r="AL12331" s="2">
        <v>0</v>
      </c>
      <c r="AM12331">
        <v>0</v>
      </c>
      <c r="AN12331">
        <v>29262144</v>
      </c>
      <c r="AQ12331" t="s">
        <v>1095</v>
      </c>
      <c r="AR12331" t="s">
        <v>212</v>
      </c>
      <c r="AS12331">
        <v>0</v>
      </c>
      <c r="AT12331">
        <v>0</v>
      </c>
      <c r="AU12331" t="s">
        <v>149</v>
      </c>
      <c r="AV12331" t="s">
        <v>99</v>
      </c>
      <c r="AW12331" t="s">
        <v>100</v>
      </c>
      <c r="AX12331" t="s">
        <v>1096</v>
      </c>
      <c r="AY12331" t="s">
        <v>1097</v>
      </c>
      <c r="AZ12331" t="s">
        <v>5673</v>
      </c>
      <c r="BA12331" t="s">
        <v>104</v>
      </c>
      <c r="BB12331">
        <v>18263</v>
      </c>
      <c r="BC12331">
        <v>18263</v>
      </c>
      <c r="BD12331" s="1">
        <v>45152.532337962963</v>
      </c>
      <c r="BE12331" s="1">
        <v>45152.532337962963</v>
      </c>
      <c r="BF12331" s="1">
        <v>45152.532349537039</v>
      </c>
      <c r="BG12331">
        <v>-4.0622990000000003</v>
      </c>
      <c r="BH12331">
        <v>-39.029640000000001</v>
      </c>
      <c r="BI12331">
        <v>65078</v>
      </c>
      <c r="BK12331">
        <v>-3.891788</v>
      </c>
      <c r="BL12331">
        <v>-38.469090000000001</v>
      </c>
      <c r="BM12331" t="s">
        <v>105</v>
      </c>
      <c r="BO12331" t="s">
        <v>106</v>
      </c>
      <c r="BP12331" s="3">
        <v>45149</v>
      </c>
      <c r="BS12331" t="s">
        <v>107</v>
      </c>
      <c r="BT12331" t="s">
        <v>126</v>
      </c>
      <c r="BV12331" t="s">
        <v>109</v>
      </c>
      <c r="BW12331">
        <v>3014001</v>
      </c>
      <c r="BX12331" t="s">
        <v>5594</v>
      </c>
      <c r="BZ12331" t="s">
        <v>111</v>
      </c>
    </row>
    <row r="12332" spans="1:78">
      <c r="A12332" t="s">
        <v>81</v>
      </c>
      <c r="B12332" t="s">
        <v>82</v>
      </c>
      <c r="C12332" t="s">
        <v>83</v>
      </c>
      <c r="D12332" t="s">
        <v>84</v>
      </c>
      <c r="E12332">
        <v>29273422</v>
      </c>
      <c r="F12332">
        <v>-419850232</v>
      </c>
      <c r="G12332" t="s">
        <v>228</v>
      </c>
      <c r="H12332" t="s">
        <v>86</v>
      </c>
      <c r="J12332" t="s">
        <v>86</v>
      </c>
      <c r="K12332" t="s">
        <v>87</v>
      </c>
      <c r="L12332">
        <v>1</v>
      </c>
      <c r="M12332" t="s">
        <v>88</v>
      </c>
      <c r="P12332" t="s">
        <v>89</v>
      </c>
      <c r="R12332" t="s">
        <v>88</v>
      </c>
      <c r="S12332" t="s">
        <v>3878</v>
      </c>
      <c r="T12332" t="s">
        <v>5865</v>
      </c>
      <c r="U12332" t="s">
        <v>92</v>
      </c>
      <c r="AC12332" t="s">
        <v>229</v>
      </c>
      <c r="AD12332" t="s">
        <v>5593</v>
      </c>
      <c r="AE12332" t="s">
        <v>231</v>
      </c>
      <c r="AF12332" s="1">
        <v>45149.359351851854</v>
      </c>
      <c r="AG12332" s="1">
        <v>45149.359363425923</v>
      </c>
      <c r="AH12332" s="1">
        <v>45149.359375</v>
      </c>
      <c r="AI12332" s="1">
        <v>45149.359398148146</v>
      </c>
      <c r="AJ12332" s="2">
        <v>2.3148148148148147E-5</v>
      </c>
      <c r="AK12332" s="2">
        <v>1.1574074074074073E-5</v>
      </c>
      <c r="AL12332" s="2">
        <v>0</v>
      </c>
      <c r="AM12332">
        <v>0</v>
      </c>
      <c r="AN12332">
        <v>29262144</v>
      </c>
      <c r="AQ12332" t="s">
        <v>1095</v>
      </c>
      <c r="AR12332" t="s">
        <v>212</v>
      </c>
      <c r="AS12332">
        <v>0</v>
      </c>
      <c r="AT12332">
        <v>0</v>
      </c>
      <c r="AU12332" t="s">
        <v>149</v>
      </c>
      <c r="AV12332" t="s">
        <v>99</v>
      </c>
      <c r="AW12332" t="s">
        <v>100</v>
      </c>
      <c r="AX12332" t="s">
        <v>1096</v>
      </c>
      <c r="AY12332" t="s">
        <v>1097</v>
      </c>
      <c r="AZ12332" t="s">
        <v>6066</v>
      </c>
      <c r="BA12332" t="s">
        <v>104</v>
      </c>
      <c r="BB12332">
        <v>18263</v>
      </c>
      <c r="BC12332">
        <v>18263</v>
      </c>
      <c r="BD12332" s="1">
        <v>45152.532337962963</v>
      </c>
      <c r="BE12332" s="1">
        <v>45152.532337962963</v>
      </c>
      <c r="BF12332" s="1">
        <v>45152.532349537039</v>
      </c>
      <c r="BG12332">
        <v>-4.0699129999999997</v>
      </c>
      <c r="BH12332">
        <v>-39.035494</v>
      </c>
      <c r="BI12332">
        <v>65950</v>
      </c>
      <c r="BK12332">
        <v>-3.891788</v>
      </c>
      <c r="BL12332">
        <v>-38.469090000000001</v>
      </c>
      <c r="BM12332" t="s">
        <v>105</v>
      </c>
      <c r="BO12332" t="s">
        <v>106</v>
      </c>
      <c r="BP12332" s="3">
        <v>45149</v>
      </c>
      <c r="BS12332" t="s">
        <v>107</v>
      </c>
      <c r="BT12332" t="s">
        <v>126</v>
      </c>
      <c r="BV12332" t="s">
        <v>109</v>
      </c>
      <c r="BW12332">
        <v>3014001</v>
      </c>
      <c r="BX12332" t="s">
        <v>5594</v>
      </c>
      <c r="BZ12332" t="s">
        <v>111</v>
      </c>
    </row>
    <row r="12333" spans="1:78">
      <c r="A12333" t="s">
        <v>81</v>
      </c>
      <c r="B12333" t="s">
        <v>82</v>
      </c>
      <c r="C12333" t="s">
        <v>83</v>
      </c>
      <c r="D12333" t="s">
        <v>84</v>
      </c>
      <c r="E12333">
        <v>29273421</v>
      </c>
      <c r="F12333">
        <v>-419850214</v>
      </c>
      <c r="G12333" t="s">
        <v>228</v>
      </c>
      <c r="H12333" t="s">
        <v>86</v>
      </c>
      <c r="J12333" t="s">
        <v>86</v>
      </c>
      <c r="K12333" t="s">
        <v>87</v>
      </c>
      <c r="L12333">
        <v>1</v>
      </c>
      <c r="M12333" t="s">
        <v>88</v>
      </c>
      <c r="P12333" t="s">
        <v>89</v>
      </c>
      <c r="R12333" t="s">
        <v>88</v>
      </c>
      <c r="S12333" t="s">
        <v>3878</v>
      </c>
      <c r="T12333" t="s">
        <v>5865</v>
      </c>
      <c r="U12333" t="s">
        <v>92</v>
      </c>
      <c r="AC12333" t="s">
        <v>229</v>
      </c>
      <c r="AD12333" t="s">
        <v>5593</v>
      </c>
      <c r="AE12333" t="s">
        <v>231</v>
      </c>
      <c r="AF12333" s="1">
        <v>45149.339606481481</v>
      </c>
      <c r="AG12333" s="1">
        <v>45149.339618055557</v>
      </c>
      <c r="AH12333" s="1">
        <v>45149.339641203704</v>
      </c>
      <c r="AI12333" s="1">
        <v>45149.33966435185</v>
      </c>
      <c r="AJ12333" s="2">
        <v>2.3148148148148147E-5</v>
      </c>
      <c r="AK12333" s="2">
        <v>1.1574074074074073E-5</v>
      </c>
      <c r="AL12333" s="2">
        <v>0</v>
      </c>
      <c r="AM12333">
        <v>0</v>
      </c>
      <c r="AN12333">
        <v>29262144</v>
      </c>
      <c r="AQ12333" t="s">
        <v>1095</v>
      </c>
      <c r="AR12333" t="s">
        <v>212</v>
      </c>
      <c r="AS12333">
        <v>0</v>
      </c>
      <c r="AT12333">
        <v>0</v>
      </c>
      <c r="AU12333" t="s">
        <v>149</v>
      </c>
      <c r="AV12333" t="s">
        <v>99</v>
      </c>
      <c r="AW12333" t="s">
        <v>100</v>
      </c>
      <c r="AX12333" t="s">
        <v>1096</v>
      </c>
      <c r="AY12333" t="s">
        <v>1097</v>
      </c>
      <c r="AZ12333" t="s">
        <v>5881</v>
      </c>
      <c r="BA12333" t="s">
        <v>104</v>
      </c>
      <c r="BB12333">
        <v>18263</v>
      </c>
      <c r="BC12333">
        <v>18263</v>
      </c>
      <c r="BD12333" s="1">
        <v>45152.532337962963</v>
      </c>
      <c r="BE12333" s="1">
        <v>45152.532337962963</v>
      </c>
      <c r="BF12333" s="1">
        <v>45152.532349537039</v>
      </c>
      <c r="BG12333">
        <v>-4.1014140000000001</v>
      </c>
      <c r="BH12333">
        <v>-39.058593000000002</v>
      </c>
      <c r="BI12333">
        <v>69497</v>
      </c>
      <c r="BK12333">
        <v>-3.891788</v>
      </c>
      <c r="BL12333">
        <v>-38.469090000000001</v>
      </c>
      <c r="BM12333" t="s">
        <v>105</v>
      </c>
      <c r="BO12333" t="s">
        <v>106</v>
      </c>
      <c r="BP12333" s="3">
        <v>45149</v>
      </c>
      <c r="BS12333" t="s">
        <v>107</v>
      </c>
      <c r="BT12333" t="s">
        <v>126</v>
      </c>
      <c r="BV12333" t="s">
        <v>109</v>
      </c>
      <c r="BW12333">
        <v>3014001</v>
      </c>
      <c r="BX12333" t="s">
        <v>5594</v>
      </c>
      <c r="BZ12333" t="s">
        <v>111</v>
      </c>
    </row>
    <row r="12334" spans="1:78">
      <c r="A12334" t="s">
        <v>81</v>
      </c>
      <c r="B12334" t="s">
        <v>82</v>
      </c>
      <c r="C12334" t="s">
        <v>83</v>
      </c>
      <c r="D12334" t="s">
        <v>84</v>
      </c>
      <c r="E12334">
        <v>29268615</v>
      </c>
      <c r="F12334">
        <v>-407241852</v>
      </c>
      <c r="G12334" t="s">
        <v>85</v>
      </c>
      <c r="H12334" t="s">
        <v>86</v>
      </c>
      <c r="J12334" t="s">
        <v>86</v>
      </c>
      <c r="K12334" t="s">
        <v>87</v>
      </c>
      <c r="L12334">
        <v>1</v>
      </c>
      <c r="M12334" t="s">
        <v>88</v>
      </c>
      <c r="P12334" t="s">
        <v>89</v>
      </c>
      <c r="R12334" t="s">
        <v>88</v>
      </c>
      <c r="S12334" t="s">
        <v>90</v>
      </c>
      <c r="T12334" t="s">
        <v>91</v>
      </c>
      <c r="U12334" t="s">
        <v>92</v>
      </c>
      <c r="AC12334" t="s">
        <v>93</v>
      </c>
      <c r="AD12334" t="s">
        <v>94</v>
      </c>
      <c r="AE12334" t="s">
        <v>95</v>
      </c>
      <c r="AF12334" s="1">
        <v>45150.35496527778</v>
      </c>
      <c r="AG12334" s="1">
        <v>45150.40896990741</v>
      </c>
      <c r="AH12334" s="1">
        <v>45150.430405092593</v>
      </c>
      <c r="AI12334" s="1">
        <v>45150.584201388891</v>
      </c>
      <c r="AJ12334" s="2">
        <v>0.15379629629629629</v>
      </c>
      <c r="AK12334" s="2">
        <v>5.4004629629629632E-2</v>
      </c>
      <c r="AL12334" s="2">
        <v>0</v>
      </c>
      <c r="AM12334">
        <v>0</v>
      </c>
      <c r="AN12334">
        <v>29266165</v>
      </c>
      <c r="AQ12334" t="s">
        <v>225</v>
      </c>
      <c r="AR12334" t="s">
        <v>185</v>
      </c>
      <c r="AS12334">
        <v>0</v>
      </c>
      <c r="AT12334">
        <v>0</v>
      </c>
      <c r="AU12334" t="s">
        <v>149</v>
      </c>
      <c r="AV12334" t="s">
        <v>99</v>
      </c>
      <c r="AW12334" t="s">
        <v>100</v>
      </c>
      <c r="AX12334" t="s">
        <v>226</v>
      </c>
      <c r="AY12334" t="s">
        <v>4692</v>
      </c>
      <c r="AZ12334" t="s">
        <v>107</v>
      </c>
      <c r="BA12334" t="s">
        <v>104</v>
      </c>
      <c r="BB12334">
        <v>18117</v>
      </c>
      <c r="BC12334">
        <v>18117</v>
      </c>
      <c r="BD12334" s="1">
        <v>45152.254282407404</v>
      </c>
      <c r="BE12334" s="1">
        <v>45152.254282407404</v>
      </c>
      <c r="BF12334" s="1">
        <v>45152.254282407404</v>
      </c>
      <c r="BG12334">
        <v>-5.1815499999999997</v>
      </c>
      <c r="BH12334">
        <v>-40.669037000000003</v>
      </c>
      <c r="BI12334">
        <v>283209</v>
      </c>
      <c r="BK12334">
        <v>-3.891788</v>
      </c>
      <c r="BL12334">
        <v>-38.469090000000001</v>
      </c>
      <c r="BM12334" t="s">
        <v>105</v>
      </c>
      <c r="BO12334" t="s">
        <v>106</v>
      </c>
      <c r="BP12334" s="3">
        <v>45150</v>
      </c>
      <c r="BR12334" s="4">
        <v>2539.35</v>
      </c>
      <c r="BS12334" t="s">
        <v>107</v>
      </c>
      <c r="BT12334" t="s">
        <v>152</v>
      </c>
      <c r="BV12334" t="s">
        <v>109</v>
      </c>
      <c r="BW12334">
        <v>149</v>
      </c>
      <c r="BX12334" t="s">
        <v>110</v>
      </c>
      <c r="BZ12334" t="s">
        <v>111</v>
      </c>
    </row>
    <row r="12335" spans="1:78">
      <c r="A12335" t="s">
        <v>81</v>
      </c>
      <c r="B12335" t="s">
        <v>82</v>
      </c>
      <c r="C12335" t="s">
        <v>83</v>
      </c>
      <c r="D12335" t="s">
        <v>84</v>
      </c>
      <c r="E12335">
        <v>29268591</v>
      </c>
      <c r="F12335">
        <v>33201851</v>
      </c>
      <c r="G12335" t="s">
        <v>85</v>
      </c>
      <c r="H12335" t="s">
        <v>86</v>
      </c>
      <c r="J12335" t="s">
        <v>86</v>
      </c>
      <c r="K12335" t="s">
        <v>87</v>
      </c>
      <c r="L12335">
        <v>1</v>
      </c>
      <c r="M12335" t="s">
        <v>88</v>
      </c>
      <c r="P12335" t="s">
        <v>89</v>
      </c>
      <c r="R12335" t="s">
        <v>88</v>
      </c>
      <c r="S12335" t="s">
        <v>90</v>
      </c>
      <c r="T12335" t="s">
        <v>91</v>
      </c>
      <c r="U12335" t="s">
        <v>92</v>
      </c>
      <c r="AC12335" t="s">
        <v>93</v>
      </c>
      <c r="AD12335" t="s">
        <v>94</v>
      </c>
      <c r="AE12335" t="s">
        <v>95</v>
      </c>
      <c r="AF12335" s="1">
        <v>45152.244826388887</v>
      </c>
      <c r="AG12335" s="1">
        <v>45152.244849537034</v>
      </c>
      <c r="AH12335" s="1">
        <v>45152.24486111111</v>
      </c>
      <c r="AI12335" s="1">
        <v>45152.247141203705</v>
      </c>
      <c r="AJ12335" s="2">
        <v>2.2800925925925927E-3</v>
      </c>
      <c r="AK12335" s="2">
        <v>2.3148148148148147E-5</v>
      </c>
      <c r="AL12335" s="2">
        <v>0</v>
      </c>
      <c r="AM12335">
        <v>0</v>
      </c>
      <c r="AN12335">
        <v>29266886</v>
      </c>
      <c r="AQ12335" t="s">
        <v>709</v>
      </c>
      <c r="AR12335" s="6">
        <v>17190</v>
      </c>
      <c r="AS12335">
        <v>0</v>
      </c>
      <c r="AT12335">
        <v>0</v>
      </c>
      <c r="AU12335" t="s">
        <v>98</v>
      </c>
      <c r="AV12335" t="s">
        <v>99</v>
      </c>
      <c r="AW12335" t="s">
        <v>100</v>
      </c>
      <c r="AX12335" t="s">
        <v>101</v>
      </c>
      <c r="AY12335" t="s">
        <v>4850</v>
      </c>
      <c r="AZ12335" t="s">
        <v>6067</v>
      </c>
      <c r="BA12335" t="s">
        <v>104</v>
      </c>
      <c r="BB12335">
        <v>15115</v>
      </c>
      <c r="BC12335">
        <v>15115</v>
      </c>
      <c r="BD12335" s="1">
        <v>45152.253958333335</v>
      </c>
      <c r="BE12335" s="1">
        <v>45152.253958333335</v>
      </c>
      <c r="BF12335" s="1">
        <v>45152.253958333335</v>
      </c>
      <c r="BG12335">
        <v>-3.4768349999999999</v>
      </c>
      <c r="BH12335">
        <v>-39.562209000000003</v>
      </c>
      <c r="BI12335">
        <v>129920</v>
      </c>
      <c r="BK12335">
        <v>-3.891788</v>
      </c>
      <c r="BL12335">
        <v>-38.469090000000001</v>
      </c>
      <c r="BM12335" t="s">
        <v>105</v>
      </c>
      <c r="BO12335" t="s">
        <v>106</v>
      </c>
      <c r="BP12335" s="3">
        <v>45152</v>
      </c>
      <c r="BR12335">
        <v>930.64</v>
      </c>
      <c r="BS12335" t="s">
        <v>107</v>
      </c>
      <c r="BT12335" t="s">
        <v>108</v>
      </c>
      <c r="BV12335" t="s">
        <v>109</v>
      </c>
      <c r="BW12335">
        <v>149</v>
      </c>
      <c r="BX12335" t="s">
        <v>110</v>
      </c>
      <c r="BZ12335" t="s">
        <v>111</v>
      </c>
    </row>
    <row r="12336" spans="1:78">
      <c r="A12336" t="s">
        <v>81</v>
      </c>
      <c r="B12336" t="s">
        <v>82</v>
      </c>
      <c r="C12336" t="s">
        <v>83</v>
      </c>
      <c r="D12336" t="s">
        <v>84</v>
      </c>
      <c r="E12336">
        <v>29268541</v>
      </c>
      <c r="F12336">
        <v>26223062003</v>
      </c>
      <c r="G12336" t="s">
        <v>85</v>
      </c>
      <c r="H12336" t="s">
        <v>86</v>
      </c>
      <c r="J12336" t="s">
        <v>86</v>
      </c>
      <c r="K12336" t="s">
        <v>87</v>
      </c>
      <c r="L12336">
        <v>1</v>
      </c>
      <c r="M12336" t="s">
        <v>88</v>
      </c>
      <c r="P12336" t="s">
        <v>89</v>
      </c>
      <c r="R12336" t="s">
        <v>88</v>
      </c>
      <c r="S12336" t="s">
        <v>90</v>
      </c>
      <c r="T12336" t="s">
        <v>91</v>
      </c>
      <c r="U12336" t="s">
        <v>92</v>
      </c>
      <c r="AC12336" t="s">
        <v>93</v>
      </c>
      <c r="AD12336" t="s">
        <v>94</v>
      </c>
      <c r="AE12336" t="s">
        <v>95</v>
      </c>
      <c r="AF12336" s="1">
        <v>45151.453657407408</v>
      </c>
      <c r="AG12336" s="1">
        <v>45151.453668981485</v>
      </c>
      <c r="AH12336" s="1">
        <v>45151.453692129631</v>
      </c>
      <c r="AI12336" s="1">
        <v>45151.680972222224</v>
      </c>
      <c r="AJ12336" s="2">
        <v>0.2272800925925926</v>
      </c>
      <c r="AK12336" s="2">
        <v>1.1574074074074073E-5</v>
      </c>
      <c r="AL12336" s="2">
        <v>0</v>
      </c>
      <c r="AM12336">
        <v>0</v>
      </c>
      <c r="AN12336">
        <v>29268503</v>
      </c>
      <c r="AQ12336" t="s">
        <v>326</v>
      </c>
      <c r="AR12336" t="s">
        <v>185</v>
      </c>
      <c r="AS12336">
        <v>0</v>
      </c>
      <c r="AT12336">
        <v>0</v>
      </c>
      <c r="AU12336" t="s">
        <v>98</v>
      </c>
      <c r="AV12336" t="s">
        <v>99</v>
      </c>
      <c r="AW12336" t="s">
        <v>100</v>
      </c>
      <c r="AX12336" t="s">
        <v>193</v>
      </c>
      <c r="AY12336" t="s">
        <v>5268</v>
      </c>
      <c r="AZ12336" t="s">
        <v>6068</v>
      </c>
      <c r="BA12336" t="s">
        <v>104</v>
      </c>
      <c r="BB12336">
        <v>18104</v>
      </c>
      <c r="BC12336">
        <v>18104</v>
      </c>
      <c r="BD12336" s="1">
        <v>45151.685543981483</v>
      </c>
      <c r="BE12336" s="1">
        <v>45151.685543981483</v>
      </c>
      <c r="BF12336" s="1">
        <v>45151.685555555552</v>
      </c>
      <c r="BG12336">
        <v>-3.4804580000000001</v>
      </c>
      <c r="BH12336">
        <v>-39.563032</v>
      </c>
      <c r="BI12336">
        <v>129862</v>
      </c>
      <c r="BK12336">
        <v>-3.891788</v>
      </c>
      <c r="BL12336">
        <v>-38.469090000000001</v>
      </c>
      <c r="BM12336" t="s">
        <v>105</v>
      </c>
      <c r="BO12336" t="s">
        <v>106</v>
      </c>
      <c r="BP12336" s="3">
        <v>45151</v>
      </c>
      <c r="BR12336">
        <v>423</v>
      </c>
      <c r="BS12336" t="s">
        <v>107</v>
      </c>
      <c r="BT12336" t="s">
        <v>196</v>
      </c>
      <c r="BV12336" t="s">
        <v>109</v>
      </c>
      <c r="BW12336">
        <v>149</v>
      </c>
      <c r="BX12336" t="s">
        <v>110</v>
      </c>
      <c r="BZ12336" t="s">
        <v>111</v>
      </c>
    </row>
    <row r="12337" spans="1:78">
      <c r="A12337" t="s">
        <v>81</v>
      </c>
      <c r="B12337" t="s">
        <v>82</v>
      </c>
      <c r="C12337" t="s">
        <v>83</v>
      </c>
      <c r="D12337" t="s">
        <v>84</v>
      </c>
      <c r="E12337">
        <v>29268529</v>
      </c>
      <c r="F12337">
        <v>20223062901</v>
      </c>
      <c r="G12337" t="s">
        <v>85</v>
      </c>
      <c r="H12337" t="s">
        <v>86</v>
      </c>
      <c r="J12337" t="s">
        <v>86</v>
      </c>
      <c r="K12337" t="s">
        <v>87</v>
      </c>
      <c r="L12337">
        <v>1</v>
      </c>
      <c r="M12337" t="s">
        <v>88</v>
      </c>
      <c r="P12337" t="s">
        <v>89</v>
      </c>
      <c r="R12337" t="s">
        <v>88</v>
      </c>
      <c r="S12337" t="s">
        <v>90</v>
      </c>
      <c r="T12337" t="s">
        <v>91</v>
      </c>
      <c r="U12337" t="s">
        <v>92</v>
      </c>
      <c r="AC12337" t="s">
        <v>93</v>
      </c>
      <c r="AD12337" t="s">
        <v>94</v>
      </c>
      <c r="AE12337" t="s">
        <v>95</v>
      </c>
      <c r="AF12337" s="1">
        <v>45151.388460648152</v>
      </c>
      <c r="AG12337" s="1">
        <v>45151.388495370367</v>
      </c>
      <c r="AH12337" s="1">
        <v>45151.404861111114</v>
      </c>
      <c r="AI12337" s="1">
        <v>45151.684027777781</v>
      </c>
      <c r="AJ12337" s="2">
        <v>0.27901620370370372</v>
      </c>
      <c r="AK12337" s="2">
        <v>3.4722222222222222E-5</v>
      </c>
      <c r="AL12337" s="2">
        <v>0</v>
      </c>
      <c r="AM12337">
        <v>0</v>
      </c>
      <c r="AN12337">
        <v>29268226</v>
      </c>
      <c r="AQ12337" t="s">
        <v>180</v>
      </c>
      <c r="AR12337" t="s">
        <v>145</v>
      </c>
      <c r="AU12337" t="s">
        <v>120</v>
      </c>
      <c r="AV12337" t="s">
        <v>99</v>
      </c>
      <c r="AW12337" t="s">
        <v>100</v>
      </c>
      <c r="AX12337" t="s">
        <v>691</v>
      </c>
      <c r="AY12337" t="s">
        <v>6069</v>
      </c>
      <c r="AZ12337" t="s">
        <v>142</v>
      </c>
      <c r="BA12337" t="s">
        <v>104</v>
      </c>
      <c r="BB12337">
        <v>17864</v>
      </c>
      <c r="BC12337">
        <v>18245</v>
      </c>
      <c r="BD12337" s="1">
        <v>45151.684814814813</v>
      </c>
      <c r="BE12337" s="1">
        <v>45151.684814814813</v>
      </c>
      <c r="BF12337" s="1">
        <v>45152.353831018518</v>
      </c>
      <c r="BG12337">
        <v>-3.697422</v>
      </c>
      <c r="BH12337">
        <v>-40.373440000000002</v>
      </c>
      <c r="BI12337">
        <v>212626</v>
      </c>
      <c r="BK12337">
        <v>-3.891788</v>
      </c>
      <c r="BL12337">
        <v>-38.469090000000001</v>
      </c>
      <c r="BM12337" t="s">
        <v>105</v>
      </c>
      <c r="BO12337" t="s">
        <v>106</v>
      </c>
      <c r="BP12337" s="3">
        <v>45151</v>
      </c>
      <c r="BR12337">
        <v>890.4</v>
      </c>
      <c r="BS12337" t="s">
        <v>107</v>
      </c>
      <c r="BV12337" t="s">
        <v>109</v>
      </c>
      <c r="BW12337">
        <v>149</v>
      </c>
      <c r="BX12337" t="s">
        <v>110</v>
      </c>
      <c r="BZ12337" t="s">
        <v>111</v>
      </c>
    </row>
    <row r="12338" spans="1:78">
      <c r="A12338" t="s">
        <v>81</v>
      </c>
      <c r="B12338" t="s">
        <v>82</v>
      </c>
      <c r="C12338" t="s">
        <v>83</v>
      </c>
      <c r="D12338" t="s">
        <v>84</v>
      </c>
      <c r="E12338">
        <v>29267928</v>
      </c>
      <c r="F12338">
        <v>-407241852</v>
      </c>
      <c r="G12338" t="s">
        <v>85</v>
      </c>
      <c r="H12338" t="s">
        <v>86</v>
      </c>
      <c r="J12338" t="s">
        <v>86</v>
      </c>
      <c r="K12338" t="s">
        <v>87</v>
      </c>
      <c r="L12338">
        <v>1</v>
      </c>
      <c r="M12338" t="s">
        <v>88</v>
      </c>
      <c r="P12338" t="s">
        <v>89</v>
      </c>
      <c r="R12338" t="s">
        <v>88</v>
      </c>
      <c r="S12338" t="s">
        <v>90</v>
      </c>
      <c r="T12338" t="s">
        <v>91</v>
      </c>
      <c r="U12338" t="s">
        <v>92</v>
      </c>
      <c r="AC12338" t="s">
        <v>93</v>
      </c>
      <c r="AD12338" t="s">
        <v>94</v>
      </c>
      <c r="AE12338" t="s">
        <v>95</v>
      </c>
      <c r="AF12338" s="1">
        <v>45150.970601851855</v>
      </c>
      <c r="AG12338" s="1">
        <v>45150.970613425925</v>
      </c>
      <c r="AH12338" s="1">
        <v>45150.970625000002</v>
      </c>
      <c r="AI12338" s="1">
        <v>45150.970636574071</v>
      </c>
      <c r="AJ12338" s="2">
        <v>1.1574074074074073E-5</v>
      </c>
      <c r="AK12338" s="2">
        <v>1.1574074074074073E-5</v>
      </c>
      <c r="AL12338" s="2">
        <v>0</v>
      </c>
      <c r="AM12338">
        <v>0</v>
      </c>
      <c r="AN12338">
        <v>29267035</v>
      </c>
      <c r="AQ12338" t="s">
        <v>148</v>
      </c>
      <c r="AR12338" t="s">
        <v>145</v>
      </c>
      <c r="AS12338">
        <v>74908</v>
      </c>
      <c r="AT12338">
        <v>75124</v>
      </c>
      <c r="AU12338" t="s">
        <v>149</v>
      </c>
      <c r="AV12338" t="s">
        <v>99</v>
      </c>
      <c r="AW12338" t="s">
        <v>100</v>
      </c>
      <c r="AX12338" t="s">
        <v>150</v>
      </c>
      <c r="AY12338" t="s">
        <v>3613</v>
      </c>
      <c r="AZ12338" t="s">
        <v>107</v>
      </c>
      <c r="BA12338" t="s">
        <v>104</v>
      </c>
      <c r="BB12338">
        <v>15124</v>
      </c>
      <c r="BC12338">
        <v>15124</v>
      </c>
      <c r="BD12338" s="1">
        <v>45150.97378472222</v>
      </c>
      <c r="BE12338" s="1">
        <v>45150.97378472222</v>
      </c>
      <c r="BF12338" s="1">
        <v>45150.973796296297</v>
      </c>
      <c r="BG12338">
        <v>-4.3606749999999996</v>
      </c>
      <c r="BH12338">
        <v>-39.326656</v>
      </c>
      <c r="BI12338">
        <v>108582</v>
      </c>
      <c r="BK12338">
        <v>-3.891788</v>
      </c>
      <c r="BL12338">
        <v>-38.469090000000001</v>
      </c>
      <c r="BM12338" t="s">
        <v>105</v>
      </c>
      <c r="BO12338" t="s">
        <v>106</v>
      </c>
      <c r="BP12338" s="3">
        <v>45150</v>
      </c>
      <c r="BR12338">
        <v>628.67999999999995</v>
      </c>
      <c r="BS12338" t="s">
        <v>107</v>
      </c>
      <c r="BT12338" t="s">
        <v>152</v>
      </c>
      <c r="BV12338" t="s">
        <v>109</v>
      </c>
      <c r="BW12338">
        <v>149</v>
      </c>
      <c r="BX12338" t="s">
        <v>110</v>
      </c>
      <c r="BZ12338" t="s">
        <v>111</v>
      </c>
    </row>
    <row r="12339" spans="1:78">
      <c r="A12339" t="s">
        <v>81</v>
      </c>
      <c r="B12339" t="s">
        <v>82</v>
      </c>
      <c r="C12339" t="s">
        <v>83</v>
      </c>
      <c r="D12339" t="s">
        <v>84</v>
      </c>
      <c r="E12339">
        <v>29267883</v>
      </c>
      <c r="F12339">
        <v>-398837666</v>
      </c>
      <c r="G12339" t="s">
        <v>85</v>
      </c>
      <c r="H12339" t="s">
        <v>86</v>
      </c>
      <c r="J12339" t="s">
        <v>86</v>
      </c>
      <c r="K12339" t="s">
        <v>87</v>
      </c>
      <c r="L12339">
        <v>1</v>
      </c>
      <c r="M12339" t="s">
        <v>88</v>
      </c>
      <c r="P12339" t="s">
        <v>89</v>
      </c>
      <c r="R12339" t="s">
        <v>88</v>
      </c>
      <c r="S12339" t="s">
        <v>90</v>
      </c>
      <c r="T12339" t="s">
        <v>91</v>
      </c>
      <c r="U12339" t="s">
        <v>92</v>
      </c>
      <c r="AC12339" t="s">
        <v>93</v>
      </c>
      <c r="AD12339" t="s">
        <v>94</v>
      </c>
      <c r="AE12339" t="s">
        <v>95</v>
      </c>
      <c r="AF12339" s="1">
        <v>45150.445752314816</v>
      </c>
      <c r="AG12339" s="1">
        <v>45150.445763888885</v>
      </c>
      <c r="AH12339" s="1">
        <v>45150.445914351854</v>
      </c>
      <c r="AI12339" s="1">
        <v>45150.525173611109</v>
      </c>
      <c r="AJ12339" s="2">
        <v>7.9259259259259265E-2</v>
      </c>
      <c r="AK12339" s="2">
        <v>1.1574074074074073E-5</v>
      </c>
      <c r="AL12339" s="2">
        <v>0</v>
      </c>
      <c r="AM12339">
        <v>0</v>
      </c>
      <c r="AN12339">
        <v>29267180</v>
      </c>
      <c r="AQ12339" t="s">
        <v>197</v>
      </c>
      <c r="AR12339" t="s">
        <v>198</v>
      </c>
      <c r="AS12339">
        <v>17105</v>
      </c>
      <c r="AT12339">
        <v>17105</v>
      </c>
      <c r="AU12339" t="s">
        <v>149</v>
      </c>
      <c r="AV12339" t="s">
        <v>99</v>
      </c>
      <c r="AW12339" t="s">
        <v>100</v>
      </c>
      <c r="AX12339" t="s">
        <v>199</v>
      </c>
      <c r="AY12339" t="s">
        <v>6070</v>
      </c>
      <c r="AZ12339" t="s">
        <v>107</v>
      </c>
      <c r="BA12339" t="s">
        <v>104</v>
      </c>
      <c r="BB12339">
        <v>18120</v>
      </c>
      <c r="BC12339">
        <v>18120</v>
      </c>
      <c r="BD12339" s="1">
        <v>45150.733275462961</v>
      </c>
      <c r="BE12339" s="1">
        <v>45150.733275462961</v>
      </c>
      <c r="BF12339" s="1">
        <v>45150.733287037037</v>
      </c>
      <c r="BG12339">
        <v>-4.9539600000000004</v>
      </c>
      <c r="BH12339">
        <v>-39.028872999999997</v>
      </c>
      <c r="BI12339">
        <v>133566</v>
      </c>
      <c r="BK12339">
        <v>-3.891788</v>
      </c>
      <c r="BL12339">
        <v>-38.469090000000001</v>
      </c>
      <c r="BM12339" t="s">
        <v>105</v>
      </c>
      <c r="BO12339" t="s">
        <v>106</v>
      </c>
      <c r="BP12339" s="3">
        <v>45150</v>
      </c>
      <c r="BR12339">
        <v>169.2</v>
      </c>
      <c r="BS12339" t="s">
        <v>107</v>
      </c>
      <c r="BT12339" t="s">
        <v>108</v>
      </c>
      <c r="BV12339" t="s">
        <v>109</v>
      </c>
      <c r="BW12339">
        <v>149</v>
      </c>
      <c r="BX12339" t="s">
        <v>110</v>
      </c>
      <c r="BZ12339" t="s">
        <v>111</v>
      </c>
    </row>
    <row r="12340" spans="1:78">
      <c r="A12340" t="s">
        <v>81</v>
      </c>
      <c r="B12340" t="s">
        <v>82</v>
      </c>
      <c r="C12340" t="s">
        <v>83</v>
      </c>
      <c r="D12340" t="s">
        <v>84</v>
      </c>
      <c r="E12340">
        <v>29267882</v>
      </c>
      <c r="F12340">
        <v>-398837678</v>
      </c>
      <c r="G12340" t="s">
        <v>85</v>
      </c>
      <c r="H12340" t="s">
        <v>86</v>
      </c>
      <c r="J12340" t="s">
        <v>86</v>
      </c>
      <c r="K12340" t="s">
        <v>87</v>
      </c>
      <c r="L12340">
        <v>1</v>
      </c>
      <c r="M12340" t="s">
        <v>88</v>
      </c>
      <c r="P12340" t="s">
        <v>89</v>
      </c>
      <c r="R12340" t="s">
        <v>88</v>
      </c>
      <c r="S12340" t="s">
        <v>90</v>
      </c>
      <c r="T12340" t="s">
        <v>91</v>
      </c>
      <c r="U12340" t="s">
        <v>92</v>
      </c>
      <c r="AC12340" t="s">
        <v>93</v>
      </c>
      <c r="AD12340" t="s">
        <v>94</v>
      </c>
      <c r="AE12340" t="s">
        <v>95</v>
      </c>
      <c r="AF12340" s="1">
        <v>45150.370162037034</v>
      </c>
      <c r="AG12340" s="1">
        <v>45150.370185185187</v>
      </c>
      <c r="AH12340" s="1">
        <v>45150.370254629626</v>
      </c>
      <c r="AI12340" s="1">
        <v>45150.429745370369</v>
      </c>
      <c r="AJ12340" s="2">
        <v>5.949074074074074E-2</v>
      </c>
      <c r="AK12340" s="2">
        <v>2.3148148148148147E-5</v>
      </c>
      <c r="AL12340" s="2">
        <v>0</v>
      </c>
      <c r="AM12340">
        <v>0</v>
      </c>
      <c r="AN12340">
        <v>29267180</v>
      </c>
      <c r="AQ12340" t="s">
        <v>197</v>
      </c>
      <c r="AR12340" t="s">
        <v>198</v>
      </c>
      <c r="AS12340">
        <v>17044</v>
      </c>
      <c r="AT12340">
        <v>17065</v>
      </c>
      <c r="AU12340" t="s">
        <v>149</v>
      </c>
      <c r="AV12340" t="s">
        <v>99</v>
      </c>
      <c r="AW12340" t="s">
        <v>100</v>
      </c>
      <c r="AX12340" t="s">
        <v>199</v>
      </c>
      <c r="AY12340" t="s">
        <v>6070</v>
      </c>
      <c r="AZ12340" t="s">
        <v>107</v>
      </c>
      <c r="BA12340" t="s">
        <v>104</v>
      </c>
      <c r="BB12340">
        <v>18120</v>
      </c>
      <c r="BC12340">
        <v>18120</v>
      </c>
      <c r="BD12340" s="1">
        <v>45150.733275462961</v>
      </c>
      <c r="BE12340" s="1">
        <v>45150.733275462961</v>
      </c>
      <c r="BF12340" s="1">
        <v>45150.733287037037</v>
      </c>
      <c r="BG12340">
        <v>-4.9805659999999996</v>
      </c>
      <c r="BH12340">
        <v>-39.063797000000001</v>
      </c>
      <c r="BI12340">
        <v>138006</v>
      </c>
      <c r="BK12340">
        <v>-3.891788</v>
      </c>
      <c r="BL12340">
        <v>-38.469090000000001</v>
      </c>
      <c r="BM12340" t="s">
        <v>105</v>
      </c>
      <c r="BO12340" t="s">
        <v>106</v>
      </c>
      <c r="BP12340" s="3">
        <v>45150</v>
      </c>
      <c r="BR12340">
        <v>789.6</v>
      </c>
      <c r="BS12340" t="s">
        <v>107</v>
      </c>
      <c r="BT12340" t="s">
        <v>108</v>
      </c>
      <c r="BV12340" t="s">
        <v>109</v>
      </c>
      <c r="BW12340">
        <v>149</v>
      </c>
      <c r="BX12340" t="s">
        <v>110</v>
      </c>
      <c r="BZ12340" t="s">
        <v>111</v>
      </c>
    </row>
    <row r="12341" spans="1:78">
      <c r="A12341" t="s">
        <v>81</v>
      </c>
      <c r="B12341" t="s">
        <v>82</v>
      </c>
      <c r="C12341" t="s">
        <v>83</v>
      </c>
      <c r="D12341" t="s">
        <v>84</v>
      </c>
      <c r="E12341">
        <v>29267856</v>
      </c>
      <c r="F12341">
        <v>19222120614</v>
      </c>
      <c r="G12341" t="s">
        <v>85</v>
      </c>
      <c r="H12341" t="s">
        <v>86</v>
      </c>
      <c r="J12341" t="s">
        <v>86</v>
      </c>
      <c r="K12341" t="s">
        <v>87</v>
      </c>
      <c r="L12341">
        <v>1</v>
      </c>
      <c r="M12341" t="s">
        <v>88</v>
      </c>
      <c r="P12341" t="s">
        <v>89</v>
      </c>
      <c r="R12341" t="s">
        <v>88</v>
      </c>
      <c r="S12341" t="s">
        <v>90</v>
      </c>
      <c r="T12341" t="s">
        <v>91</v>
      </c>
      <c r="U12341" t="s">
        <v>92</v>
      </c>
      <c r="AC12341" t="s">
        <v>93</v>
      </c>
      <c r="AD12341" t="s">
        <v>5733</v>
      </c>
      <c r="AE12341" t="s">
        <v>95</v>
      </c>
      <c r="AF12341" s="1">
        <v>45150.407453703701</v>
      </c>
      <c r="AG12341" s="1">
        <v>45150.407465277778</v>
      </c>
      <c r="AH12341" s="1">
        <v>45150.407500000001</v>
      </c>
      <c r="AI12341" s="1">
        <v>45150.482893518521</v>
      </c>
      <c r="AJ12341" s="2">
        <v>7.5393518518518512E-2</v>
      </c>
      <c r="AK12341" s="2">
        <v>1.1574074074074073E-5</v>
      </c>
      <c r="AL12341" s="2">
        <v>0</v>
      </c>
      <c r="AM12341">
        <v>0</v>
      </c>
      <c r="AN12341">
        <v>29266607</v>
      </c>
      <c r="AQ12341" t="s">
        <v>1206</v>
      </c>
      <c r="AR12341" t="s">
        <v>189</v>
      </c>
      <c r="AS12341">
        <v>0</v>
      </c>
      <c r="AT12341">
        <v>0</v>
      </c>
      <c r="AU12341" t="s">
        <v>120</v>
      </c>
      <c r="AV12341" t="s">
        <v>99</v>
      </c>
      <c r="AW12341" t="s">
        <v>100</v>
      </c>
      <c r="AX12341" t="s">
        <v>1207</v>
      </c>
      <c r="AY12341" t="s">
        <v>1208</v>
      </c>
      <c r="AZ12341" t="s">
        <v>6071</v>
      </c>
      <c r="BA12341" t="s">
        <v>104</v>
      </c>
      <c r="BB12341">
        <v>14979</v>
      </c>
      <c r="BC12341">
        <v>14979</v>
      </c>
      <c r="BD12341" s="1">
        <v>45150.720520833333</v>
      </c>
      <c r="BE12341" s="1">
        <v>45150.720520833333</v>
      </c>
      <c r="BF12341" s="1">
        <v>45150.720532407409</v>
      </c>
      <c r="BG12341">
        <v>-3.5167959999999998</v>
      </c>
      <c r="BH12341">
        <v>-41.145294999999997</v>
      </c>
      <c r="BI12341">
        <v>300201</v>
      </c>
      <c r="BK12341">
        <v>-3.891788</v>
      </c>
      <c r="BL12341">
        <v>-38.469090000000001</v>
      </c>
      <c r="BM12341" t="s">
        <v>105</v>
      </c>
      <c r="BO12341" t="s">
        <v>106</v>
      </c>
      <c r="BP12341" s="3">
        <v>45150</v>
      </c>
      <c r="BR12341" s="4">
        <v>1800.92</v>
      </c>
      <c r="BS12341" t="s">
        <v>107</v>
      </c>
      <c r="BV12341" t="s">
        <v>109</v>
      </c>
      <c r="BW12341">
        <v>3026090</v>
      </c>
      <c r="BX12341" t="s">
        <v>5735</v>
      </c>
      <c r="BZ12341" t="s">
        <v>111</v>
      </c>
    </row>
    <row r="12342" spans="1:78">
      <c r="A12342" t="s">
        <v>81</v>
      </c>
      <c r="B12342" t="s">
        <v>82</v>
      </c>
      <c r="C12342" t="s">
        <v>83</v>
      </c>
      <c r="D12342" t="s">
        <v>84</v>
      </c>
      <c r="E12342">
        <v>29267840</v>
      </c>
      <c r="F12342">
        <v>25222122025</v>
      </c>
      <c r="G12342" t="s">
        <v>85</v>
      </c>
      <c r="H12342" t="s">
        <v>86</v>
      </c>
      <c r="J12342" t="s">
        <v>86</v>
      </c>
      <c r="K12342" t="s">
        <v>87</v>
      </c>
      <c r="L12342">
        <v>1</v>
      </c>
      <c r="M12342" t="s">
        <v>88</v>
      </c>
      <c r="P12342" t="s">
        <v>89</v>
      </c>
      <c r="R12342" t="s">
        <v>88</v>
      </c>
      <c r="S12342" t="s">
        <v>90</v>
      </c>
      <c r="T12342" t="s">
        <v>91</v>
      </c>
      <c r="U12342" t="s">
        <v>92</v>
      </c>
      <c r="AC12342" t="s">
        <v>93</v>
      </c>
      <c r="AD12342" t="s">
        <v>94</v>
      </c>
      <c r="AE12342" t="s">
        <v>95</v>
      </c>
      <c r="AF12342" s="1">
        <v>45150.412187499998</v>
      </c>
      <c r="AG12342" s="1">
        <v>45150.412233796298</v>
      </c>
      <c r="AH12342" s="1">
        <v>45150.412245370368</v>
      </c>
      <c r="AI12342" s="1">
        <v>45150.667349537034</v>
      </c>
      <c r="AJ12342" s="2">
        <v>0.25510416666666669</v>
      </c>
      <c r="AK12342" s="2">
        <v>4.6296296296296294E-5</v>
      </c>
      <c r="AL12342" s="2">
        <v>0</v>
      </c>
      <c r="AM12342">
        <v>0</v>
      </c>
      <c r="AN12342">
        <v>29266314</v>
      </c>
      <c r="AQ12342" t="s">
        <v>2697</v>
      </c>
      <c r="AR12342" t="s">
        <v>2698</v>
      </c>
      <c r="AS12342">
        <v>0</v>
      </c>
      <c r="AT12342">
        <v>0</v>
      </c>
      <c r="AU12342" t="s">
        <v>98</v>
      </c>
      <c r="AV12342" t="s">
        <v>99</v>
      </c>
      <c r="AW12342" t="s">
        <v>100</v>
      </c>
      <c r="AX12342" t="s">
        <v>1080</v>
      </c>
      <c r="AY12342" t="s">
        <v>1126</v>
      </c>
      <c r="AZ12342" t="s">
        <v>107</v>
      </c>
      <c r="BA12342" t="s">
        <v>104</v>
      </c>
      <c r="BB12342">
        <v>14303</v>
      </c>
      <c r="BC12342">
        <v>14303</v>
      </c>
      <c r="BD12342" s="1">
        <v>45150.667696759258</v>
      </c>
      <c r="BE12342" s="1">
        <v>45150.667696759258</v>
      </c>
      <c r="BF12342" s="1">
        <v>45150.667696759258</v>
      </c>
      <c r="BG12342">
        <v>-3.4800300000000002</v>
      </c>
      <c r="BH12342">
        <v>-39.563099000000001</v>
      </c>
      <c r="BI12342">
        <v>129886</v>
      </c>
      <c r="BK12342">
        <v>-3.891788</v>
      </c>
      <c r="BL12342">
        <v>-38.469090000000001</v>
      </c>
      <c r="BM12342" t="s">
        <v>105</v>
      </c>
      <c r="BO12342" t="s">
        <v>106</v>
      </c>
      <c r="BP12342" s="3">
        <v>45150</v>
      </c>
      <c r="BR12342">
        <v>116.33</v>
      </c>
      <c r="BS12342" t="s">
        <v>107</v>
      </c>
      <c r="BT12342" t="s">
        <v>108</v>
      </c>
      <c r="BV12342" t="s">
        <v>109</v>
      </c>
      <c r="BW12342">
        <v>149</v>
      </c>
      <c r="BX12342" t="s">
        <v>110</v>
      </c>
      <c r="BZ12342" t="s">
        <v>111</v>
      </c>
    </row>
    <row r="12343" spans="1:78">
      <c r="A12343" t="s">
        <v>81</v>
      </c>
      <c r="B12343" t="s">
        <v>82</v>
      </c>
      <c r="C12343" t="s">
        <v>83</v>
      </c>
      <c r="D12343" t="s">
        <v>84</v>
      </c>
      <c r="E12343">
        <v>29267697</v>
      </c>
      <c r="F12343">
        <v>201220727134</v>
      </c>
      <c r="G12343" t="s">
        <v>228</v>
      </c>
      <c r="H12343" t="s">
        <v>86</v>
      </c>
      <c r="J12343" t="s">
        <v>86</v>
      </c>
      <c r="K12343" t="s">
        <v>87</v>
      </c>
      <c r="L12343">
        <v>1</v>
      </c>
      <c r="M12343" t="s">
        <v>88</v>
      </c>
      <c r="P12343" t="s">
        <v>89</v>
      </c>
      <c r="R12343" t="s">
        <v>88</v>
      </c>
      <c r="S12343" t="s">
        <v>90</v>
      </c>
      <c r="T12343" t="s">
        <v>91</v>
      </c>
      <c r="U12343" t="s">
        <v>92</v>
      </c>
      <c r="AC12343" t="s">
        <v>229</v>
      </c>
      <c r="AD12343" t="s">
        <v>5593</v>
      </c>
      <c r="AE12343" t="s">
        <v>231</v>
      </c>
      <c r="AF12343" s="1">
        <v>45150.633553240739</v>
      </c>
      <c r="AG12343" s="1">
        <v>45150.633564814816</v>
      </c>
      <c r="AH12343" s="1">
        <v>45150.633576388886</v>
      </c>
      <c r="AI12343" s="1">
        <v>45150.633587962962</v>
      </c>
      <c r="AJ12343" s="2">
        <v>1.1574074074074073E-5</v>
      </c>
      <c r="AK12343" s="2">
        <v>1.1574074074074073E-5</v>
      </c>
      <c r="AL12343" s="2">
        <v>0</v>
      </c>
      <c r="AM12343">
        <v>0</v>
      </c>
      <c r="AN12343">
        <v>29265868</v>
      </c>
      <c r="AQ12343" t="s">
        <v>118</v>
      </c>
      <c r="AR12343" t="s">
        <v>119</v>
      </c>
      <c r="AS12343">
        <v>0</v>
      </c>
      <c r="AT12343">
        <v>0</v>
      </c>
      <c r="AU12343" t="s">
        <v>120</v>
      </c>
      <c r="AV12343" t="s">
        <v>99</v>
      </c>
      <c r="AW12343" t="s">
        <v>100</v>
      </c>
      <c r="AX12343" t="s">
        <v>121</v>
      </c>
      <c r="AY12343" t="s">
        <v>122</v>
      </c>
      <c r="AZ12343" t="s">
        <v>6072</v>
      </c>
      <c r="BA12343" t="s">
        <v>104</v>
      </c>
      <c r="BB12343">
        <v>16243</v>
      </c>
      <c r="BC12343">
        <v>16243</v>
      </c>
      <c r="BD12343" s="1">
        <v>45150.643252314818</v>
      </c>
      <c r="BE12343" s="1">
        <v>45150.643252314818</v>
      </c>
      <c r="BF12343" s="1">
        <v>45150.643263888887</v>
      </c>
      <c r="BK12343">
        <v>-3.891788</v>
      </c>
      <c r="BL12343">
        <v>-38.469090000000001</v>
      </c>
      <c r="BM12343" t="s">
        <v>105</v>
      </c>
      <c r="BO12343" t="s">
        <v>106</v>
      </c>
      <c r="BP12343" s="3">
        <v>45150</v>
      </c>
      <c r="BS12343" t="s">
        <v>107</v>
      </c>
      <c r="BT12343" t="s">
        <v>126</v>
      </c>
      <c r="BV12343" t="s">
        <v>109</v>
      </c>
      <c r="BW12343">
        <v>3014001</v>
      </c>
      <c r="BX12343" t="s">
        <v>5594</v>
      </c>
      <c r="BZ12343" t="s">
        <v>111</v>
      </c>
    </row>
    <row r="12344" spans="1:78">
      <c r="A12344" t="s">
        <v>81</v>
      </c>
      <c r="B12344" t="s">
        <v>82</v>
      </c>
      <c r="C12344" t="s">
        <v>83</v>
      </c>
      <c r="D12344" t="s">
        <v>84</v>
      </c>
      <c r="E12344">
        <v>29267696</v>
      </c>
      <c r="F12344">
        <v>201220727129</v>
      </c>
      <c r="G12344" t="s">
        <v>228</v>
      </c>
      <c r="H12344" t="s">
        <v>86</v>
      </c>
      <c r="J12344" t="s">
        <v>86</v>
      </c>
      <c r="K12344" t="s">
        <v>87</v>
      </c>
      <c r="L12344">
        <v>1</v>
      </c>
      <c r="M12344" t="s">
        <v>88</v>
      </c>
      <c r="P12344" t="s">
        <v>89</v>
      </c>
      <c r="R12344" t="s">
        <v>88</v>
      </c>
      <c r="S12344" t="s">
        <v>90</v>
      </c>
      <c r="T12344" t="s">
        <v>91</v>
      </c>
      <c r="U12344" t="s">
        <v>92</v>
      </c>
      <c r="AC12344" t="s">
        <v>229</v>
      </c>
      <c r="AD12344" t="s">
        <v>5593</v>
      </c>
      <c r="AE12344" t="s">
        <v>231</v>
      </c>
      <c r="AF12344" s="1">
        <v>45150.619791666664</v>
      </c>
      <c r="AG12344" s="1">
        <v>45150.619803240741</v>
      </c>
      <c r="AH12344" s="1">
        <v>45150.619826388887</v>
      </c>
      <c r="AI12344" s="1">
        <v>45150.63212962963</v>
      </c>
      <c r="AJ12344" s="2">
        <v>1.2303240740740741E-2</v>
      </c>
      <c r="AK12344" s="2">
        <v>1.1574074074074073E-5</v>
      </c>
      <c r="AL12344" s="2">
        <v>0</v>
      </c>
      <c r="AM12344">
        <v>0</v>
      </c>
      <c r="AN12344">
        <v>29265868</v>
      </c>
      <c r="AQ12344" t="s">
        <v>118</v>
      </c>
      <c r="AR12344" t="s">
        <v>119</v>
      </c>
      <c r="AS12344">
        <v>0</v>
      </c>
      <c r="AT12344">
        <v>0</v>
      </c>
      <c r="AU12344" t="s">
        <v>120</v>
      </c>
      <c r="AV12344" t="s">
        <v>99</v>
      </c>
      <c r="AW12344" t="s">
        <v>100</v>
      </c>
      <c r="AX12344" t="s">
        <v>121</v>
      </c>
      <c r="AY12344" t="s">
        <v>122</v>
      </c>
      <c r="AZ12344" t="s">
        <v>6073</v>
      </c>
      <c r="BA12344" t="s">
        <v>104</v>
      </c>
      <c r="BB12344">
        <v>16243</v>
      </c>
      <c r="BC12344">
        <v>16243</v>
      </c>
      <c r="BD12344" s="1">
        <v>45150.643252314818</v>
      </c>
      <c r="BE12344" s="1">
        <v>45150.643252314818</v>
      </c>
      <c r="BF12344" s="1">
        <v>45150.643263888887</v>
      </c>
      <c r="BK12344">
        <v>-3.891788</v>
      </c>
      <c r="BL12344">
        <v>-38.469090000000001</v>
      </c>
      <c r="BM12344" t="s">
        <v>105</v>
      </c>
      <c r="BO12344" t="s">
        <v>106</v>
      </c>
      <c r="BP12344" s="3">
        <v>45150</v>
      </c>
      <c r="BS12344" t="s">
        <v>107</v>
      </c>
      <c r="BT12344" t="s">
        <v>126</v>
      </c>
      <c r="BV12344" t="s">
        <v>109</v>
      </c>
      <c r="BW12344">
        <v>3014001</v>
      </c>
      <c r="BX12344" t="s">
        <v>5594</v>
      </c>
      <c r="BZ12344" t="s">
        <v>111</v>
      </c>
    </row>
    <row r="12345" spans="1:78">
      <c r="A12345" t="s">
        <v>81</v>
      </c>
      <c r="B12345" t="s">
        <v>82</v>
      </c>
      <c r="C12345" t="s">
        <v>83</v>
      </c>
      <c r="D12345" t="s">
        <v>84</v>
      </c>
      <c r="E12345">
        <v>29267695</v>
      </c>
      <c r="F12345">
        <v>20223010431</v>
      </c>
      <c r="G12345" t="s">
        <v>228</v>
      </c>
      <c r="H12345" t="s">
        <v>86</v>
      </c>
      <c r="J12345" t="s">
        <v>86</v>
      </c>
      <c r="K12345" t="s">
        <v>87</v>
      </c>
      <c r="L12345">
        <v>1</v>
      </c>
      <c r="M12345" t="s">
        <v>88</v>
      </c>
      <c r="P12345" t="s">
        <v>89</v>
      </c>
      <c r="R12345" t="s">
        <v>88</v>
      </c>
      <c r="S12345" t="s">
        <v>90</v>
      </c>
      <c r="T12345" t="s">
        <v>91</v>
      </c>
      <c r="U12345" t="s">
        <v>92</v>
      </c>
      <c r="AC12345" t="s">
        <v>229</v>
      </c>
      <c r="AD12345" t="s">
        <v>5593</v>
      </c>
      <c r="AE12345" t="s">
        <v>231</v>
      </c>
      <c r="AF12345" s="1">
        <v>45150.614293981482</v>
      </c>
      <c r="AG12345" s="1">
        <v>45150.614374999997</v>
      </c>
      <c r="AH12345" s="1">
        <v>45150.614444444444</v>
      </c>
      <c r="AI12345" s="1">
        <v>45150.614537037036</v>
      </c>
      <c r="AJ12345" s="2">
        <v>9.2592592592592588E-5</v>
      </c>
      <c r="AK12345" s="2">
        <v>8.1018518518518516E-5</v>
      </c>
      <c r="AL12345" s="2">
        <v>0</v>
      </c>
      <c r="AM12345">
        <v>0</v>
      </c>
      <c r="AN12345">
        <v>29265868</v>
      </c>
      <c r="AQ12345" t="s">
        <v>118</v>
      </c>
      <c r="AR12345" t="s">
        <v>119</v>
      </c>
      <c r="AS12345">
        <v>0</v>
      </c>
      <c r="AT12345">
        <v>0</v>
      </c>
      <c r="AU12345" t="s">
        <v>120</v>
      </c>
      <c r="AV12345" t="s">
        <v>99</v>
      </c>
      <c r="AW12345" t="s">
        <v>100</v>
      </c>
      <c r="AX12345" t="s">
        <v>121</v>
      </c>
      <c r="AY12345" t="s">
        <v>122</v>
      </c>
      <c r="AZ12345" t="s">
        <v>6074</v>
      </c>
      <c r="BA12345" t="s">
        <v>104</v>
      </c>
      <c r="BB12345">
        <v>16243</v>
      </c>
      <c r="BC12345">
        <v>16243</v>
      </c>
      <c r="BD12345" s="1">
        <v>45150.643252314818</v>
      </c>
      <c r="BE12345" s="1">
        <v>45150.643252314818</v>
      </c>
      <c r="BF12345" s="1">
        <v>45150.643263888887</v>
      </c>
      <c r="BK12345">
        <v>-3.891788</v>
      </c>
      <c r="BL12345">
        <v>-38.469090000000001</v>
      </c>
      <c r="BM12345" t="s">
        <v>105</v>
      </c>
      <c r="BO12345" t="s">
        <v>106</v>
      </c>
      <c r="BP12345" s="3">
        <v>45150</v>
      </c>
      <c r="BS12345" t="s">
        <v>107</v>
      </c>
      <c r="BT12345" t="s">
        <v>126</v>
      </c>
      <c r="BV12345" t="s">
        <v>109</v>
      </c>
      <c r="BW12345">
        <v>3014001</v>
      </c>
      <c r="BX12345" t="s">
        <v>5594</v>
      </c>
      <c r="BZ12345" t="s">
        <v>111</v>
      </c>
    </row>
    <row r="12346" spans="1:78">
      <c r="A12346" t="s">
        <v>81</v>
      </c>
      <c r="B12346" t="s">
        <v>82</v>
      </c>
      <c r="C12346" t="s">
        <v>83</v>
      </c>
      <c r="D12346" t="s">
        <v>84</v>
      </c>
      <c r="E12346">
        <v>29267677</v>
      </c>
      <c r="F12346">
        <v>-407241852</v>
      </c>
      <c r="G12346" t="s">
        <v>85</v>
      </c>
      <c r="H12346" t="s">
        <v>86</v>
      </c>
      <c r="J12346" t="s">
        <v>86</v>
      </c>
      <c r="K12346" t="s">
        <v>87</v>
      </c>
      <c r="L12346">
        <v>1</v>
      </c>
      <c r="M12346" t="s">
        <v>88</v>
      </c>
      <c r="P12346" t="s">
        <v>89</v>
      </c>
      <c r="R12346" t="s">
        <v>88</v>
      </c>
      <c r="S12346" t="s">
        <v>90</v>
      </c>
      <c r="T12346" t="s">
        <v>91</v>
      </c>
      <c r="U12346" t="s">
        <v>92</v>
      </c>
      <c r="AC12346" t="s">
        <v>93</v>
      </c>
      <c r="AD12346" t="s">
        <v>94</v>
      </c>
      <c r="AE12346" t="s">
        <v>95</v>
      </c>
      <c r="AF12346" s="1">
        <v>45150.321377314816</v>
      </c>
      <c r="AG12346" s="1">
        <v>45150.541909722226</v>
      </c>
      <c r="AH12346" s="1">
        <v>45150.541666666664</v>
      </c>
      <c r="AI12346" s="1">
        <v>45150.56527777778</v>
      </c>
      <c r="AJ12346" s="2">
        <v>2.3599537037037037E-2</v>
      </c>
      <c r="AK12346" s="2">
        <v>0.2205324074074074</v>
      </c>
      <c r="AL12346" s="2">
        <v>0</v>
      </c>
      <c r="AM12346">
        <v>0</v>
      </c>
      <c r="AN12346">
        <v>29267457</v>
      </c>
      <c r="AQ12346" t="s">
        <v>807</v>
      </c>
      <c r="AR12346" t="s">
        <v>145</v>
      </c>
      <c r="AS12346">
        <v>91438</v>
      </c>
      <c r="AT12346">
        <v>91515</v>
      </c>
      <c r="AU12346" t="s">
        <v>149</v>
      </c>
      <c r="AV12346" t="s">
        <v>99</v>
      </c>
      <c r="AW12346" t="s">
        <v>100</v>
      </c>
      <c r="AX12346" t="s">
        <v>5558</v>
      </c>
      <c r="AY12346" t="s">
        <v>6075</v>
      </c>
      <c r="BA12346" t="s">
        <v>104</v>
      </c>
      <c r="BB12346">
        <v>18116</v>
      </c>
      <c r="BC12346">
        <v>14196</v>
      </c>
      <c r="BD12346" s="1">
        <v>45150.56659722222</v>
      </c>
      <c r="BE12346" s="1">
        <v>45150.56659722222</v>
      </c>
      <c r="BF12346" s="1">
        <v>45152.648009259261</v>
      </c>
      <c r="BG12346">
        <v>-4.8570450000000003</v>
      </c>
      <c r="BH12346">
        <v>-39.138894999999998</v>
      </c>
      <c r="BI12346">
        <v>130661</v>
      </c>
      <c r="BK12346">
        <v>-3.891788</v>
      </c>
      <c r="BL12346">
        <v>-38.469090000000001</v>
      </c>
      <c r="BM12346" t="s">
        <v>105</v>
      </c>
      <c r="BO12346" t="s">
        <v>106</v>
      </c>
      <c r="BP12346" s="3">
        <v>45150</v>
      </c>
      <c r="BR12346">
        <v>806.39</v>
      </c>
      <c r="BS12346" t="s">
        <v>107</v>
      </c>
      <c r="BT12346" t="s">
        <v>152</v>
      </c>
      <c r="BV12346" t="s">
        <v>109</v>
      </c>
      <c r="BW12346">
        <v>149</v>
      </c>
      <c r="BX12346" t="s">
        <v>110</v>
      </c>
      <c r="BZ12346" t="s">
        <v>111</v>
      </c>
    </row>
    <row r="12347" spans="1:78">
      <c r="A12347" t="s">
        <v>81</v>
      </c>
      <c r="B12347" t="s">
        <v>82</v>
      </c>
      <c r="C12347" t="s">
        <v>83</v>
      </c>
      <c r="D12347" t="s">
        <v>84</v>
      </c>
      <c r="E12347">
        <v>29266322</v>
      </c>
      <c r="F12347">
        <v>25123070601</v>
      </c>
      <c r="G12347" t="s">
        <v>85</v>
      </c>
      <c r="H12347" t="s">
        <v>86</v>
      </c>
      <c r="J12347" t="s">
        <v>86</v>
      </c>
      <c r="K12347" t="s">
        <v>87</v>
      </c>
      <c r="L12347">
        <v>1</v>
      </c>
      <c r="M12347" t="s">
        <v>88</v>
      </c>
      <c r="P12347" t="s">
        <v>89</v>
      </c>
      <c r="R12347" t="s">
        <v>88</v>
      </c>
      <c r="S12347" t="s">
        <v>90</v>
      </c>
      <c r="T12347" t="s">
        <v>91</v>
      </c>
      <c r="U12347" t="s">
        <v>92</v>
      </c>
      <c r="AC12347" t="s">
        <v>93</v>
      </c>
      <c r="AD12347" t="s">
        <v>94</v>
      </c>
      <c r="AE12347" t="s">
        <v>95</v>
      </c>
      <c r="AF12347" s="1">
        <v>45150.275069444448</v>
      </c>
      <c r="AG12347" s="1">
        <v>45150.275092592594</v>
      </c>
      <c r="AH12347" s="1">
        <v>45150.275104166663</v>
      </c>
      <c r="AI12347" s="1">
        <v>45150.284791666665</v>
      </c>
      <c r="AJ12347" s="2">
        <v>9.6874999999999999E-3</v>
      </c>
      <c r="AK12347" s="2">
        <v>2.3148148148148147E-5</v>
      </c>
      <c r="AL12347" s="2">
        <v>0</v>
      </c>
      <c r="AM12347">
        <v>0</v>
      </c>
      <c r="AN12347">
        <v>29260337</v>
      </c>
      <c r="AQ12347" t="s">
        <v>709</v>
      </c>
      <c r="AR12347" s="6">
        <v>17190</v>
      </c>
      <c r="AS12347">
        <v>0</v>
      </c>
      <c r="AT12347">
        <v>0</v>
      </c>
      <c r="AU12347" t="s">
        <v>98</v>
      </c>
      <c r="AV12347" t="s">
        <v>99</v>
      </c>
      <c r="AW12347" t="s">
        <v>100</v>
      </c>
      <c r="AX12347" t="s">
        <v>101</v>
      </c>
      <c r="AY12347" t="s">
        <v>4850</v>
      </c>
      <c r="AZ12347" t="s">
        <v>107</v>
      </c>
      <c r="BA12347" t="s">
        <v>104</v>
      </c>
      <c r="BB12347">
        <v>15115</v>
      </c>
      <c r="BC12347">
        <v>15115</v>
      </c>
      <c r="BD12347" s="1">
        <v>45150.285243055558</v>
      </c>
      <c r="BE12347" s="1">
        <v>45150.285243055558</v>
      </c>
      <c r="BF12347" s="1">
        <v>45150.285243055558</v>
      </c>
      <c r="BG12347">
        <v>-3.48108</v>
      </c>
      <c r="BH12347">
        <v>-39.563656000000002</v>
      </c>
      <c r="BI12347">
        <v>129903</v>
      </c>
      <c r="BK12347">
        <v>-3.891788</v>
      </c>
      <c r="BL12347">
        <v>-38.469090000000001</v>
      </c>
      <c r="BM12347" t="s">
        <v>105</v>
      </c>
      <c r="BO12347" t="s">
        <v>106</v>
      </c>
      <c r="BP12347" s="3">
        <v>45150</v>
      </c>
      <c r="BR12347">
        <v>391.82</v>
      </c>
      <c r="BS12347" t="s">
        <v>107</v>
      </c>
      <c r="BT12347" t="s">
        <v>108</v>
      </c>
      <c r="BV12347" t="s">
        <v>109</v>
      </c>
      <c r="BW12347">
        <v>149</v>
      </c>
      <c r="BX12347" t="s">
        <v>110</v>
      </c>
      <c r="BZ12347" t="s">
        <v>111</v>
      </c>
    </row>
    <row r="12348" spans="1:78">
      <c r="A12348" t="s">
        <v>81</v>
      </c>
      <c r="B12348" t="s">
        <v>82</v>
      </c>
      <c r="C12348" t="s">
        <v>83</v>
      </c>
      <c r="D12348" t="s">
        <v>84</v>
      </c>
      <c r="E12348">
        <v>29265870</v>
      </c>
      <c r="F12348">
        <v>25122122004</v>
      </c>
      <c r="G12348" t="s">
        <v>85</v>
      </c>
      <c r="H12348" t="s">
        <v>86</v>
      </c>
      <c r="J12348" t="s">
        <v>86</v>
      </c>
      <c r="K12348" t="s">
        <v>87</v>
      </c>
      <c r="L12348">
        <v>1</v>
      </c>
      <c r="M12348" t="s">
        <v>88</v>
      </c>
      <c r="P12348" t="s">
        <v>89</v>
      </c>
      <c r="R12348" t="s">
        <v>88</v>
      </c>
      <c r="S12348" t="s">
        <v>90</v>
      </c>
      <c r="T12348" t="s">
        <v>91</v>
      </c>
      <c r="U12348" t="s">
        <v>92</v>
      </c>
      <c r="AC12348" t="s">
        <v>93</v>
      </c>
      <c r="AD12348" t="s">
        <v>94</v>
      </c>
      <c r="AE12348" t="s">
        <v>95</v>
      </c>
      <c r="AF12348" s="1">
        <v>45149.636817129627</v>
      </c>
      <c r="AG12348" s="1">
        <v>45149.636828703704</v>
      </c>
      <c r="AH12348" s="1">
        <v>45149.636840277781</v>
      </c>
      <c r="AI12348" s="1">
        <v>45150.263541666667</v>
      </c>
      <c r="AJ12348" s="2">
        <v>0.62670138888888893</v>
      </c>
      <c r="AK12348" s="2">
        <v>1.1574074074074073E-5</v>
      </c>
      <c r="AL12348" s="2">
        <v>0</v>
      </c>
      <c r="AM12348">
        <v>0</v>
      </c>
      <c r="AN12348">
        <v>29260337</v>
      </c>
      <c r="AQ12348" t="s">
        <v>709</v>
      </c>
      <c r="AR12348" s="6">
        <v>17190</v>
      </c>
      <c r="AS12348">
        <v>0</v>
      </c>
      <c r="AT12348">
        <v>0</v>
      </c>
      <c r="AU12348" t="s">
        <v>98</v>
      </c>
      <c r="AV12348" t="s">
        <v>99</v>
      </c>
      <c r="AW12348" t="s">
        <v>100</v>
      </c>
      <c r="AX12348" t="s">
        <v>101</v>
      </c>
      <c r="AY12348" t="s">
        <v>4850</v>
      </c>
      <c r="AZ12348" t="s">
        <v>107</v>
      </c>
      <c r="BA12348" t="s">
        <v>104</v>
      </c>
      <c r="BB12348">
        <v>15115</v>
      </c>
      <c r="BC12348">
        <v>15115</v>
      </c>
      <c r="BD12348" s="1">
        <v>45150.264155092591</v>
      </c>
      <c r="BE12348" s="1">
        <v>45150.264155092591</v>
      </c>
      <c r="BF12348" s="1">
        <v>45150.264155092591</v>
      </c>
      <c r="BG12348">
        <v>-3.4798309999999999</v>
      </c>
      <c r="BH12348">
        <v>-39.563535999999999</v>
      </c>
      <c r="BI12348">
        <v>129939</v>
      </c>
      <c r="BK12348">
        <v>-3.891788</v>
      </c>
      <c r="BL12348">
        <v>-38.469090000000001</v>
      </c>
      <c r="BM12348" t="s">
        <v>105</v>
      </c>
      <c r="BO12348" t="s">
        <v>106</v>
      </c>
      <c r="BP12348" s="3">
        <v>45149</v>
      </c>
      <c r="BR12348">
        <v>699.42</v>
      </c>
      <c r="BS12348" t="s">
        <v>107</v>
      </c>
      <c r="BT12348" t="s">
        <v>108</v>
      </c>
      <c r="BV12348" t="s">
        <v>109</v>
      </c>
      <c r="BW12348">
        <v>149</v>
      </c>
      <c r="BX12348" t="s">
        <v>110</v>
      </c>
      <c r="BZ12348" t="s">
        <v>111</v>
      </c>
    </row>
    <row r="12349" spans="1:78">
      <c r="A12349" t="s">
        <v>81</v>
      </c>
      <c r="B12349" t="s">
        <v>82</v>
      </c>
      <c r="C12349" t="s">
        <v>83</v>
      </c>
      <c r="D12349" t="s">
        <v>84</v>
      </c>
      <c r="E12349">
        <v>29265790</v>
      </c>
      <c r="F12349">
        <v>-396246838</v>
      </c>
      <c r="G12349" t="s">
        <v>85</v>
      </c>
      <c r="H12349" t="s">
        <v>86</v>
      </c>
      <c r="J12349" t="s">
        <v>86</v>
      </c>
      <c r="K12349" t="s">
        <v>87</v>
      </c>
      <c r="L12349">
        <v>1</v>
      </c>
      <c r="M12349" t="s">
        <v>88</v>
      </c>
      <c r="P12349" t="s">
        <v>89</v>
      </c>
      <c r="R12349" t="s">
        <v>88</v>
      </c>
      <c r="S12349" t="s">
        <v>90</v>
      </c>
      <c r="T12349" t="s">
        <v>91</v>
      </c>
      <c r="U12349" t="s">
        <v>92</v>
      </c>
      <c r="AC12349" t="s">
        <v>93</v>
      </c>
      <c r="AD12349" t="s">
        <v>94</v>
      </c>
      <c r="AE12349" t="s">
        <v>95</v>
      </c>
      <c r="AF12349" s="1">
        <v>45149.466365740744</v>
      </c>
      <c r="AG12349" s="1">
        <v>45149.466377314813</v>
      </c>
      <c r="AH12349" s="1">
        <v>45149.466400462959</v>
      </c>
      <c r="AI12349" s="1">
        <v>45149.678252314814</v>
      </c>
      <c r="AJ12349" s="2">
        <v>0.21185185185185185</v>
      </c>
      <c r="AK12349" s="2">
        <v>1.1574074074074073E-5</v>
      </c>
      <c r="AL12349" s="2">
        <v>0</v>
      </c>
      <c r="AM12349">
        <v>0</v>
      </c>
      <c r="AN12349">
        <v>29260487</v>
      </c>
      <c r="AQ12349" t="s">
        <v>197</v>
      </c>
      <c r="AR12349" t="s">
        <v>198</v>
      </c>
      <c r="AS12349">
        <v>17044</v>
      </c>
      <c r="AT12349">
        <v>17044</v>
      </c>
      <c r="AU12349" t="s">
        <v>149</v>
      </c>
      <c r="AV12349" t="s">
        <v>99</v>
      </c>
      <c r="AW12349" t="s">
        <v>100</v>
      </c>
      <c r="AX12349" t="s">
        <v>199</v>
      </c>
      <c r="AY12349" t="s">
        <v>6070</v>
      </c>
      <c r="AZ12349" t="s">
        <v>107</v>
      </c>
      <c r="BA12349" t="s">
        <v>104</v>
      </c>
      <c r="BB12349">
        <v>18120</v>
      </c>
      <c r="BC12349">
        <v>18120</v>
      </c>
      <c r="BD12349" s="1">
        <v>45149.88553240741</v>
      </c>
      <c r="BE12349" s="1">
        <v>45149.88553240741</v>
      </c>
      <c r="BF12349" s="1">
        <v>45149.88553240741</v>
      </c>
      <c r="BG12349">
        <v>-4.9845249999999997</v>
      </c>
      <c r="BH12349">
        <v>-39.097946</v>
      </c>
      <c r="BI12349">
        <v>140240</v>
      </c>
      <c r="BK12349">
        <v>-3.891788</v>
      </c>
      <c r="BL12349">
        <v>-38.469090000000001</v>
      </c>
      <c r="BM12349" t="s">
        <v>105</v>
      </c>
      <c r="BO12349" t="s">
        <v>106</v>
      </c>
      <c r="BP12349" s="3">
        <v>45149</v>
      </c>
      <c r="BR12349">
        <v>637.17999999999995</v>
      </c>
      <c r="BS12349" t="s">
        <v>107</v>
      </c>
      <c r="BT12349" t="s">
        <v>108</v>
      </c>
      <c r="BV12349" t="s">
        <v>109</v>
      </c>
      <c r="BW12349">
        <v>149</v>
      </c>
      <c r="BX12349" t="s">
        <v>110</v>
      </c>
      <c r="BZ12349" t="s">
        <v>111</v>
      </c>
    </row>
    <row r="12350" spans="1:78">
      <c r="A12350" t="s">
        <v>81</v>
      </c>
      <c r="B12350" t="s">
        <v>82</v>
      </c>
      <c r="C12350" t="s">
        <v>83</v>
      </c>
      <c r="D12350" t="s">
        <v>84</v>
      </c>
      <c r="E12350">
        <v>29265763</v>
      </c>
      <c r="F12350">
        <v>33201851</v>
      </c>
      <c r="G12350" t="s">
        <v>85</v>
      </c>
      <c r="H12350" t="s">
        <v>86</v>
      </c>
      <c r="J12350" t="s">
        <v>86</v>
      </c>
      <c r="K12350" t="s">
        <v>87</v>
      </c>
      <c r="L12350">
        <v>1</v>
      </c>
      <c r="M12350" t="s">
        <v>88</v>
      </c>
      <c r="P12350" t="s">
        <v>89</v>
      </c>
      <c r="R12350" t="s">
        <v>88</v>
      </c>
      <c r="S12350" t="s">
        <v>90</v>
      </c>
      <c r="T12350" t="s">
        <v>91</v>
      </c>
      <c r="U12350" t="s">
        <v>92</v>
      </c>
      <c r="AC12350" t="s">
        <v>93</v>
      </c>
      <c r="AD12350" t="s">
        <v>94</v>
      </c>
      <c r="AE12350" t="s">
        <v>95</v>
      </c>
      <c r="AF12350" s="1">
        <v>45149.795393518521</v>
      </c>
      <c r="AG12350" s="1">
        <v>45149.795428240737</v>
      </c>
      <c r="AH12350" s="1">
        <v>45149.795520833337</v>
      </c>
      <c r="AI12350" s="1">
        <v>45149.796319444446</v>
      </c>
      <c r="AJ12350" s="2">
        <v>7.9861111111111116E-4</v>
      </c>
      <c r="AK12350" s="2">
        <v>3.4722222222222222E-5</v>
      </c>
      <c r="AL12350" s="2">
        <v>0</v>
      </c>
      <c r="AM12350">
        <v>0</v>
      </c>
      <c r="AN12350">
        <v>29259755</v>
      </c>
      <c r="AQ12350" t="s">
        <v>205</v>
      </c>
      <c r="AR12350" t="s">
        <v>97</v>
      </c>
      <c r="AS12350">
        <v>98411</v>
      </c>
      <c r="AT12350">
        <v>98481</v>
      </c>
      <c r="AU12350" t="s">
        <v>120</v>
      </c>
      <c r="AV12350" t="s">
        <v>99</v>
      </c>
      <c r="AW12350" t="s">
        <v>100</v>
      </c>
      <c r="AX12350" t="s">
        <v>206</v>
      </c>
      <c r="AY12350" t="s">
        <v>6076</v>
      </c>
      <c r="AZ12350" t="s">
        <v>331</v>
      </c>
      <c r="BA12350" t="s">
        <v>104</v>
      </c>
      <c r="BB12350">
        <v>17239</v>
      </c>
      <c r="BC12350">
        <v>17239</v>
      </c>
      <c r="BD12350" s="1">
        <v>45149.873807870368</v>
      </c>
      <c r="BE12350" s="1">
        <v>45149.873807870368</v>
      </c>
      <c r="BF12350" s="1">
        <v>45149.873819444445</v>
      </c>
      <c r="BG12350">
        <v>-2.9124080000000001</v>
      </c>
      <c r="BH12350">
        <v>-40.856053000000003</v>
      </c>
      <c r="BI12350">
        <v>286770</v>
      </c>
      <c r="BK12350">
        <v>-3.891788</v>
      </c>
      <c r="BL12350">
        <v>-38.469090000000001</v>
      </c>
      <c r="BM12350" t="s">
        <v>105</v>
      </c>
      <c r="BO12350" t="s">
        <v>106</v>
      </c>
      <c r="BP12350" s="3">
        <v>45149</v>
      </c>
      <c r="BR12350" s="4">
        <v>9306.4</v>
      </c>
      <c r="BS12350" t="s">
        <v>107</v>
      </c>
      <c r="BV12350" t="s">
        <v>109</v>
      </c>
      <c r="BW12350">
        <v>149</v>
      </c>
      <c r="BX12350" t="s">
        <v>110</v>
      </c>
      <c r="BZ12350" t="s">
        <v>111</v>
      </c>
    </row>
    <row r="12351" spans="1:78">
      <c r="A12351" t="s">
        <v>81</v>
      </c>
      <c r="B12351" t="s">
        <v>82</v>
      </c>
      <c r="C12351" t="s">
        <v>83</v>
      </c>
      <c r="D12351" t="s">
        <v>84</v>
      </c>
      <c r="E12351">
        <v>29265762</v>
      </c>
      <c r="F12351">
        <v>21223041207</v>
      </c>
      <c r="G12351" t="s">
        <v>85</v>
      </c>
      <c r="H12351" t="s">
        <v>86</v>
      </c>
      <c r="J12351" t="s">
        <v>86</v>
      </c>
      <c r="K12351" t="s">
        <v>87</v>
      </c>
      <c r="L12351" t="s">
        <v>1313</v>
      </c>
      <c r="M12351" t="s">
        <v>88</v>
      </c>
      <c r="P12351" t="s">
        <v>89</v>
      </c>
      <c r="R12351" t="s">
        <v>88</v>
      </c>
      <c r="S12351" t="s">
        <v>90</v>
      </c>
      <c r="T12351" t="s">
        <v>91</v>
      </c>
      <c r="U12351" t="s">
        <v>92</v>
      </c>
      <c r="AC12351" t="s">
        <v>93</v>
      </c>
      <c r="AD12351" t="s">
        <v>94</v>
      </c>
      <c r="AE12351" t="s">
        <v>95</v>
      </c>
      <c r="AF12351" s="1">
        <v>45149.336296296293</v>
      </c>
      <c r="AG12351" s="1">
        <v>45149.446400462963</v>
      </c>
      <c r="AH12351" s="1">
        <v>45149.448009259257</v>
      </c>
      <c r="AI12351" s="1">
        <v>45149.741342592592</v>
      </c>
      <c r="AJ12351" s="2">
        <v>0.29333333333333333</v>
      </c>
      <c r="AK12351" s="2">
        <v>0.11010416666666667</v>
      </c>
      <c r="AL12351" s="2">
        <v>0</v>
      </c>
      <c r="AM12351">
        <v>0</v>
      </c>
      <c r="AN12351">
        <v>29259755</v>
      </c>
      <c r="AQ12351" t="s">
        <v>205</v>
      </c>
      <c r="AR12351" t="s">
        <v>97</v>
      </c>
      <c r="AS12351">
        <v>98367</v>
      </c>
      <c r="AT12351">
        <v>98376</v>
      </c>
      <c r="AU12351" t="s">
        <v>120</v>
      </c>
      <c r="AV12351" t="s">
        <v>99</v>
      </c>
      <c r="AW12351" t="s">
        <v>100</v>
      </c>
      <c r="AX12351" t="s">
        <v>206</v>
      </c>
      <c r="AY12351" t="s">
        <v>6076</v>
      </c>
      <c r="AZ12351" t="s">
        <v>331</v>
      </c>
      <c r="BA12351" t="s">
        <v>104</v>
      </c>
      <c r="BB12351">
        <v>17239</v>
      </c>
      <c r="BC12351">
        <v>17239</v>
      </c>
      <c r="BD12351" s="1">
        <v>45149.873807870368</v>
      </c>
      <c r="BE12351" s="1">
        <v>45149.873807870368</v>
      </c>
      <c r="BF12351" s="1">
        <v>45149.873819444445</v>
      </c>
      <c r="BG12351">
        <v>-2.9928170000000001</v>
      </c>
      <c r="BH12351">
        <v>-40.511755999999998</v>
      </c>
      <c r="BK12351" t="s">
        <v>141</v>
      </c>
      <c r="BL12351" t="s">
        <v>141</v>
      </c>
      <c r="BM12351" t="s">
        <v>105</v>
      </c>
      <c r="BO12351" t="s">
        <v>106</v>
      </c>
      <c r="BP12351" s="3">
        <v>45149</v>
      </c>
      <c r="BR12351" s="4">
        <v>1929.2</v>
      </c>
      <c r="BS12351" t="s">
        <v>107</v>
      </c>
      <c r="BV12351" t="s">
        <v>109</v>
      </c>
      <c r="BW12351">
        <v>149</v>
      </c>
      <c r="BX12351" t="s">
        <v>110</v>
      </c>
      <c r="BZ12351" t="s">
        <v>111</v>
      </c>
    </row>
    <row r="12352" spans="1:78">
      <c r="A12352" t="s">
        <v>81</v>
      </c>
      <c r="B12352" t="s">
        <v>82</v>
      </c>
      <c r="C12352" t="s">
        <v>83</v>
      </c>
      <c r="D12352" t="s">
        <v>84</v>
      </c>
      <c r="E12352">
        <v>29265714</v>
      </c>
      <c r="F12352">
        <v>20223012001</v>
      </c>
      <c r="G12352" t="s">
        <v>228</v>
      </c>
      <c r="H12352" t="s">
        <v>86</v>
      </c>
      <c r="J12352" t="s">
        <v>86</v>
      </c>
      <c r="K12352" t="s">
        <v>87</v>
      </c>
      <c r="L12352">
        <v>1</v>
      </c>
      <c r="M12352" t="s">
        <v>88</v>
      </c>
      <c r="P12352" t="s">
        <v>89</v>
      </c>
      <c r="R12352" t="s">
        <v>88</v>
      </c>
      <c r="S12352" t="s">
        <v>90</v>
      </c>
      <c r="T12352" t="s">
        <v>91</v>
      </c>
      <c r="U12352" t="s">
        <v>92</v>
      </c>
      <c r="AC12352" t="s">
        <v>229</v>
      </c>
      <c r="AD12352" t="s">
        <v>5593</v>
      </c>
      <c r="AE12352" t="s">
        <v>231</v>
      </c>
      <c r="AF12352" s="1">
        <v>45149.840092592596</v>
      </c>
      <c r="AG12352" s="1">
        <v>45149.840104166666</v>
      </c>
      <c r="AH12352" s="1">
        <v>45149.840127314812</v>
      </c>
      <c r="AI12352" s="1">
        <v>45149.840150462966</v>
      </c>
      <c r="AJ12352" s="2">
        <v>2.3148148148148147E-5</v>
      </c>
      <c r="AK12352" s="2">
        <v>1.1574074074074073E-5</v>
      </c>
      <c r="AL12352" s="2">
        <v>0</v>
      </c>
      <c r="AM12352">
        <v>0</v>
      </c>
      <c r="AN12352">
        <v>29258283</v>
      </c>
      <c r="AQ12352" t="s">
        <v>118</v>
      </c>
      <c r="AR12352" t="s">
        <v>119</v>
      </c>
      <c r="AS12352">
        <v>0</v>
      </c>
      <c r="AT12352">
        <v>0</v>
      </c>
      <c r="AU12352" t="s">
        <v>120</v>
      </c>
      <c r="AV12352" t="s">
        <v>99</v>
      </c>
      <c r="AW12352" t="s">
        <v>100</v>
      </c>
      <c r="AX12352" t="s">
        <v>121</v>
      </c>
      <c r="AY12352" t="s">
        <v>122</v>
      </c>
      <c r="AZ12352" t="s">
        <v>6077</v>
      </c>
      <c r="BA12352" t="s">
        <v>104</v>
      </c>
      <c r="BB12352">
        <v>16243</v>
      </c>
      <c r="BC12352">
        <v>16243</v>
      </c>
      <c r="BD12352" s="1">
        <v>45149.842488425929</v>
      </c>
      <c r="BE12352" s="1">
        <v>45149.842488425929</v>
      </c>
      <c r="BF12352" s="1">
        <v>45149.842488425929</v>
      </c>
      <c r="BK12352">
        <v>-3.891788</v>
      </c>
      <c r="BL12352">
        <v>-38.469090000000001</v>
      </c>
      <c r="BM12352" t="s">
        <v>105</v>
      </c>
      <c r="BO12352" t="s">
        <v>106</v>
      </c>
      <c r="BP12352" s="3">
        <v>45149</v>
      </c>
      <c r="BS12352" t="s">
        <v>107</v>
      </c>
      <c r="BT12352" t="s">
        <v>126</v>
      </c>
      <c r="BV12352" t="s">
        <v>109</v>
      </c>
      <c r="BW12352">
        <v>3014001</v>
      </c>
      <c r="BX12352" t="s">
        <v>5594</v>
      </c>
      <c r="BZ12352" t="s">
        <v>111</v>
      </c>
    </row>
    <row r="12353" spans="1:78">
      <c r="A12353" t="s">
        <v>81</v>
      </c>
      <c r="B12353" t="s">
        <v>82</v>
      </c>
      <c r="C12353" t="s">
        <v>83</v>
      </c>
      <c r="D12353" t="s">
        <v>84</v>
      </c>
      <c r="E12353">
        <v>29265713</v>
      </c>
      <c r="F12353">
        <v>20222121311</v>
      </c>
      <c r="G12353" t="s">
        <v>228</v>
      </c>
      <c r="H12353" t="s">
        <v>86</v>
      </c>
      <c r="J12353" t="s">
        <v>86</v>
      </c>
      <c r="K12353" t="s">
        <v>87</v>
      </c>
      <c r="L12353">
        <v>1</v>
      </c>
      <c r="M12353" t="s">
        <v>88</v>
      </c>
      <c r="P12353" t="s">
        <v>89</v>
      </c>
      <c r="R12353" t="s">
        <v>88</v>
      </c>
      <c r="S12353" t="s">
        <v>90</v>
      </c>
      <c r="T12353" t="s">
        <v>91</v>
      </c>
      <c r="U12353" t="s">
        <v>92</v>
      </c>
      <c r="AC12353" t="s">
        <v>229</v>
      </c>
      <c r="AD12353" t="s">
        <v>5593</v>
      </c>
      <c r="AE12353" t="s">
        <v>231</v>
      </c>
      <c r="AF12353" s="1">
        <v>45149.836157407408</v>
      </c>
      <c r="AG12353" s="1">
        <v>45149.836273148147</v>
      </c>
      <c r="AH12353" s="1">
        <v>45149.836284722223</v>
      </c>
      <c r="AI12353" s="1">
        <v>45149.836296296293</v>
      </c>
      <c r="AJ12353" s="2">
        <v>1.1574074074074073E-5</v>
      </c>
      <c r="AK12353" s="2">
        <v>1.1574074074074075E-4</v>
      </c>
      <c r="AL12353" s="2">
        <v>0</v>
      </c>
      <c r="AM12353">
        <v>0</v>
      </c>
      <c r="AN12353">
        <v>29258283</v>
      </c>
      <c r="AQ12353" t="s">
        <v>118</v>
      </c>
      <c r="AR12353" t="s">
        <v>119</v>
      </c>
      <c r="AS12353">
        <v>0</v>
      </c>
      <c r="AT12353">
        <v>0</v>
      </c>
      <c r="AU12353" t="s">
        <v>120</v>
      </c>
      <c r="AV12353" t="s">
        <v>99</v>
      </c>
      <c r="AW12353" t="s">
        <v>100</v>
      </c>
      <c r="AX12353" t="s">
        <v>121</v>
      </c>
      <c r="AY12353" t="s">
        <v>122</v>
      </c>
      <c r="AZ12353" t="s">
        <v>6078</v>
      </c>
      <c r="BA12353" t="s">
        <v>104</v>
      </c>
      <c r="BB12353">
        <v>16243</v>
      </c>
      <c r="BC12353">
        <v>16243</v>
      </c>
      <c r="BD12353" s="1">
        <v>45149.842488425929</v>
      </c>
      <c r="BE12353" s="1">
        <v>45149.842488425929</v>
      </c>
      <c r="BF12353" s="1">
        <v>45149.842488425929</v>
      </c>
      <c r="BK12353">
        <v>-3.891788</v>
      </c>
      <c r="BL12353">
        <v>-38.469090000000001</v>
      </c>
      <c r="BM12353" t="s">
        <v>105</v>
      </c>
      <c r="BO12353" t="s">
        <v>106</v>
      </c>
      <c r="BP12353" s="3">
        <v>45149</v>
      </c>
      <c r="BS12353" t="s">
        <v>107</v>
      </c>
      <c r="BT12353" t="s">
        <v>126</v>
      </c>
      <c r="BV12353" t="s">
        <v>109</v>
      </c>
      <c r="BW12353">
        <v>3014001</v>
      </c>
      <c r="BX12353" t="s">
        <v>5594</v>
      </c>
      <c r="BZ12353" t="s">
        <v>111</v>
      </c>
    </row>
    <row r="12354" spans="1:78">
      <c r="A12354" t="s">
        <v>81</v>
      </c>
      <c r="B12354" t="s">
        <v>82</v>
      </c>
      <c r="C12354" t="s">
        <v>83</v>
      </c>
      <c r="D12354" t="s">
        <v>84</v>
      </c>
      <c r="E12354">
        <v>29265689</v>
      </c>
      <c r="F12354">
        <v>21123041702</v>
      </c>
      <c r="G12354" t="s">
        <v>85</v>
      </c>
      <c r="H12354" t="s">
        <v>86</v>
      </c>
      <c r="J12354" t="s">
        <v>86</v>
      </c>
      <c r="K12354" t="s">
        <v>87</v>
      </c>
      <c r="L12354">
        <v>1</v>
      </c>
      <c r="M12354" t="s">
        <v>88</v>
      </c>
      <c r="P12354" t="s">
        <v>89</v>
      </c>
      <c r="R12354" t="s">
        <v>88</v>
      </c>
      <c r="S12354" t="s">
        <v>90</v>
      </c>
      <c r="T12354" t="s">
        <v>91</v>
      </c>
      <c r="U12354" t="s">
        <v>92</v>
      </c>
      <c r="AC12354" t="s">
        <v>93</v>
      </c>
      <c r="AD12354" t="s">
        <v>94</v>
      </c>
      <c r="AE12354" t="s">
        <v>95</v>
      </c>
      <c r="AF12354" s="1">
        <v>45149.307118055556</v>
      </c>
      <c r="AG12354" s="1">
        <v>45149.361527777779</v>
      </c>
      <c r="AH12354" s="1">
        <v>45149.372916666667</v>
      </c>
      <c r="AI12354" s="1">
        <v>45149.713888888888</v>
      </c>
      <c r="AJ12354" s="2">
        <v>0.34086805555555555</v>
      </c>
      <c r="AK12354" s="2">
        <v>5.440972222222222E-2</v>
      </c>
      <c r="AL12354" s="2">
        <v>0</v>
      </c>
      <c r="AM12354">
        <v>0</v>
      </c>
      <c r="AN12354">
        <v>29260060</v>
      </c>
      <c r="AQ12354" t="s">
        <v>96</v>
      </c>
      <c r="AR12354" t="s">
        <v>97</v>
      </c>
      <c r="AS12354">
        <v>16075</v>
      </c>
      <c r="AT12354">
        <v>16232</v>
      </c>
      <c r="AU12354" t="s">
        <v>120</v>
      </c>
      <c r="AV12354" t="s">
        <v>99</v>
      </c>
      <c r="AW12354" t="s">
        <v>100</v>
      </c>
      <c r="AX12354" t="s">
        <v>1176</v>
      </c>
      <c r="AY12354" t="s">
        <v>5011</v>
      </c>
      <c r="AZ12354" t="s">
        <v>6079</v>
      </c>
      <c r="BA12354" t="s">
        <v>104</v>
      </c>
      <c r="BB12354">
        <v>18118</v>
      </c>
      <c r="BC12354">
        <v>18245</v>
      </c>
      <c r="BD12354" s="1">
        <v>45149.824513888889</v>
      </c>
      <c r="BE12354" s="1">
        <v>45149.824513888889</v>
      </c>
      <c r="BF12354" s="1">
        <v>45152.341134259259</v>
      </c>
      <c r="BG12354">
        <v>-3.6971129999999999</v>
      </c>
      <c r="BH12354">
        <v>-40.373421999999998</v>
      </c>
      <c r="BI12354">
        <v>212627</v>
      </c>
      <c r="BK12354">
        <v>-3.891788</v>
      </c>
      <c r="BL12354">
        <v>-38.469090000000001</v>
      </c>
      <c r="BM12354" t="s">
        <v>105</v>
      </c>
      <c r="BO12354" t="s">
        <v>106</v>
      </c>
      <c r="BP12354" s="3">
        <v>45149</v>
      </c>
      <c r="BR12354" s="4">
        <v>2842.24</v>
      </c>
      <c r="BS12354" t="s">
        <v>107</v>
      </c>
      <c r="BV12354" t="s">
        <v>109</v>
      </c>
      <c r="BW12354">
        <v>149</v>
      </c>
      <c r="BX12354" t="s">
        <v>110</v>
      </c>
      <c r="BZ12354" t="s">
        <v>111</v>
      </c>
    </row>
    <row r="12355" spans="1:78">
      <c r="A12355" t="s">
        <v>81</v>
      </c>
      <c r="B12355" t="s">
        <v>82</v>
      </c>
      <c r="C12355" t="s">
        <v>83</v>
      </c>
      <c r="D12355" t="s">
        <v>84</v>
      </c>
      <c r="E12355">
        <v>29265661</v>
      </c>
      <c r="F12355">
        <v>25223011802</v>
      </c>
      <c r="G12355" t="s">
        <v>85</v>
      </c>
      <c r="H12355" t="s">
        <v>86</v>
      </c>
      <c r="J12355" t="s">
        <v>86</v>
      </c>
      <c r="K12355" t="s">
        <v>87</v>
      </c>
      <c r="L12355">
        <v>1</v>
      </c>
      <c r="M12355" t="s">
        <v>88</v>
      </c>
      <c r="P12355" t="s">
        <v>89</v>
      </c>
      <c r="R12355" t="s">
        <v>88</v>
      </c>
      <c r="S12355" t="s">
        <v>90</v>
      </c>
      <c r="T12355" t="s">
        <v>91</v>
      </c>
      <c r="U12355" t="s">
        <v>92</v>
      </c>
      <c r="AC12355" t="s">
        <v>93</v>
      </c>
      <c r="AD12355" t="s">
        <v>94</v>
      </c>
      <c r="AE12355" t="s">
        <v>95</v>
      </c>
      <c r="AF12355" s="1">
        <v>45149.529189814813</v>
      </c>
      <c r="AG12355" s="1">
        <v>45149.52920138889</v>
      </c>
      <c r="AH12355" s="1">
        <v>45149.52921296296</v>
      </c>
      <c r="AI12355" s="1">
        <v>45149.802858796298</v>
      </c>
      <c r="AJ12355" s="2">
        <v>0.27364583333333331</v>
      </c>
      <c r="AK12355" s="2">
        <v>1.1574074074074073E-5</v>
      </c>
      <c r="AL12355" s="2">
        <v>0</v>
      </c>
      <c r="AM12355">
        <v>0</v>
      </c>
      <c r="AN12355">
        <v>29261620</v>
      </c>
      <c r="AQ12355" t="s">
        <v>4950</v>
      </c>
      <c r="AR12355" t="s">
        <v>3047</v>
      </c>
      <c r="AS12355">
        <v>0</v>
      </c>
      <c r="AT12355">
        <v>0</v>
      </c>
      <c r="AU12355" t="s">
        <v>120</v>
      </c>
      <c r="AV12355" t="s">
        <v>99</v>
      </c>
      <c r="AW12355" t="s">
        <v>100</v>
      </c>
      <c r="AX12355" t="s">
        <v>327</v>
      </c>
      <c r="AY12355" t="s">
        <v>5656</v>
      </c>
      <c r="AZ12355" t="s">
        <v>107</v>
      </c>
      <c r="BA12355" t="s">
        <v>104</v>
      </c>
      <c r="BB12355">
        <v>13564</v>
      </c>
      <c r="BC12355">
        <v>13564</v>
      </c>
      <c r="BD12355" s="1">
        <v>45149.81318287037</v>
      </c>
      <c r="BE12355" s="1">
        <v>45149.81318287037</v>
      </c>
      <c r="BF12355" s="1">
        <v>45149.81318287037</v>
      </c>
      <c r="BG12355">
        <v>-3.5064449999999998</v>
      </c>
      <c r="BH12355">
        <v>-39.584342999999997</v>
      </c>
      <c r="BI12355">
        <v>131104</v>
      </c>
      <c r="BK12355">
        <v>-3.891788</v>
      </c>
      <c r="BL12355">
        <v>-38.469090000000001</v>
      </c>
      <c r="BM12355" t="s">
        <v>105</v>
      </c>
      <c r="BO12355" t="s">
        <v>106</v>
      </c>
      <c r="BP12355" s="3">
        <v>45149</v>
      </c>
      <c r="BR12355" s="4">
        <v>3211.06</v>
      </c>
      <c r="BS12355" t="s">
        <v>107</v>
      </c>
      <c r="BT12355" t="s">
        <v>108</v>
      </c>
      <c r="BV12355" t="s">
        <v>109</v>
      </c>
      <c r="BW12355">
        <v>149</v>
      </c>
      <c r="BX12355" t="s">
        <v>110</v>
      </c>
      <c r="BZ12355" t="s">
        <v>111</v>
      </c>
    </row>
    <row r="12356" spans="1:78">
      <c r="A12356" t="s">
        <v>81</v>
      </c>
      <c r="B12356" t="s">
        <v>82</v>
      </c>
      <c r="C12356" t="s">
        <v>83</v>
      </c>
      <c r="D12356" t="s">
        <v>84</v>
      </c>
      <c r="E12356">
        <v>29265582</v>
      </c>
      <c r="F12356">
        <v>19222120518</v>
      </c>
      <c r="G12356" t="s">
        <v>228</v>
      </c>
      <c r="H12356" t="s">
        <v>86</v>
      </c>
      <c r="J12356" t="s">
        <v>86</v>
      </c>
      <c r="K12356" t="s">
        <v>87</v>
      </c>
      <c r="L12356">
        <v>1</v>
      </c>
      <c r="M12356" t="s">
        <v>88</v>
      </c>
      <c r="P12356" t="s">
        <v>89</v>
      </c>
      <c r="R12356" t="s">
        <v>88</v>
      </c>
      <c r="S12356" t="s">
        <v>4432</v>
      </c>
      <c r="T12356" t="s">
        <v>5363</v>
      </c>
      <c r="U12356" t="s">
        <v>92</v>
      </c>
      <c r="AC12356" t="s">
        <v>229</v>
      </c>
      <c r="AD12356" t="s">
        <v>5593</v>
      </c>
      <c r="AE12356" t="s">
        <v>231</v>
      </c>
      <c r="AF12356" s="1">
        <v>45149.806956018518</v>
      </c>
      <c r="AG12356" s="1">
        <v>45149.806967592594</v>
      </c>
      <c r="AH12356" s="1">
        <v>45149.806979166664</v>
      </c>
      <c r="AI12356" s="1">
        <v>45149.80746527778</v>
      </c>
      <c r="AJ12356" s="2">
        <v>4.861111111111111E-4</v>
      </c>
      <c r="AK12356" s="2">
        <v>1.1574074074074073E-5</v>
      </c>
      <c r="AL12356" s="2">
        <v>0</v>
      </c>
      <c r="AM12356">
        <v>0</v>
      </c>
      <c r="AN12356">
        <v>29259339</v>
      </c>
      <c r="AQ12356" t="s">
        <v>157</v>
      </c>
      <c r="AR12356" t="s">
        <v>119</v>
      </c>
      <c r="AS12356">
        <v>0</v>
      </c>
      <c r="AT12356">
        <v>0</v>
      </c>
      <c r="AU12356" t="s">
        <v>120</v>
      </c>
      <c r="AV12356" t="s">
        <v>99</v>
      </c>
      <c r="AW12356" t="s">
        <v>100</v>
      </c>
      <c r="AX12356" t="s">
        <v>158</v>
      </c>
      <c r="AY12356" t="s">
        <v>159</v>
      </c>
      <c r="AZ12356" t="s">
        <v>107</v>
      </c>
      <c r="BA12356" t="s">
        <v>104</v>
      </c>
      <c r="BB12356">
        <v>18673</v>
      </c>
      <c r="BC12356">
        <v>18673</v>
      </c>
      <c r="BD12356" s="1">
        <v>45149.807916666665</v>
      </c>
      <c r="BE12356" s="1">
        <v>45149.807916666665</v>
      </c>
      <c r="BF12356" s="1">
        <v>45149.807928240742</v>
      </c>
      <c r="BK12356">
        <v>-3.891788</v>
      </c>
      <c r="BL12356">
        <v>-38.469090000000001</v>
      </c>
      <c r="BM12356" t="s">
        <v>105</v>
      </c>
      <c r="BO12356" t="s">
        <v>106</v>
      </c>
      <c r="BP12356" s="3">
        <v>45149</v>
      </c>
      <c r="BS12356" t="s">
        <v>107</v>
      </c>
      <c r="BT12356" t="s">
        <v>108</v>
      </c>
      <c r="BV12356" t="s">
        <v>109</v>
      </c>
      <c r="BW12356">
        <v>3014001</v>
      </c>
      <c r="BX12356" t="s">
        <v>5594</v>
      </c>
      <c r="BZ12356" t="s">
        <v>111</v>
      </c>
    </row>
    <row r="12357" spans="1:78">
      <c r="A12357" t="s">
        <v>81</v>
      </c>
      <c r="B12357" t="s">
        <v>82</v>
      </c>
      <c r="C12357" t="s">
        <v>83</v>
      </c>
      <c r="D12357" t="s">
        <v>84</v>
      </c>
      <c r="E12357">
        <v>29265581</v>
      </c>
      <c r="F12357">
        <v>191221206108</v>
      </c>
      <c r="G12357" t="s">
        <v>228</v>
      </c>
      <c r="H12357" t="s">
        <v>86</v>
      </c>
      <c r="J12357" t="s">
        <v>86</v>
      </c>
      <c r="K12357" t="s">
        <v>87</v>
      </c>
      <c r="L12357">
        <v>1</v>
      </c>
      <c r="M12357" t="s">
        <v>88</v>
      </c>
      <c r="P12357" t="s">
        <v>89</v>
      </c>
      <c r="R12357" t="s">
        <v>88</v>
      </c>
      <c r="S12357" t="s">
        <v>4432</v>
      </c>
      <c r="T12357" t="s">
        <v>5363</v>
      </c>
      <c r="U12357" t="s">
        <v>92</v>
      </c>
      <c r="AC12357" t="s">
        <v>229</v>
      </c>
      <c r="AD12357" t="s">
        <v>5593</v>
      </c>
      <c r="AE12357" t="s">
        <v>231</v>
      </c>
      <c r="AF12357" s="1">
        <v>45149.805486111109</v>
      </c>
      <c r="AG12357" s="1">
        <v>45149.805497685185</v>
      </c>
      <c r="AH12357" s="1">
        <v>45149.805520833332</v>
      </c>
      <c r="AI12357" s="1">
        <v>45149.805856481478</v>
      </c>
      <c r="AJ12357" s="2">
        <v>3.3564814814814812E-4</v>
      </c>
      <c r="AK12357" s="2">
        <v>1.1574074074074073E-5</v>
      </c>
      <c r="AL12357" s="2">
        <v>0</v>
      </c>
      <c r="AM12357">
        <v>0</v>
      </c>
      <c r="AN12357">
        <v>29259339</v>
      </c>
      <c r="AQ12357" t="s">
        <v>157</v>
      </c>
      <c r="AR12357" t="s">
        <v>119</v>
      </c>
      <c r="AS12357">
        <v>0</v>
      </c>
      <c r="AT12357">
        <v>0</v>
      </c>
      <c r="AU12357" t="s">
        <v>120</v>
      </c>
      <c r="AV12357" t="s">
        <v>99</v>
      </c>
      <c r="AW12357" t="s">
        <v>100</v>
      </c>
      <c r="AX12357" t="s">
        <v>158</v>
      </c>
      <c r="AY12357" t="s">
        <v>159</v>
      </c>
      <c r="AZ12357" t="s">
        <v>107</v>
      </c>
      <c r="BA12357" t="s">
        <v>104</v>
      </c>
      <c r="BB12357">
        <v>18673</v>
      </c>
      <c r="BC12357">
        <v>18673</v>
      </c>
      <c r="BD12357" s="1">
        <v>45149.807916666665</v>
      </c>
      <c r="BE12357" s="1">
        <v>45149.807916666665</v>
      </c>
      <c r="BF12357" s="1">
        <v>45149.807928240742</v>
      </c>
      <c r="BK12357">
        <v>-3.891788</v>
      </c>
      <c r="BL12357">
        <v>-38.469090000000001</v>
      </c>
      <c r="BM12357" t="s">
        <v>105</v>
      </c>
      <c r="BO12357" t="s">
        <v>106</v>
      </c>
      <c r="BP12357" s="3">
        <v>45149</v>
      </c>
      <c r="BS12357" t="s">
        <v>107</v>
      </c>
      <c r="BT12357" t="s">
        <v>108</v>
      </c>
      <c r="BV12357" t="s">
        <v>109</v>
      </c>
      <c r="BW12357">
        <v>3014001</v>
      </c>
      <c r="BX12357" t="s">
        <v>5594</v>
      </c>
      <c r="BZ12357" t="s">
        <v>111</v>
      </c>
    </row>
    <row r="12358" spans="1:78">
      <c r="A12358" t="s">
        <v>81</v>
      </c>
      <c r="B12358" t="s">
        <v>82</v>
      </c>
      <c r="C12358" t="s">
        <v>83</v>
      </c>
      <c r="D12358" t="s">
        <v>84</v>
      </c>
      <c r="E12358">
        <v>29265580</v>
      </c>
      <c r="F12358">
        <v>191220427320</v>
      </c>
      <c r="G12358" t="s">
        <v>228</v>
      </c>
      <c r="H12358" t="s">
        <v>86</v>
      </c>
      <c r="J12358" t="s">
        <v>86</v>
      </c>
      <c r="K12358" t="s">
        <v>87</v>
      </c>
      <c r="L12358">
        <v>1</v>
      </c>
      <c r="M12358" t="s">
        <v>88</v>
      </c>
      <c r="P12358" t="s">
        <v>89</v>
      </c>
      <c r="R12358" t="s">
        <v>88</v>
      </c>
      <c r="S12358" t="s">
        <v>4432</v>
      </c>
      <c r="T12358" t="s">
        <v>5363</v>
      </c>
      <c r="U12358" t="s">
        <v>92</v>
      </c>
      <c r="AC12358" t="s">
        <v>229</v>
      </c>
      <c r="AD12358" t="s">
        <v>5593</v>
      </c>
      <c r="AE12358" t="s">
        <v>231</v>
      </c>
      <c r="AF12358" s="1">
        <v>45149.803495370368</v>
      </c>
      <c r="AG12358" s="1">
        <v>45149.803518518522</v>
      </c>
      <c r="AH12358" s="1">
        <v>45149.803472222222</v>
      </c>
      <c r="AI12358" s="1">
        <v>45149.804166666669</v>
      </c>
      <c r="AJ12358" s="2">
        <v>6.9444444444444447E-4</v>
      </c>
      <c r="AK12358" s="2">
        <v>2.3148148148148147E-5</v>
      </c>
      <c r="AL12358" s="2">
        <v>0</v>
      </c>
      <c r="AM12358">
        <v>0</v>
      </c>
      <c r="AN12358">
        <v>29259339</v>
      </c>
      <c r="AQ12358" t="s">
        <v>157</v>
      </c>
      <c r="AR12358" t="s">
        <v>119</v>
      </c>
      <c r="AU12358" t="s">
        <v>120</v>
      </c>
      <c r="AV12358" t="s">
        <v>99</v>
      </c>
      <c r="AW12358" t="s">
        <v>100</v>
      </c>
      <c r="AX12358" t="s">
        <v>158</v>
      </c>
      <c r="AY12358" t="s">
        <v>159</v>
      </c>
      <c r="BA12358" t="s">
        <v>104</v>
      </c>
      <c r="BB12358">
        <v>18673</v>
      </c>
      <c r="BC12358">
        <v>18409</v>
      </c>
      <c r="BD12358" s="1">
        <v>45149.807916666665</v>
      </c>
      <c r="BE12358" s="1">
        <v>45149.807916666665</v>
      </c>
      <c r="BF12358" s="1">
        <v>45223.456030092595</v>
      </c>
      <c r="BK12358">
        <v>-3.891788</v>
      </c>
      <c r="BL12358">
        <v>-38.469090000000001</v>
      </c>
      <c r="BM12358" t="s">
        <v>105</v>
      </c>
      <c r="BO12358" t="s">
        <v>106</v>
      </c>
      <c r="BP12358" s="3">
        <v>45149</v>
      </c>
      <c r="BS12358" t="s">
        <v>107</v>
      </c>
      <c r="BT12358" t="s">
        <v>108</v>
      </c>
      <c r="BV12358" t="s">
        <v>109</v>
      </c>
      <c r="BW12358">
        <v>3014001</v>
      </c>
      <c r="BX12358" t="s">
        <v>5594</v>
      </c>
      <c r="BZ12358" t="s">
        <v>111</v>
      </c>
    </row>
    <row r="12359" spans="1:78">
      <c r="A12359" t="s">
        <v>81</v>
      </c>
      <c r="B12359" t="s">
        <v>82</v>
      </c>
      <c r="C12359" t="s">
        <v>83</v>
      </c>
      <c r="D12359" t="s">
        <v>84</v>
      </c>
      <c r="E12359">
        <v>29265533</v>
      </c>
      <c r="F12359">
        <v>27222112204</v>
      </c>
      <c r="G12359" t="s">
        <v>85</v>
      </c>
      <c r="H12359" t="s">
        <v>86</v>
      </c>
      <c r="J12359" t="s">
        <v>86</v>
      </c>
      <c r="K12359" t="s">
        <v>87</v>
      </c>
      <c r="L12359" t="s">
        <v>3920</v>
      </c>
      <c r="M12359" t="s">
        <v>88</v>
      </c>
      <c r="P12359" t="s">
        <v>89</v>
      </c>
      <c r="R12359" t="s">
        <v>88</v>
      </c>
      <c r="S12359" t="s">
        <v>90</v>
      </c>
      <c r="T12359" t="s">
        <v>91</v>
      </c>
      <c r="U12359" t="s">
        <v>92</v>
      </c>
      <c r="AC12359" t="s">
        <v>229</v>
      </c>
      <c r="AD12359" t="s">
        <v>629</v>
      </c>
      <c r="AE12359" t="s">
        <v>231</v>
      </c>
      <c r="AF12359" s="1">
        <v>45149.776203703703</v>
      </c>
      <c r="AG12359" s="1">
        <v>45149.776412037034</v>
      </c>
      <c r="AH12359" s="1">
        <v>45149.776423611111</v>
      </c>
      <c r="AI12359" s="1">
        <v>45149.776562500003</v>
      </c>
      <c r="AJ12359" s="2">
        <v>1.3888888888888889E-4</v>
      </c>
      <c r="AK12359" s="2">
        <v>2.0833333333333335E-4</v>
      </c>
      <c r="AL12359" s="2">
        <v>0</v>
      </c>
      <c r="AM12359">
        <v>0</v>
      </c>
      <c r="AN12359">
        <v>29258209</v>
      </c>
      <c r="AQ12359" t="s">
        <v>4953</v>
      </c>
      <c r="AR12359" t="s">
        <v>3047</v>
      </c>
      <c r="AS12359">
        <v>0</v>
      </c>
      <c r="AT12359">
        <v>0</v>
      </c>
      <c r="AU12359" t="s">
        <v>98</v>
      </c>
      <c r="AV12359" t="s">
        <v>99</v>
      </c>
      <c r="AW12359" t="s">
        <v>100</v>
      </c>
      <c r="AX12359" t="s">
        <v>752</v>
      </c>
      <c r="AY12359" t="s">
        <v>5478</v>
      </c>
      <c r="AZ12359" t="s">
        <v>107</v>
      </c>
      <c r="BA12359" t="s">
        <v>104</v>
      </c>
      <c r="BB12359">
        <v>18113</v>
      </c>
      <c r="BC12359">
        <v>18113</v>
      </c>
      <c r="BD12359" s="1">
        <v>45149.776805555557</v>
      </c>
      <c r="BE12359" s="1">
        <v>45149.776805555557</v>
      </c>
      <c r="BF12359" s="1">
        <v>45149.776805555557</v>
      </c>
      <c r="BG12359">
        <v>-3.4942660000000001</v>
      </c>
      <c r="BH12359">
        <v>-39.608446000000001</v>
      </c>
      <c r="BK12359" t="s">
        <v>141</v>
      </c>
      <c r="BL12359" t="s">
        <v>141</v>
      </c>
      <c r="BM12359" t="s">
        <v>105</v>
      </c>
      <c r="BO12359" t="s">
        <v>106</v>
      </c>
      <c r="BP12359" s="3">
        <v>45149</v>
      </c>
      <c r="BS12359" t="s">
        <v>107</v>
      </c>
      <c r="BT12359" t="s">
        <v>126</v>
      </c>
      <c r="BV12359" t="s">
        <v>109</v>
      </c>
      <c r="BW12359">
        <v>820</v>
      </c>
      <c r="BX12359" t="s">
        <v>229</v>
      </c>
      <c r="BZ12359" t="s">
        <v>111</v>
      </c>
    </row>
    <row r="12360" spans="1:78">
      <c r="A12360" t="s">
        <v>81</v>
      </c>
      <c r="B12360" t="s">
        <v>82</v>
      </c>
      <c r="C12360" t="s">
        <v>83</v>
      </c>
      <c r="D12360" t="s">
        <v>84</v>
      </c>
      <c r="E12360">
        <v>29265506</v>
      </c>
      <c r="F12360">
        <v>20223062902</v>
      </c>
      <c r="G12360" t="s">
        <v>85</v>
      </c>
      <c r="H12360" t="s">
        <v>86</v>
      </c>
      <c r="J12360" t="s">
        <v>86</v>
      </c>
      <c r="K12360" t="s">
        <v>87</v>
      </c>
      <c r="L12360">
        <v>1</v>
      </c>
      <c r="M12360" t="s">
        <v>88</v>
      </c>
      <c r="P12360" t="s">
        <v>89</v>
      </c>
      <c r="R12360" t="s">
        <v>88</v>
      </c>
      <c r="S12360" t="s">
        <v>90</v>
      </c>
      <c r="T12360" t="s">
        <v>91</v>
      </c>
      <c r="U12360" t="s">
        <v>92</v>
      </c>
      <c r="AC12360" t="s">
        <v>93</v>
      </c>
      <c r="AD12360" t="s">
        <v>94</v>
      </c>
      <c r="AE12360" t="s">
        <v>95</v>
      </c>
      <c r="AF12360" s="1">
        <v>45149.443854166668</v>
      </c>
      <c r="AG12360" s="1">
        <v>45149.610023148147</v>
      </c>
      <c r="AH12360" s="1">
        <v>45149.610034722224</v>
      </c>
      <c r="AI12360" s="1">
        <v>45149.702719907407</v>
      </c>
      <c r="AJ12360" s="2">
        <v>9.268518518518519E-2</v>
      </c>
      <c r="AK12360" s="2">
        <v>0.16616898148148149</v>
      </c>
      <c r="AL12360" s="2">
        <v>0</v>
      </c>
      <c r="AM12360">
        <v>0</v>
      </c>
      <c r="AN12360">
        <v>29261326</v>
      </c>
      <c r="AQ12360" t="s">
        <v>180</v>
      </c>
      <c r="AR12360" t="s">
        <v>145</v>
      </c>
      <c r="AS12360">
        <v>0</v>
      </c>
      <c r="AT12360">
        <v>0</v>
      </c>
      <c r="AU12360" t="s">
        <v>120</v>
      </c>
      <c r="AV12360" t="s">
        <v>99</v>
      </c>
      <c r="AW12360" t="s">
        <v>100</v>
      </c>
      <c r="AX12360" t="s">
        <v>181</v>
      </c>
      <c r="AY12360" t="s">
        <v>6080</v>
      </c>
      <c r="AZ12360" t="s">
        <v>6026</v>
      </c>
      <c r="BA12360" t="s">
        <v>104</v>
      </c>
      <c r="BB12360">
        <v>14105</v>
      </c>
      <c r="BC12360">
        <v>14105</v>
      </c>
      <c r="BD12360" s="1">
        <v>45149.759155092594</v>
      </c>
      <c r="BE12360" s="1">
        <v>45149.759155092594</v>
      </c>
      <c r="BF12360" s="1">
        <v>45149.759155092594</v>
      </c>
      <c r="BG12360">
        <v>-3.6881729999999999</v>
      </c>
      <c r="BH12360">
        <v>-40.359126000000003</v>
      </c>
      <c r="BI12360">
        <v>211153</v>
      </c>
      <c r="BK12360">
        <v>-3.891788</v>
      </c>
      <c r="BL12360">
        <v>-38.469090000000001</v>
      </c>
      <c r="BM12360" t="s">
        <v>105</v>
      </c>
      <c r="BO12360" t="s">
        <v>106</v>
      </c>
      <c r="BP12360" s="3">
        <v>45149</v>
      </c>
      <c r="BR12360">
        <v>667.8</v>
      </c>
      <c r="BS12360" t="s">
        <v>107</v>
      </c>
      <c r="BV12360" t="s">
        <v>109</v>
      </c>
      <c r="BW12360">
        <v>149</v>
      </c>
      <c r="BX12360" t="s">
        <v>110</v>
      </c>
      <c r="BZ12360" t="s">
        <v>111</v>
      </c>
    </row>
    <row r="12361" spans="1:78">
      <c r="A12361" t="s">
        <v>81</v>
      </c>
      <c r="B12361" t="s">
        <v>82</v>
      </c>
      <c r="C12361" t="s">
        <v>83</v>
      </c>
      <c r="D12361" t="s">
        <v>84</v>
      </c>
      <c r="E12361">
        <v>29265505</v>
      </c>
      <c r="F12361">
        <v>20223010432</v>
      </c>
      <c r="G12361" t="s">
        <v>85</v>
      </c>
      <c r="H12361" t="s">
        <v>86</v>
      </c>
      <c r="J12361" t="s">
        <v>86</v>
      </c>
      <c r="K12361" t="s">
        <v>87</v>
      </c>
      <c r="L12361">
        <v>1</v>
      </c>
      <c r="M12361" t="s">
        <v>88</v>
      </c>
      <c r="P12361" t="s">
        <v>89</v>
      </c>
      <c r="R12361" t="s">
        <v>88</v>
      </c>
      <c r="S12361" t="s">
        <v>90</v>
      </c>
      <c r="T12361" t="s">
        <v>91</v>
      </c>
      <c r="U12361" t="s">
        <v>92</v>
      </c>
      <c r="AC12361" t="s">
        <v>93</v>
      </c>
      <c r="AD12361" t="s">
        <v>94</v>
      </c>
      <c r="AE12361" t="s">
        <v>95</v>
      </c>
      <c r="AF12361" s="1">
        <v>45149.315185185187</v>
      </c>
      <c r="AG12361" s="1">
        <v>45149.382638888892</v>
      </c>
      <c r="AH12361" s="1">
        <v>45149.382638888892</v>
      </c>
      <c r="AI12361" s="1">
        <v>45149.439583333333</v>
      </c>
      <c r="AJ12361" s="2">
        <v>5.7326388888888892E-2</v>
      </c>
      <c r="AK12361" s="2">
        <v>6.745370370370371E-2</v>
      </c>
      <c r="AL12361" s="2">
        <v>0</v>
      </c>
      <c r="AM12361">
        <v>0</v>
      </c>
      <c r="AN12361">
        <v>29261326</v>
      </c>
      <c r="AQ12361" t="s">
        <v>180</v>
      </c>
      <c r="AR12361" t="s">
        <v>145</v>
      </c>
      <c r="AU12361" t="s">
        <v>120</v>
      </c>
      <c r="AV12361" t="s">
        <v>99</v>
      </c>
      <c r="AW12361" t="s">
        <v>100</v>
      </c>
      <c r="AX12361" t="s">
        <v>181</v>
      </c>
      <c r="AY12361" t="s">
        <v>6080</v>
      </c>
      <c r="AZ12361" t="s">
        <v>294</v>
      </c>
      <c r="BA12361" t="s">
        <v>104</v>
      </c>
      <c r="BB12361">
        <v>14105</v>
      </c>
      <c r="BC12361">
        <v>18245</v>
      </c>
      <c r="BD12361" s="1">
        <v>45149.759155092594</v>
      </c>
      <c r="BE12361" s="1">
        <v>45149.759155092594</v>
      </c>
      <c r="BF12361" s="1">
        <v>45152.338437500002</v>
      </c>
      <c r="BG12361">
        <v>-3.7559640000000001</v>
      </c>
      <c r="BH12361">
        <v>-40.555596000000001</v>
      </c>
      <c r="BI12361">
        <v>232239</v>
      </c>
      <c r="BK12361">
        <v>-3.891788</v>
      </c>
      <c r="BL12361">
        <v>-38.469090000000001</v>
      </c>
      <c r="BM12361" t="s">
        <v>105</v>
      </c>
      <c r="BO12361" t="s">
        <v>106</v>
      </c>
      <c r="BP12361" s="3">
        <v>45149</v>
      </c>
      <c r="BR12361">
        <v>890.4</v>
      </c>
      <c r="BS12361" t="s">
        <v>107</v>
      </c>
      <c r="BV12361" t="s">
        <v>109</v>
      </c>
      <c r="BW12361">
        <v>149</v>
      </c>
      <c r="BX12361" t="s">
        <v>110</v>
      </c>
      <c r="BZ12361" t="s">
        <v>111</v>
      </c>
    </row>
    <row r="12362" spans="1:78">
      <c r="A12362" t="s">
        <v>81</v>
      </c>
      <c r="B12362" t="s">
        <v>82</v>
      </c>
      <c r="C12362" t="s">
        <v>83</v>
      </c>
      <c r="D12362" t="s">
        <v>84</v>
      </c>
      <c r="E12362">
        <v>29265289</v>
      </c>
      <c r="F12362">
        <v>7330272</v>
      </c>
      <c r="G12362" t="s">
        <v>85</v>
      </c>
      <c r="H12362" t="s">
        <v>86</v>
      </c>
      <c r="J12362" t="s">
        <v>86</v>
      </c>
      <c r="K12362" t="s">
        <v>87</v>
      </c>
      <c r="L12362">
        <v>1</v>
      </c>
      <c r="M12362" t="s">
        <v>88</v>
      </c>
      <c r="P12362" t="s">
        <v>89</v>
      </c>
      <c r="R12362" t="s">
        <v>88</v>
      </c>
      <c r="S12362" t="s">
        <v>90</v>
      </c>
      <c r="T12362" t="s">
        <v>91</v>
      </c>
      <c r="U12362" t="s">
        <v>92</v>
      </c>
      <c r="AC12362" t="s">
        <v>93</v>
      </c>
      <c r="AD12362" t="s">
        <v>94</v>
      </c>
      <c r="AE12362" t="s">
        <v>95</v>
      </c>
      <c r="AF12362" s="1">
        <v>45149.486979166664</v>
      </c>
      <c r="AG12362" s="1">
        <v>45149.486990740741</v>
      </c>
      <c r="AH12362" s="1">
        <v>45149.487002314818</v>
      </c>
      <c r="AI12362" s="1">
        <v>45149.738194444442</v>
      </c>
      <c r="AJ12362" s="2">
        <v>0.25119212962962961</v>
      </c>
      <c r="AK12362" s="2">
        <v>1.1574074074074073E-5</v>
      </c>
      <c r="AL12362" s="2">
        <v>0</v>
      </c>
      <c r="AM12362">
        <v>0</v>
      </c>
      <c r="AN12362">
        <v>29258988</v>
      </c>
      <c r="AQ12362" t="s">
        <v>4604</v>
      </c>
      <c r="AR12362" s="6">
        <v>17190</v>
      </c>
      <c r="AS12362">
        <v>0</v>
      </c>
      <c r="AT12362">
        <v>0</v>
      </c>
      <c r="AU12362" t="s">
        <v>98</v>
      </c>
      <c r="AV12362" t="s">
        <v>99</v>
      </c>
      <c r="AW12362" t="s">
        <v>100</v>
      </c>
      <c r="AX12362" t="s">
        <v>242</v>
      </c>
      <c r="AY12362" t="s">
        <v>6081</v>
      </c>
      <c r="AZ12362" t="s">
        <v>852</v>
      </c>
      <c r="BA12362" t="s">
        <v>104</v>
      </c>
      <c r="BB12362">
        <v>13552</v>
      </c>
      <c r="BC12362">
        <v>13552</v>
      </c>
      <c r="BD12362" s="1">
        <v>45149.738796296297</v>
      </c>
      <c r="BE12362" s="1">
        <v>45149.738796296297</v>
      </c>
      <c r="BF12362" s="1">
        <v>45149.738807870373</v>
      </c>
      <c r="BG12362">
        <v>-3.4799829999999998</v>
      </c>
      <c r="BH12362">
        <v>-39.563290000000002</v>
      </c>
      <c r="BI12362">
        <v>129908</v>
      </c>
      <c r="BK12362">
        <v>-3.891788</v>
      </c>
      <c r="BL12362">
        <v>-38.469090000000001</v>
      </c>
      <c r="BM12362" t="s">
        <v>105</v>
      </c>
      <c r="BO12362" t="s">
        <v>106</v>
      </c>
      <c r="BP12362" s="3">
        <v>45149</v>
      </c>
      <c r="BR12362" s="4">
        <v>2467.25</v>
      </c>
      <c r="BS12362" t="s">
        <v>107</v>
      </c>
      <c r="BV12362" t="s">
        <v>109</v>
      </c>
      <c r="BW12362">
        <v>149</v>
      </c>
      <c r="BX12362" t="s">
        <v>110</v>
      </c>
      <c r="BZ12362" t="s">
        <v>111</v>
      </c>
    </row>
    <row r="12363" spans="1:78">
      <c r="A12363" t="s">
        <v>81</v>
      </c>
      <c r="B12363" t="s">
        <v>82</v>
      </c>
      <c r="C12363" t="s">
        <v>83</v>
      </c>
      <c r="D12363" t="s">
        <v>84</v>
      </c>
      <c r="E12363">
        <v>29265263</v>
      </c>
      <c r="F12363">
        <v>25223011802</v>
      </c>
      <c r="G12363" t="s">
        <v>85</v>
      </c>
      <c r="H12363" t="s">
        <v>86</v>
      </c>
      <c r="J12363" t="s">
        <v>86</v>
      </c>
      <c r="K12363" t="s">
        <v>87</v>
      </c>
      <c r="L12363">
        <v>1</v>
      </c>
      <c r="M12363" t="s">
        <v>88</v>
      </c>
      <c r="P12363" t="s">
        <v>89</v>
      </c>
      <c r="R12363" t="s">
        <v>88</v>
      </c>
      <c r="S12363" t="s">
        <v>90</v>
      </c>
      <c r="T12363" t="s">
        <v>91</v>
      </c>
      <c r="U12363" t="s">
        <v>92</v>
      </c>
      <c r="AC12363" t="s">
        <v>93</v>
      </c>
      <c r="AD12363" t="s">
        <v>94</v>
      </c>
      <c r="AE12363" t="s">
        <v>95</v>
      </c>
      <c r="AF12363" s="1">
        <v>45149.303761574076</v>
      </c>
      <c r="AG12363" s="1">
        <v>45149.410543981481</v>
      </c>
      <c r="AH12363" s="1">
        <v>45149.45349537037</v>
      </c>
      <c r="AI12363" s="1">
        <v>45149.734606481485</v>
      </c>
      <c r="AJ12363" s="2">
        <v>0.28111111111111109</v>
      </c>
      <c r="AK12363" s="2">
        <v>0.10678240740740741</v>
      </c>
      <c r="AL12363" s="2">
        <v>0</v>
      </c>
      <c r="AM12363">
        <v>0</v>
      </c>
      <c r="AN12363">
        <v>29259265</v>
      </c>
      <c r="AQ12363" t="s">
        <v>598</v>
      </c>
      <c r="AR12363" t="s">
        <v>185</v>
      </c>
      <c r="AS12363">
        <v>0</v>
      </c>
      <c r="AT12363">
        <v>0</v>
      </c>
      <c r="AU12363" t="s">
        <v>120</v>
      </c>
      <c r="AV12363" t="s">
        <v>99</v>
      </c>
      <c r="AW12363" t="s">
        <v>100</v>
      </c>
      <c r="AX12363" t="s">
        <v>146</v>
      </c>
      <c r="AY12363" t="s">
        <v>4949</v>
      </c>
      <c r="AZ12363" t="s">
        <v>107</v>
      </c>
      <c r="BA12363" t="s">
        <v>104</v>
      </c>
      <c r="BB12363">
        <v>9386</v>
      </c>
      <c r="BC12363">
        <v>9386</v>
      </c>
      <c r="BD12363" s="1">
        <v>45149.737430555557</v>
      </c>
      <c r="BE12363" s="1">
        <v>45149.737430555557</v>
      </c>
      <c r="BF12363" s="1">
        <v>45149.737430555557</v>
      </c>
      <c r="BG12363">
        <v>-3.479196</v>
      </c>
      <c r="BH12363">
        <v>-39.566715000000002</v>
      </c>
      <c r="BI12363">
        <v>130295</v>
      </c>
      <c r="BK12363">
        <v>-3.891788</v>
      </c>
      <c r="BL12363">
        <v>-38.469090000000001</v>
      </c>
      <c r="BM12363" t="s">
        <v>105</v>
      </c>
      <c r="BO12363" t="s">
        <v>106</v>
      </c>
      <c r="BP12363" s="3">
        <v>45149</v>
      </c>
      <c r="BR12363" s="4">
        <v>3575.59</v>
      </c>
      <c r="BS12363" t="s">
        <v>107</v>
      </c>
      <c r="BT12363" t="s">
        <v>108</v>
      </c>
      <c r="BV12363" t="s">
        <v>109</v>
      </c>
      <c r="BW12363">
        <v>149</v>
      </c>
      <c r="BX12363" t="s">
        <v>110</v>
      </c>
      <c r="BZ12363" t="s">
        <v>111</v>
      </c>
    </row>
    <row r="12364" spans="1:78">
      <c r="A12364" t="s">
        <v>81</v>
      </c>
      <c r="B12364" t="s">
        <v>82</v>
      </c>
      <c r="C12364" t="s">
        <v>83</v>
      </c>
      <c r="D12364" t="s">
        <v>84</v>
      </c>
      <c r="E12364">
        <v>29265229</v>
      </c>
      <c r="F12364">
        <v>-412840542</v>
      </c>
      <c r="G12364" t="s">
        <v>85</v>
      </c>
      <c r="H12364" t="s">
        <v>86</v>
      </c>
      <c r="J12364" t="s">
        <v>86</v>
      </c>
      <c r="K12364" t="s">
        <v>87</v>
      </c>
      <c r="L12364">
        <v>1</v>
      </c>
      <c r="M12364" t="s">
        <v>88</v>
      </c>
      <c r="P12364" t="s">
        <v>89</v>
      </c>
      <c r="R12364" t="s">
        <v>88</v>
      </c>
      <c r="S12364" t="s">
        <v>90</v>
      </c>
      <c r="T12364" t="s">
        <v>91</v>
      </c>
      <c r="U12364" t="s">
        <v>92</v>
      </c>
      <c r="AC12364" t="s">
        <v>93</v>
      </c>
      <c r="AD12364" t="s">
        <v>94</v>
      </c>
      <c r="AE12364" t="s">
        <v>95</v>
      </c>
      <c r="AF12364" s="1">
        <v>45149.628645833334</v>
      </c>
      <c r="AG12364" s="1">
        <v>45149.628668981481</v>
      </c>
      <c r="AH12364" s="1">
        <v>45149.628680555557</v>
      </c>
      <c r="AI12364" s="1">
        <v>45149.679872685185</v>
      </c>
      <c r="AJ12364" s="2">
        <v>5.1192129629629629E-2</v>
      </c>
      <c r="AK12364" s="2">
        <v>2.3148148148148147E-5</v>
      </c>
      <c r="AL12364" s="2">
        <v>0</v>
      </c>
      <c r="AM12364">
        <v>0</v>
      </c>
      <c r="AN12364">
        <v>29261049</v>
      </c>
      <c r="AQ12364" t="s">
        <v>4938</v>
      </c>
      <c r="AR12364" t="s">
        <v>3047</v>
      </c>
      <c r="AS12364">
        <v>0</v>
      </c>
      <c r="AT12364">
        <v>0</v>
      </c>
      <c r="AU12364" t="s">
        <v>149</v>
      </c>
      <c r="AV12364" t="s">
        <v>99</v>
      </c>
      <c r="AW12364" t="s">
        <v>100</v>
      </c>
      <c r="AX12364" t="s">
        <v>203</v>
      </c>
      <c r="AY12364" t="s">
        <v>6082</v>
      </c>
      <c r="AZ12364" t="s">
        <v>5710</v>
      </c>
      <c r="BA12364" t="s">
        <v>104</v>
      </c>
      <c r="BB12364">
        <v>15071</v>
      </c>
      <c r="BC12364">
        <v>15071</v>
      </c>
      <c r="BD12364" s="1">
        <v>45149.722939814812</v>
      </c>
      <c r="BE12364" s="1">
        <v>45149.722939814812</v>
      </c>
      <c r="BF12364" s="1">
        <v>45149.722951388889</v>
      </c>
      <c r="BG12364">
        <v>-4.1004820000000004</v>
      </c>
      <c r="BH12364">
        <v>-39.155152999999999</v>
      </c>
      <c r="BI12364">
        <v>79648</v>
      </c>
      <c r="BK12364">
        <v>-3.891788</v>
      </c>
      <c r="BL12364">
        <v>-38.469090000000001</v>
      </c>
      <c r="BM12364" t="s">
        <v>105</v>
      </c>
      <c r="BO12364" t="s">
        <v>106</v>
      </c>
      <c r="BP12364" s="3">
        <v>45149</v>
      </c>
      <c r="BR12364">
        <v>556.5</v>
      </c>
      <c r="BS12364" t="s">
        <v>107</v>
      </c>
      <c r="BT12364" t="s">
        <v>152</v>
      </c>
      <c r="BV12364" t="s">
        <v>109</v>
      </c>
      <c r="BW12364">
        <v>149</v>
      </c>
      <c r="BX12364" t="s">
        <v>110</v>
      </c>
      <c r="BZ12364" t="s">
        <v>111</v>
      </c>
    </row>
    <row r="12365" spans="1:78">
      <c r="A12365" t="s">
        <v>81</v>
      </c>
      <c r="B12365" t="s">
        <v>82</v>
      </c>
      <c r="C12365" t="s">
        <v>83</v>
      </c>
      <c r="D12365" t="s">
        <v>84</v>
      </c>
      <c r="E12365">
        <v>29265228</v>
      </c>
      <c r="F12365">
        <v>-390713224</v>
      </c>
      <c r="G12365" t="s">
        <v>85</v>
      </c>
      <c r="H12365" t="s">
        <v>86</v>
      </c>
      <c r="J12365" t="s">
        <v>86</v>
      </c>
      <c r="K12365" t="s">
        <v>87</v>
      </c>
      <c r="L12365">
        <v>1</v>
      </c>
      <c r="M12365" t="s">
        <v>88</v>
      </c>
      <c r="P12365" t="s">
        <v>89</v>
      </c>
      <c r="R12365" t="s">
        <v>88</v>
      </c>
      <c r="S12365" t="s">
        <v>90</v>
      </c>
      <c r="T12365" t="s">
        <v>91</v>
      </c>
      <c r="U12365" t="s">
        <v>92</v>
      </c>
      <c r="AC12365" t="s">
        <v>93</v>
      </c>
      <c r="AD12365" t="s">
        <v>94</v>
      </c>
      <c r="AE12365" t="s">
        <v>95</v>
      </c>
      <c r="AF12365" s="1">
        <v>45149.568877314814</v>
      </c>
      <c r="AG12365" s="1">
        <v>45149.568888888891</v>
      </c>
      <c r="AH12365" s="1">
        <v>45149.56890046296</v>
      </c>
      <c r="AI12365" s="1">
        <v>45149.628009259257</v>
      </c>
      <c r="AJ12365" s="2">
        <v>5.9108796296296298E-2</v>
      </c>
      <c r="AK12365" s="2">
        <v>1.1574074074074073E-5</v>
      </c>
      <c r="AL12365" s="2">
        <v>0</v>
      </c>
      <c r="AM12365">
        <v>0</v>
      </c>
      <c r="AN12365">
        <v>29261049</v>
      </c>
      <c r="AQ12365" t="s">
        <v>4938</v>
      </c>
      <c r="AR12365" t="s">
        <v>3047</v>
      </c>
      <c r="AS12365">
        <v>0</v>
      </c>
      <c r="AT12365">
        <v>0</v>
      </c>
      <c r="AU12365" t="s">
        <v>149</v>
      </c>
      <c r="AV12365" t="s">
        <v>99</v>
      </c>
      <c r="AW12365" t="s">
        <v>100</v>
      </c>
      <c r="AX12365" t="s">
        <v>203</v>
      </c>
      <c r="AY12365" t="s">
        <v>6082</v>
      </c>
      <c r="AZ12365" t="s">
        <v>5710</v>
      </c>
      <c r="BA12365" t="s">
        <v>104</v>
      </c>
      <c r="BB12365">
        <v>15071</v>
      </c>
      <c r="BC12365">
        <v>15071</v>
      </c>
      <c r="BD12365" s="1">
        <v>45149.722939814812</v>
      </c>
      <c r="BE12365" s="1">
        <v>45149.722939814812</v>
      </c>
      <c r="BF12365" s="1">
        <v>45149.722951388889</v>
      </c>
      <c r="BG12365">
        <v>-4.1004370000000003</v>
      </c>
      <c r="BH12365">
        <v>-39.155174000000002</v>
      </c>
      <c r="BI12365">
        <v>79649</v>
      </c>
      <c r="BK12365">
        <v>-3.891788</v>
      </c>
      <c r="BL12365">
        <v>-38.469090000000001</v>
      </c>
      <c r="BM12365" t="s">
        <v>105</v>
      </c>
      <c r="BO12365" t="s">
        <v>106</v>
      </c>
      <c r="BP12365" s="3">
        <v>45149</v>
      </c>
      <c r="BR12365" s="4">
        <v>1825.2</v>
      </c>
      <c r="BS12365" t="s">
        <v>107</v>
      </c>
      <c r="BT12365" t="s">
        <v>152</v>
      </c>
      <c r="BV12365" t="s">
        <v>109</v>
      </c>
      <c r="BW12365">
        <v>149</v>
      </c>
      <c r="BX12365" t="s">
        <v>110</v>
      </c>
      <c r="BZ12365" t="s">
        <v>111</v>
      </c>
    </row>
    <row r="12366" spans="1:78">
      <c r="A12366" t="s">
        <v>81</v>
      </c>
      <c r="B12366" t="s">
        <v>82</v>
      </c>
      <c r="C12366" t="s">
        <v>83</v>
      </c>
      <c r="D12366" t="s">
        <v>84</v>
      </c>
      <c r="E12366">
        <v>29265210</v>
      </c>
      <c r="F12366">
        <v>-412840542</v>
      </c>
      <c r="G12366" t="s">
        <v>85</v>
      </c>
      <c r="H12366" t="s">
        <v>86</v>
      </c>
      <c r="J12366" t="s">
        <v>86</v>
      </c>
      <c r="K12366" t="s">
        <v>87</v>
      </c>
      <c r="L12366">
        <v>1</v>
      </c>
      <c r="M12366" t="s">
        <v>88</v>
      </c>
      <c r="P12366" t="s">
        <v>89</v>
      </c>
      <c r="R12366" t="s">
        <v>88</v>
      </c>
      <c r="S12366" t="s">
        <v>90</v>
      </c>
      <c r="T12366" t="s">
        <v>91</v>
      </c>
      <c r="U12366" t="s">
        <v>92</v>
      </c>
      <c r="AC12366" t="s">
        <v>93</v>
      </c>
      <c r="AD12366" t="s">
        <v>94</v>
      </c>
      <c r="AE12366" t="s">
        <v>95</v>
      </c>
      <c r="AF12366" s="1">
        <v>45149.623090277775</v>
      </c>
      <c r="AG12366" s="1">
        <v>45149.623182870368</v>
      </c>
      <c r="AH12366" s="1">
        <v>45149.623298611114</v>
      </c>
      <c r="AI12366" s="1">
        <v>45149.677094907405</v>
      </c>
      <c r="AJ12366" s="2">
        <v>5.3796296296296293E-2</v>
      </c>
      <c r="AK12366" s="2">
        <v>9.2592592592592588E-5</v>
      </c>
      <c r="AL12366" s="2">
        <v>0</v>
      </c>
      <c r="AM12366">
        <v>0</v>
      </c>
      <c r="AN12366">
        <v>29257932</v>
      </c>
      <c r="AQ12366" t="s">
        <v>225</v>
      </c>
      <c r="AR12366" t="s">
        <v>185</v>
      </c>
      <c r="AS12366">
        <v>0</v>
      </c>
      <c r="AT12366">
        <v>0</v>
      </c>
      <c r="AU12366" t="s">
        <v>149</v>
      </c>
      <c r="AV12366" t="s">
        <v>99</v>
      </c>
      <c r="AW12366" t="s">
        <v>100</v>
      </c>
      <c r="AX12366" t="s">
        <v>226</v>
      </c>
      <c r="AY12366" t="s">
        <v>4692</v>
      </c>
      <c r="AZ12366" t="s">
        <v>107</v>
      </c>
      <c r="BA12366" t="s">
        <v>104</v>
      </c>
      <c r="BB12366">
        <v>18117</v>
      </c>
      <c r="BC12366">
        <v>18117</v>
      </c>
      <c r="BD12366" s="1">
        <v>45149.719166666669</v>
      </c>
      <c r="BE12366" s="1">
        <v>45149.719166666669</v>
      </c>
      <c r="BF12366" s="1">
        <v>45149.719166666669</v>
      </c>
      <c r="BG12366">
        <v>-4.1012490000000001</v>
      </c>
      <c r="BH12366">
        <v>-39.155405999999999</v>
      </c>
      <c r="BI12366">
        <v>79700</v>
      </c>
      <c r="BK12366">
        <v>-3.891788</v>
      </c>
      <c r="BL12366">
        <v>-38.469090000000001</v>
      </c>
      <c r="BM12366" t="s">
        <v>105</v>
      </c>
      <c r="BO12366" t="s">
        <v>106</v>
      </c>
      <c r="BP12366" s="3">
        <v>45149</v>
      </c>
      <c r="BR12366">
        <v>556.5</v>
      </c>
      <c r="BS12366" t="s">
        <v>107</v>
      </c>
      <c r="BT12366" t="s">
        <v>152</v>
      </c>
      <c r="BV12366" t="s">
        <v>109</v>
      </c>
      <c r="BW12366">
        <v>149</v>
      </c>
      <c r="BX12366" t="s">
        <v>110</v>
      </c>
      <c r="BZ12366" t="s">
        <v>111</v>
      </c>
    </row>
    <row r="12367" spans="1:78">
      <c r="A12367" t="s">
        <v>81</v>
      </c>
      <c r="B12367" t="s">
        <v>82</v>
      </c>
      <c r="C12367" t="s">
        <v>83</v>
      </c>
      <c r="D12367" t="s">
        <v>84</v>
      </c>
      <c r="E12367">
        <v>29265184</v>
      </c>
      <c r="F12367">
        <v>19222120614</v>
      </c>
      <c r="G12367" t="s">
        <v>85</v>
      </c>
      <c r="H12367" t="s">
        <v>86</v>
      </c>
      <c r="J12367" t="s">
        <v>86</v>
      </c>
      <c r="K12367" t="s">
        <v>87</v>
      </c>
      <c r="L12367">
        <v>1</v>
      </c>
      <c r="M12367" t="s">
        <v>88</v>
      </c>
      <c r="P12367" t="s">
        <v>89</v>
      </c>
      <c r="R12367" t="s">
        <v>88</v>
      </c>
      <c r="S12367" t="s">
        <v>90</v>
      </c>
      <c r="T12367" t="s">
        <v>91</v>
      </c>
      <c r="U12367" t="s">
        <v>92</v>
      </c>
      <c r="AC12367" t="s">
        <v>93</v>
      </c>
      <c r="AD12367" t="s">
        <v>5733</v>
      </c>
      <c r="AE12367" t="s">
        <v>95</v>
      </c>
      <c r="AF12367" s="1">
        <v>45149.40724537037</v>
      </c>
      <c r="AG12367" s="1">
        <v>45149.407256944447</v>
      </c>
      <c r="AH12367" s="1">
        <v>45149.407268518517</v>
      </c>
      <c r="AI12367" s="1">
        <v>45149.63177083333</v>
      </c>
      <c r="AJ12367" s="2">
        <v>0.22450231481481481</v>
      </c>
      <c r="AK12367" s="2">
        <v>1.1574074074074073E-5</v>
      </c>
      <c r="AL12367" s="2">
        <v>0</v>
      </c>
      <c r="AM12367">
        <v>0</v>
      </c>
      <c r="AN12367">
        <v>29258554</v>
      </c>
      <c r="AQ12367" t="s">
        <v>1206</v>
      </c>
      <c r="AR12367" t="s">
        <v>189</v>
      </c>
      <c r="AS12367">
        <v>0</v>
      </c>
      <c r="AT12367">
        <v>0</v>
      </c>
      <c r="AU12367" t="s">
        <v>120</v>
      </c>
      <c r="AV12367" t="s">
        <v>99</v>
      </c>
      <c r="AW12367" t="s">
        <v>100</v>
      </c>
      <c r="AX12367" t="s">
        <v>1207</v>
      </c>
      <c r="AY12367" t="s">
        <v>1208</v>
      </c>
      <c r="AZ12367" t="s">
        <v>6083</v>
      </c>
      <c r="BA12367" t="s">
        <v>104</v>
      </c>
      <c r="BB12367">
        <v>14979</v>
      </c>
      <c r="BC12367">
        <v>14979</v>
      </c>
      <c r="BD12367" s="1">
        <v>45149.718900462962</v>
      </c>
      <c r="BE12367" s="1">
        <v>45149.718900462962</v>
      </c>
      <c r="BF12367" s="1">
        <v>45149.718923611108</v>
      </c>
      <c r="BG12367">
        <v>-3.516753</v>
      </c>
      <c r="BH12367">
        <v>-41.145338000000002</v>
      </c>
      <c r="BI12367">
        <v>300206</v>
      </c>
      <c r="BK12367">
        <v>-3.891788</v>
      </c>
      <c r="BL12367">
        <v>-38.469090000000001</v>
      </c>
      <c r="BM12367" t="s">
        <v>105</v>
      </c>
      <c r="BO12367" t="s">
        <v>106</v>
      </c>
      <c r="BP12367" s="3">
        <v>45149</v>
      </c>
      <c r="BR12367" s="4">
        <v>2691.32</v>
      </c>
      <c r="BS12367" t="s">
        <v>107</v>
      </c>
      <c r="BV12367" t="s">
        <v>109</v>
      </c>
      <c r="BW12367">
        <v>3026090</v>
      </c>
      <c r="BX12367" t="s">
        <v>5735</v>
      </c>
      <c r="BZ12367" t="s">
        <v>111</v>
      </c>
    </row>
    <row r="12368" spans="1:78">
      <c r="A12368" t="s">
        <v>81</v>
      </c>
      <c r="B12368" t="s">
        <v>82</v>
      </c>
      <c r="C12368" t="s">
        <v>83</v>
      </c>
      <c r="D12368" t="s">
        <v>84</v>
      </c>
      <c r="E12368">
        <v>29265160</v>
      </c>
      <c r="F12368">
        <v>25223011802</v>
      </c>
      <c r="G12368" t="s">
        <v>85</v>
      </c>
      <c r="H12368" t="s">
        <v>86</v>
      </c>
      <c r="J12368" t="s">
        <v>86</v>
      </c>
      <c r="K12368" t="s">
        <v>87</v>
      </c>
      <c r="L12368" t="s">
        <v>135</v>
      </c>
      <c r="M12368" t="s">
        <v>88</v>
      </c>
      <c r="P12368" t="s">
        <v>89</v>
      </c>
      <c r="R12368" t="s">
        <v>88</v>
      </c>
      <c r="S12368" t="s">
        <v>90</v>
      </c>
      <c r="T12368" t="s">
        <v>91</v>
      </c>
      <c r="U12368" t="s">
        <v>92</v>
      </c>
      <c r="AC12368" t="s">
        <v>93</v>
      </c>
      <c r="AD12368" t="s">
        <v>94</v>
      </c>
      <c r="AE12368" t="s">
        <v>95</v>
      </c>
      <c r="AF12368" s="1">
        <v>45149.515046296299</v>
      </c>
      <c r="AG12368" s="1">
        <v>45149.515057870369</v>
      </c>
      <c r="AH12368" s="1">
        <v>45149.515069444446</v>
      </c>
      <c r="AI12368" s="1">
        <v>45149.716423611113</v>
      </c>
      <c r="AJ12368" s="2">
        <v>0.20135416666666667</v>
      </c>
      <c r="AK12368" s="2">
        <v>1.1574074074074073E-5</v>
      </c>
      <c r="AL12368" s="2">
        <v>0</v>
      </c>
      <c r="AM12368">
        <v>0</v>
      </c>
      <c r="AN12368">
        <v>29263623</v>
      </c>
      <c r="AQ12368" t="s">
        <v>326</v>
      </c>
      <c r="AR12368" t="s">
        <v>185</v>
      </c>
      <c r="AS12368">
        <v>0</v>
      </c>
      <c r="AT12368">
        <v>0</v>
      </c>
      <c r="AU12368" t="s">
        <v>98</v>
      </c>
      <c r="AV12368" t="s">
        <v>99</v>
      </c>
      <c r="AW12368" t="s">
        <v>100</v>
      </c>
      <c r="AX12368" t="s">
        <v>193</v>
      </c>
      <c r="AY12368" t="s">
        <v>5268</v>
      </c>
      <c r="AZ12368" t="s">
        <v>6084</v>
      </c>
      <c r="BA12368" t="s">
        <v>104</v>
      </c>
      <c r="BB12368">
        <v>18104</v>
      </c>
      <c r="BC12368">
        <v>18104</v>
      </c>
      <c r="BD12368" s="1">
        <v>45149.717372685183</v>
      </c>
      <c r="BE12368" s="1">
        <v>45149.717372685183</v>
      </c>
      <c r="BF12368" s="1">
        <v>45149.717372685183</v>
      </c>
      <c r="BG12368">
        <v>-3.4800149999999999</v>
      </c>
      <c r="BH12368">
        <v>-39.563094999999997</v>
      </c>
      <c r="BK12368" t="s">
        <v>141</v>
      </c>
      <c r="BL12368" t="s">
        <v>141</v>
      </c>
      <c r="BM12368" t="s">
        <v>105</v>
      </c>
      <c r="BO12368" t="s">
        <v>106</v>
      </c>
      <c r="BP12368" s="3">
        <v>45149</v>
      </c>
      <c r="BR12368" s="4">
        <v>1985.6</v>
      </c>
      <c r="BS12368" t="s">
        <v>107</v>
      </c>
      <c r="BT12368" t="s">
        <v>196</v>
      </c>
      <c r="BV12368" t="s">
        <v>109</v>
      </c>
      <c r="BW12368">
        <v>149</v>
      </c>
      <c r="BX12368" t="s">
        <v>110</v>
      </c>
      <c r="BZ12368" t="s">
        <v>111</v>
      </c>
    </row>
    <row r="12369" spans="1:78">
      <c r="A12369" t="s">
        <v>81</v>
      </c>
      <c r="B12369" t="s">
        <v>82</v>
      </c>
      <c r="C12369" t="s">
        <v>83</v>
      </c>
      <c r="D12369" t="s">
        <v>84</v>
      </c>
      <c r="E12369">
        <v>29265146</v>
      </c>
      <c r="F12369">
        <v>19223050701</v>
      </c>
      <c r="G12369" t="s">
        <v>85</v>
      </c>
      <c r="H12369" t="s">
        <v>86</v>
      </c>
      <c r="J12369" t="s">
        <v>86</v>
      </c>
      <c r="K12369" t="s">
        <v>87</v>
      </c>
      <c r="L12369">
        <v>1</v>
      </c>
      <c r="M12369" t="s">
        <v>88</v>
      </c>
      <c r="P12369" t="s">
        <v>89</v>
      </c>
      <c r="R12369" t="s">
        <v>88</v>
      </c>
      <c r="S12369" t="s">
        <v>90</v>
      </c>
      <c r="T12369" t="s">
        <v>91</v>
      </c>
      <c r="U12369" t="s">
        <v>92</v>
      </c>
      <c r="AC12369" t="s">
        <v>93</v>
      </c>
      <c r="AD12369" t="s">
        <v>94</v>
      </c>
      <c r="AE12369" t="s">
        <v>95</v>
      </c>
      <c r="AF12369" s="1">
        <v>45149.31349537037</v>
      </c>
      <c r="AG12369" s="1">
        <v>45149.703842592593</v>
      </c>
      <c r="AH12369" s="1">
        <v>45149.703472222223</v>
      </c>
      <c r="AI12369" s="1">
        <v>45149.704861111109</v>
      </c>
      <c r="AJ12369" s="2">
        <v>1.1921296296296296E-3</v>
      </c>
      <c r="AK12369" s="2">
        <v>0.39034722222222223</v>
      </c>
      <c r="AL12369" s="2">
        <v>0</v>
      </c>
      <c r="AM12369">
        <v>0</v>
      </c>
      <c r="AN12369">
        <v>29260764</v>
      </c>
      <c r="AQ12369" t="s">
        <v>3046</v>
      </c>
      <c r="AR12369" t="s">
        <v>3047</v>
      </c>
      <c r="AU12369" t="s">
        <v>120</v>
      </c>
      <c r="AV12369" t="s">
        <v>99</v>
      </c>
      <c r="AW12369" t="s">
        <v>100</v>
      </c>
      <c r="AX12369" t="s">
        <v>154</v>
      </c>
      <c r="AY12369" t="s">
        <v>5760</v>
      </c>
      <c r="BA12369" t="s">
        <v>104</v>
      </c>
      <c r="BB12369">
        <v>18138</v>
      </c>
      <c r="BC12369">
        <v>18245</v>
      </c>
      <c r="BD12369" s="1">
        <v>45149.705439814818</v>
      </c>
      <c r="BE12369" s="1">
        <v>45149.705439814818</v>
      </c>
      <c r="BF12369" s="1">
        <v>45161.378437500003</v>
      </c>
      <c r="BG12369">
        <v>-3.5669840000000002</v>
      </c>
      <c r="BH12369">
        <v>-41.091195999999997</v>
      </c>
      <c r="BI12369">
        <v>293502</v>
      </c>
      <c r="BK12369">
        <v>-3.891788</v>
      </c>
      <c r="BL12369">
        <v>-38.469090000000001</v>
      </c>
      <c r="BM12369" t="s">
        <v>105</v>
      </c>
      <c r="BO12369" t="s">
        <v>106</v>
      </c>
      <c r="BP12369" s="3">
        <v>45149</v>
      </c>
      <c r="BR12369" s="4">
        <v>7506</v>
      </c>
      <c r="BS12369" t="s">
        <v>107</v>
      </c>
      <c r="BV12369" t="s">
        <v>109</v>
      </c>
      <c r="BW12369">
        <v>149</v>
      </c>
      <c r="BX12369" t="s">
        <v>110</v>
      </c>
      <c r="BZ12369" t="s">
        <v>111</v>
      </c>
    </row>
    <row r="12370" spans="1:78">
      <c r="A12370" t="s">
        <v>81</v>
      </c>
      <c r="B12370" t="s">
        <v>82</v>
      </c>
      <c r="C12370" t="s">
        <v>83</v>
      </c>
      <c r="D12370" t="s">
        <v>84</v>
      </c>
      <c r="E12370">
        <v>29265107</v>
      </c>
      <c r="F12370">
        <v>-412840542</v>
      </c>
      <c r="G12370" t="s">
        <v>85</v>
      </c>
      <c r="H12370" t="s">
        <v>86</v>
      </c>
      <c r="J12370" t="s">
        <v>86</v>
      </c>
      <c r="K12370" t="s">
        <v>87</v>
      </c>
      <c r="L12370">
        <v>1</v>
      </c>
      <c r="M12370" t="s">
        <v>88</v>
      </c>
      <c r="P12370" t="s">
        <v>89</v>
      </c>
      <c r="R12370" t="s">
        <v>88</v>
      </c>
      <c r="S12370" t="s">
        <v>90</v>
      </c>
      <c r="T12370" t="s">
        <v>91</v>
      </c>
      <c r="U12370" t="s">
        <v>92</v>
      </c>
      <c r="AC12370" t="s">
        <v>93</v>
      </c>
      <c r="AD12370" t="s">
        <v>94</v>
      </c>
      <c r="AE12370" t="s">
        <v>95</v>
      </c>
      <c r="AF12370" s="1">
        <v>45149.621747685182</v>
      </c>
      <c r="AG12370" s="1">
        <v>45149.621863425928</v>
      </c>
      <c r="AH12370" s="1">
        <v>45149.621932870374</v>
      </c>
      <c r="AI12370" s="1">
        <v>45149.700127314813</v>
      </c>
      <c r="AJ12370" s="2">
        <v>7.8194444444444441E-2</v>
      </c>
      <c r="AK12370" s="2">
        <v>1.1574074074074075E-4</v>
      </c>
      <c r="AL12370" s="2">
        <v>0</v>
      </c>
      <c r="AM12370">
        <v>0</v>
      </c>
      <c r="AN12370">
        <v>29261918</v>
      </c>
      <c r="AQ12370" t="s">
        <v>807</v>
      </c>
      <c r="AR12370" t="s">
        <v>145</v>
      </c>
      <c r="AS12370">
        <v>91390</v>
      </c>
      <c r="AT12370">
        <v>91399</v>
      </c>
      <c r="AU12370" t="s">
        <v>149</v>
      </c>
      <c r="AV12370" t="s">
        <v>99</v>
      </c>
      <c r="AW12370" t="s">
        <v>100</v>
      </c>
      <c r="AX12370" t="s">
        <v>5558</v>
      </c>
      <c r="AY12370" t="s">
        <v>6085</v>
      </c>
      <c r="AZ12370" t="s">
        <v>107</v>
      </c>
      <c r="BA12370" t="s">
        <v>104</v>
      </c>
      <c r="BB12370">
        <v>18116</v>
      </c>
      <c r="BC12370">
        <v>18116</v>
      </c>
      <c r="BD12370" s="1">
        <v>45149.705277777779</v>
      </c>
      <c r="BE12370" s="1">
        <v>45149.705277777779</v>
      </c>
      <c r="BF12370" s="1">
        <v>45149.705277777779</v>
      </c>
      <c r="BG12370">
        <v>-4.2767499999999998</v>
      </c>
      <c r="BH12370">
        <v>-39.232002999999999</v>
      </c>
      <c r="BI12370">
        <v>94932</v>
      </c>
      <c r="BK12370">
        <v>-3.891788</v>
      </c>
      <c r="BL12370">
        <v>-38.469090000000001</v>
      </c>
      <c r="BM12370" t="s">
        <v>105</v>
      </c>
      <c r="BO12370" t="s">
        <v>106</v>
      </c>
      <c r="BP12370" s="3">
        <v>45149</v>
      </c>
      <c r="BR12370" s="4">
        <v>1056.28</v>
      </c>
      <c r="BS12370" t="s">
        <v>107</v>
      </c>
      <c r="BT12370" t="s">
        <v>152</v>
      </c>
      <c r="BV12370" t="s">
        <v>109</v>
      </c>
      <c r="BW12370">
        <v>149</v>
      </c>
      <c r="BX12370" t="s">
        <v>110</v>
      </c>
      <c r="BZ12370" t="s">
        <v>111</v>
      </c>
    </row>
    <row r="12371" spans="1:78">
      <c r="A12371" t="s">
        <v>81</v>
      </c>
      <c r="B12371" t="s">
        <v>82</v>
      </c>
      <c r="C12371" t="s">
        <v>83</v>
      </c>
      <c r="D12371" t="s">
        <v>84</v>
      </c>
      <c r="E12371">
        <v>29265106</v>
      </c>
      <c r="F12371">
        <v>-381642862</v>
      </c>
      <c r="G12371" t="s">
        <v>85</v>
      </c>
      <c r="H12371" t="s">
        <v>86</v>
      </c>
      <c r="J12371" t="s">
        <v>86</v>
      </c>
      <c r="K12371" t="s">
        <v>87</v>
      </c>
      <c r="L12371">
        <v>1</v>
      </c>
      <c r="M12371" t="s">
        <v>88</v>
      </c>
      <c r="P12371" t="s">
        <v>89</v>
      </c>
      <c r="R12371" t="s">
        <v>88</v>
      </c>
      <c r="S12371" t="s">
        <v>90</v>
      </c>
      <c r="T12371" t="s">
        <v>91</v>
      </c>
      <c r="U12371" t="s">
        <v>92</v>
      </c>
      <c r="AC12371" t="s">
        <v>93</v>
      </c>
      <c r="AD12371" t="s">
        <v>94</v>
      </c>
      <c r="AE12371" t="s">
        <v>95</v>
      </c>
      <c r="AF12371" s="1">
        <v>45149.337789351855</v>
      </c>
      <c r="AG12371" s="1">
        <v>45149.412731481483</v>
      </c>
      <c r="AH12371" s="1">
        <v>45149.443240740744</v>
      </c>
      <c r="AI12371" s="1">
        <v>45149.618981481479</v>
      </c>
      <c r="AJ12371" s="2">
        <v>0.17574074074074075</v>
      </c>
      <c r="AK12371" s="2">
        <v>7.4942129629629636E-2</v>
      </c>
      <c r="AL12371" s="2">
        <v>0</v>
      </c>
      <c r="AM12371">
        <v>0</v>
      </c>
      <c r="AN12371">
        <v>29261918</v>
      </c>
      <c r="AQ12371" t="s">
        <v>807</v>
      </c>
      <c r="AR12371" t="s">
        <v>145</v>
      </c>
      <c r="AS12371">
        <v>91333</v>
      </c>
      <c r="AT12371">
        <v>91365</v>
      </c>
      <c r="AU12371" t="s">
        <v>149</v>
      </c>
      <c r="AV12371" t="s">
        <v>99</v>
      </c>
      <c r="AW12371" t="s">
        <v>100</v>
      </c>
      <c r="AX12371" t="s">
        <v>5558</v>
      </c>
      <c r="AY12371" t="s">
        <v>6085</v>
      </c>
      <c r="AZ12371" t="s">
        <v>107</v>
      </c>
      <c r="BA12371" t="s">
        <v>104</v>
      </c>
      <c r="BB12371">
        <v>18116</v>
      </c>
      <c r="BC12371">
        <v>18116</v>
      </c>
      <c r="BD12371" s="1">
        <v>45149.705277777779</v>
      </c>
      <c r="BE12371" s="1">
        <v>45149.705277777779</v>
      </c>
      <c r="BF12371" s="1">
        <v>45149.705277777779</v>
      </c>
      <c r="BG12371">
        <v>-4.1006070000000001</v>
      </c>
      <c r="BH12371">
        <v>-39.155200999999998</v>
      </c>
      <c r="BI12371">
        <v>79657</v>
      </c>
      <c r="BK12371">
        <v>-3.891788</v>
      </c>
      <c r="BL12371">
        <v>-38.469090000000001</v>
      </c>
      <c r="BM12371" t="s">
        <v>105</v>
      </c>
      <c r="BO12371" t="s">
        <v>106</v>
      </c>
      <c r="BP12371" s="3">
        <v>45149</v>
      </c>
      <c r="BR12371">
        <v>900.46</v>
      </c>
      <c r="BS12371" t="s">
        <v>107</v>
      </c>
      <c r="BT12371" t="s">
        <v>152</v>
      </c>
      <c r="BV12371" t="s">
        <v>109</v>
      </c>
      <c r="BW12371">
        <v>149</v>
      </c>
      <c r="BX12371" t="s">
        <v>110</v>
      </c>
      <c r="BZ12371" t="s">
        <v>111</v>
      </c>
    </row>
    <row r="12372" spans="1:78">
      <c r="A12372" t="s">
        <v>81</v>
      </c>
      <c r="B12372" t="s">
        <v>82</v>
      </c>
      <c r="C12372" t="s">
        <v>83</v>
      </c>
      <c r="D12372" t="s">
        <v>84</v>
      </c>
      <c r="E12372">
        <v>29265046</v>
      </c>
      <c r="F12372">
        <v>25222122026</v>
      </c>
      <c r="G12372" t="s">
        <v>85</v>
      </c>
      <c r="H12372" t="s">
        <v>86</v>
      </c>
      <c r="J12372" t="s">
        <v>86</v>
      </c>
      <c r="K12372" t="s">
        <v>87</v>
      </c>
      <c r="L12372">
        <v>1</v>
      </c>
      <c r="M12372" t="s">
        <v>88</v>
      </c>
      <c r="P12372" t="s">
        <v>89</v>
      </c>
      <c r="R12372" t="s">
        <v>88</v>
      </c>
      <c r="S12372" t="s">
        <v>90</v>
      </c>
      <c r="T12372" t="s">
        <v>91</v>
      </c>
      <c r="U12372" t="s">
        <v>92</v>
      </c>
      <c r="AC12372" t="s">
        <v>93</v>
      </c>
      <c r="AD12372" t="s">
        <v>94</v>
      </c>
      <c r="AE12372" t="s">
        <v>95</v>
      </c>
      <c r="AF12372" s="1">
        <v>45149.41878472222</v>
      </c>
      <c r="AG12372" s="1">
        <v>45149.418796296297</v>
      </c>
      <c r="AH12372" s="1">
        <v>45149.418807870374</v>
      </c>
      <c r="AI12372" s="1">
        <v>45149.699513888889</v>
      </c>
      <c r="AJ12372" s="2">
        <v>0.28070601851851851</v>
      </c>
      <c r="AK12372" s="2">
        <v>1.1574074074074073E-5</v>
      </c>
      <c r="AL12372" s="2">
        <v>0</v>
      </c>
      <c r="AM12372">
        <v>0</v>
      </c>
      <c r="AN12372">
        <v>29262067</v>
      </c>
      <c r="AQ12372" t="s">
        <v>2697</v>
      </c>
      <c r="AR12372" t="s">
        <v>2698</v>
      </c>
      <c r="AS12372">
        <v>0</v>
      </c>
      <c r="AT12372">
        <v>0</v>
      </c>
      <c r="AU12372" t="s">
        <v>98</v>
      </c>
      <c r="AV12372" t="s">
        <v>99</v>
      </c>
      <c r="AW12372" t="s">
        <v>100</v>
      </c>
      <c r="AX12372" t="s">
        <v>1080</v>
      </c>
      <c r="AY12372" t="s">
        <v>1126</v>
      </c>
      <c r="AZ12372" t="s">
        <v>107</v>
      </c>
      <c r="BA12372" t="s">
        <v>104</v>
      </c>
      <c r="BB12372">
        <v>14303</v>
      </c>
      <c r="BC12372">
        <v>14303</v>
      </c>
      <c r="BD12372" s="1">
        <v>45149.700185185182</v>
      </c>
      <c r="BE12372" s="1">
        <v>45149.700185185182</v>
      </c>
      <c r="BF12372" s="1">
        <v>45149.700196759259</v>
      </c>
      <c r="BG12372">
        <v>-3.479975</v>
      </c>
      <c r="BH12372">
        <v>-39.563142999999997</v>
      </c>
      <c r="BI12372">
        <v>129893</v>
      </c>
      <c r="BK12372">
        <v>-3.891788</v>
      </c>
      <c r="BL12372">
        <v>-38.469090000000001</v>
      </c>
      <c r="BM12372" t="s">
        <v>105</v>
      </c>
      <c r="BO12372" t="s">
        <v>106</v>
      </c>
      <c r="BP12372" s="3">
        <v>45149</v>
      </c>
      <c r="BR12372" s="4">
        <v>2412.67</v>
      </c>
      <c r="BS12372" t="s">
        <v>107</v>
      </c>
      <c r="BT12372" t="s">
        <v>108</v>
      </c>
      <c r="BV12372" t="s">
        <v>109</v>
      </c>
      <c r="BW12372">
        <v>149</v>
      </c>
      <c r="BX12372" t="s">
        <v>110</v>
      </c>
      <c r="BZ12372" t="s">
        <v>111</v>
      </c>
    </row>
    <row r="12373" spans="1:78">
      <c r="A12373" t="s">
        <v>81</v>
      </c>
      <c r="B12373" t="s">
        <v>82</v>
      </c>
      <c r="C12373" t="s">
        <v>83</v>
      </c>
      <c r="D12373" t="s">
        <v>84</v>
      </c>
      <c r="E12373">
        <v>29265018</v>
      </c>
      <c r="F12373">
        <v>-390713316</v>
      </c>
      <c r="G12373" t="s">
        <v>85</v>
      </c>
      <c r="H12373" t="s">
        <v>86</v>
      </c>
      <c r="J12373" t="s">
        <v>86</v>
      </c>
      <c r="K12373" t="s">
        <v>87</v>
      </c>
      <c r="L12373">
        <v>1</v>
      </c>
      <c r="M12373" t="s">
        <v>88</v>
      </c>
      <c r="P12373" t="s">
        <v>89</v>
      </c>
      <c r="R12373" t="s">
        <v>88</v>
      </c>
      <c r="S12373" t="s">
        <v>90</v>
      </c>
      <c r="T12373" t="s">
        <v>91</v>
      </c>
      <c r="U12373" t="s">
        <v>92</v>
      </c>
      <c r="AC12373" t="s">
        <v>93</v>
      </c>
      <c r="AD12373" t="s">
        <v>94</v>
      </c>
      <c r="AE12373" t="s">
        <v>95</v>
      </c>
      <c r="AF12373" s="1">
        <v>45149.323935185188</v>
      </c>
      <c r="AG12373" s="1">
        <v>45149.561944444446</v>
      </c>
      <c r="AH12373" s="1">
        <v>45149.683796296296</v>
      </c>
      <c r="AI12373" s="1">
        <v>45149.691284722219</v>
      </c>
      <c r="AJ12373" s="2">
        <v>7.4884259259259262E-3</v>
      </c>
      <c r="AK12373" s="2">
        <v>0.23800925925925925</v>
      </c>
      <c r="AL12373" s="2">
        <v>0</v>
      </c>
      <c r="AM12373">
        <v>0</v>
      </c>
      <c r="AN12373">
        <v>29259907</v>
      </c>
      <c r="AQ12373" t="s">
        <v>184</v>
      </c>
      <c r="AR12373" t="s">
        <v>185</v>
      </c>
      <c r="AS12373">
        <v>0</v>
      </c>
      <c r="AT12373">
        <v>0</v>
      </c>
      <c r="AU12373" t="s">
        <v>149</v>
      </c>
      <c r="AV12373" t="s">
        <v>99</v>
      </c>
      <c r="AW12373" t="s">
        <v>100</v>
      </c>
      <c r="AX12373" t="s">
        <v>186</v>
      </c>
      <c r="AY12373" t="s">
        <v>5633</v>
      </c>
      <c r="AZ12373" t="s">
        <v>6086</v>
      </c>
      <c r="BA12373" t="s">
        <v>104</v>
      </c>
      <c r="BB12373">
        <v>18346</v>
      </c>
      <c r="BC12373">
        <v>18346</v>
      </c>
      <c r="BD12373" s="1">
        <v>45149.692615740743</v>
      </c>
      <c r="BE12373" s="1">
        <v>45149.692615740743</v>
      </c>
      <c r="BF12373" s="1">
        <v>45149.692615740743</v>
      </c>
      <c r="BG12373">
        <v>-4.1134250000000003</v>
      </c>
      <c r="BH12373">
        <v>-38.981656000000001</v>
      </c>
      <c r="BI12373">
        <v>62035</v>
      </c>
      <c r="BK12373">
        <v>-3.891788</v>
      </c>
      <c r="BL12373">
        <v>-38.469090000000001</v>
      </c>
      <c r="BM12373" t="s">
        <v>105</v>
      </c>
      <c r="BO12373" t="s">
        <v>106</v>
      </c>
      <c r="BP12373" s="3">
        <v>45149</v>
      </c>
      <c r="BR12373" s="4">
        <v>2903.86</v>
      </c>
      <c r="BS12373" t="s">
        <v>107</v>
      </c>
      <c r="BT12373" t="s">
        <v>126</v>
      </c>
      <c r="BV12373" t="s">
        <v>109</v>
      </c>
      <c r="BW12373">
        <v>149</v>
      </c>
      <c r="BX12373" t="s">
        <v>110</v>
      </c>
      <c r="BZ12373" t="s">
        <v>111</v>
      </c>
    </row>
    <row r="12374" spans="1:78">
      <c r="A12374" t="s">
        <v>81</v>
      </c>
      <c r="B12374" t="s">
        <v>82</v>
      </c>
      <c r="C12374" t="s">
        <v>83</v>
      </c>
      <c r="D12374" t="s">
        <v>84</v>
      </c>
      <c r="E12374">
        <v>29264945</v>
      </c>
      <c r="F12374">
        <v>25122102120</v>
      </c>
      <c r="G12374" t="s">
        <v>85</v>
      </c>
      <c r="H12374" t="s">
        <v>86</v>
      </c>
      <c r="J12374" t="s">
        <v>86</v>
      </c>
      <c r="K12374" t="s">
        <v>87</v>
      </c>
      <c r="L12374" t="s">
        <v>143</v>
      </c>
      <c r="M12374" t="s">
        <v>88</v>
      </c>
      <c r="P12374" t="s">
        <v>89</v>
      </c>
      <c r="R12374" t="s">
        <v>88</v>
      </c>
      <c r="S12374" t="s">
        <v>90</v>
      </c>
      <c r="T12374" t="s">
        <v>91</v>
      </c>
      <c r="U12374" t="s">
        <v>92</v>
      </c>
      <c r="AC12374" t="s">
        <v>93</v>
      </c>
      <c r="AD12374" t="s">
        <v>94</v>
      </c>
      <c r="AE12374" t="s">
        <v>95</v>
      </c>
      <c r="AF12374" s="1">
        <v>45149.655891203707</v>
      </c>
      <c r="AG12374" s="1">
        <v>45149.655902777777</v>
      </c>
      <c r="AH12374" s="1">
        <v>45149.655914351853</v>
      </c>
      <c r="AI12374" s="1">
        <v>45149.655925925923</v>
      </c>
      <c r="AJ12374" s="2">
        <v>1.1574074074074073E-5</v>
      </c>
      <c r="AK12374" s="2">
        <v>1.1574074074074073E-5</v>
      </c>
      <c r="AL12374" s="2">
        <v>0</v>
      </c>
      <c r="AM12374">
        <v>0</v>
      </c>
      <c r="AN12374">
        <v>29262556</v>
      </c>
      <c r="AQ12374" t="s">
        <v>628</v>
      </c>
      <c r="AR12374" t="s">
        <v>145</v>
      </c>
      <c r="AS12374">
        <v>0</v>
      </c>
      <c r="AT12374">
        <v>0</v>
      </c>
      <c r="AU12374" t="s">
        <v>98</v>
      </c>
      <c r="AV12374" t="s">
        <v>99</v>
      </c>
      <c r="AW12374" t="s">
        <v>100</v>
      </c>
      <c r="AX12374" t="s">
        <v>139</v>
      </c>
      <c r="AY12374" t="s">
        <v>4386</v>
      </c>
      <c r="AZ12374" t="s">
        <v>142</v>
      </c>
      <c r="BA12374" t="s">
        <v>104</v>
      </c>
      <c r="BB12374">
        <v>13565</v>
      </c>
      <c r="BC12374">
        <v>13565</v>
      </c>
      <c r="BD12374" s="1">
        <v>45149.661076388889</v>
      </c>
      <c r="BE12374" s="1">
        <v>45149.661076388889</v>
      </c>
      <c r="BF12374" s="1">
        <v>45149.661087962966</v>
      </c>
      <c r="BG12374">
        <v>-3.5059749999999998</v>
      </c>
      <c r="BH12374">
        <v>-39.581536999999997</v>
      </c>
      <c r="BI12374">
        <v>3145</v>
      </c>
      <c r="BK12374">
        <v>-3.47946</v>
      </c>
      <c r="BL12374">
        <v>-39.571755000000003</v>
      </c>
      <c r="BM12374" t="s">
        <v>105</v>
      </c>
      <c r="BO12374" t="s">
        <v>106</v>
      </c>
      <c r="BP12374" s="3">
        <v>45149</v>
      </c>
      <c r="BR12374" s="4">
        <v>1177.5</v>
      </c>
      <c r="BS12374" t="s">
        <v>107</v>
      </c>
      <c r="BV12374" t="s">
        <v>109</v>
      </c>
      <c r="BW12374">
        <v>149</v>
      </c>
      <c r="BX12374" t="s">
        <v>110</v>
      </c>
      <c r="BZ12374" t="s">
        <v>111</v>
      </c>
    </row>
    <row r="12375" spans="1:78">
      <c r="A12375" t="s">
        <v>81</v>
      </c>
      <c r="B12375" t="s">
        <v>82</v>
      </c>
      <c r="C12375" t="s">
        <v>83</v>
      </c>
      <c r="D12375" t="s">
        <v>84</v>
      </c>
      <c r="E12375">
        <v>29264916</v>
      </c>
      <c r="F12375">
        <v>25223041002</v>
      </c>
      <c r="G12375" t="s">
        <v>85</v>
      </c>
      <c r="H12375" t="s">
        <v>86</v>
      </c>
      <c r="J12375" t="s">
        <v>86</v>
      </c>
      <c r="K12375" t="s">
        <v>87</v>
      </c>
      <c r="L12375" t="s">
        <v>135</v>
      </c>
      <c r="M12375" t="s">
        <v>88</v>
      </c>
      <c r="P12375" t="s">
        <v>89</v>
      </c>
      <c r="R12375" t="s">
        <v>88</v>
      </c>
      <c r="S12375" t="s">
        <v>90</v>
      </c>
      <c r="T12375" t="s">
        <v>91</v>
      </c>
      <c r="U12375" t="s">
        <v>92</v>
      </c>
      <c r="AC12375" t="s">
        <v>93</v>
      </c>
      <c r="AD12375" t="s">
        <v>94</v>
      </c>
      <c r="AE12375" t="s">
        <v>95</v>
      </c>
      <c r="AF12375" s="1">
        <v>45149.306562500002</v>
      </c>
      <c r="AG12375" s="1">
        <v>45149.36341435185</v>
      </c>
      <c r="AH12375" s="1">
        <v>45149.363437499997</v>
      </c>
      <c r="AI12375" s="1">
        <v>45149.651736111111</v>
      </c>
      <c r="AJ12375" s="2">
        <v>0.2882986111111111</v>
      </c>
      <c r="AK12375" s="2">
        <v>5.6851851851851855E-2</v>
      </c>
      <c r="AL12375" s="2">
        <v>0</v>
      </c>
      <c r="AM12375">
        <v>0</v>
      </c>
      <c r="AN12375">
        <v>29259478</v>
      </c>
      <c r="AQ12375" t="s">
        <v>137</v>
      </c>
      <c r="AR12375" t="s">
        <v>138</v>
      </c>
      <c r="AS12375">
        <v>0</v>
      </c>
      <c r="AT12375">
        <v>0</v>
      </c>
      <c r="AU12375" t="s">
        <v>98</v>
      </c>
      <c r="AV12375" t="s">
        <v>99</v>
      </c>
      <c r="AW12375" t="s">
        <v>100</v>
      </c>
      <c r="AX12375" t="s">
        <v>2929</v>
      </c>
      <c r="AY12375" t="s">
        <v>6087</v>
      </c>
      <c r="AZ12375" t="s">
        <v>107</v>
      </c>
      <c r="BA12375" t="s">
        <v>104</v>
      </c>
      <c r="BB12375">
        <v>13865</v>
      </c>
      <c r="BC12375">
        <v>13865</v>
      </c>
      <c r="BD12375" s="1">
        <v>45149.651967592596</v>
      </c>
      <c r="BE12375" s="1">
        <v>45149.651967592596</v>
      </c>
      <c r="BF12375" s="1">
        <v>45149.651967592596</v>
      </c>
      <c r="BG12375">
        <v>-3.4802970000000002</v>
      </c>
      <c r="BH12375">
        <v>-39.563485999999997</v>
      </c>
      <c r="BK12375" t="s">
        <v>141</v>
      </c>
      <c r="BL12375" t="s">
        <v>141</v>
      </c>
      <c r="BM12375" t="s">
        <v>105</v>
      </c>
      <c r="BO12375" t="s">
        <v>106</v>
      </c>
      <c r="BP12375" s="3">
        <v>45149</v>
      </c>
      <c r="BR12375" s="4">
        <v>6672</v>
      </c>
      <c r="BS12375" t="s">
        <v>107</v>
      </c>
      <c r="BV12375" t="s">
        <v>109</v>
      </c>
      <c r="BW12375">
        <v>149</v>
      </c>
      <c r="BX12375" t="s">
        <v>110</v>
      </c>
      <c r="BZ12375" t="s">
        <v>111</v>
      </c>
    </row>
    <row r="12376" spans="1:78">
      <c r="A12376" t="s">
        <v>81</v>
      </c>
      <c r="B12376" t="s">
        <v>82</v>
      </c>
      <c r="C12376" t="s">
        <v>83</v>
      </c>
      <c r="D12376" t="s">
        <v>84</v>
      </c>
      <c r="E12376">
        <v>29264883</v>
      </c>
      <c r="F12376">
        <v>20123071259</v>
      </c>
      <c r="G12376" t="s">
        <v>85</v>
      </c>
      <c r="H12376" t="s">
        <v>86</v>
      </c>
      <c r="J12376" t="s">
        <v>86</v>
      </c>
      <c r="K12376" t="s">
        <v>87</v>
      </c>
      <c r="L12376">
        <v>1</v>
      </c>
      <c r="M12376" t="s">
        <v>88</v>
      </c>
      <c r="P12376" t="s">
        <v>89</v>
      </c>
      <c r="R12376" t="s">
        <v>88</v>
      </c>
      <c r="S12376" t="s">
        <v>90</v>
      </c>
      <c r="T12376" t="s">
        <v>91</v>
      </c>
      <c r="U12376" t="s">
        <v>92</v>
      </c>
      <c r="AC12376" t="s">
        <v>93</v>
      </c>
      <c r="AD12376" t="s">
        <v>94</v>
      </c>
      <c r="AE12376" t="s">
        <v>95</v>
      </c>
      <c r="AF12376" s="1">
        <v>45149.438136574077</v>
      </c>
      <c r="AG12376" s="1">
        <v>45149.438171296293</v>
      </c>
      <c r="AH12376" s="1">
        <v>45149.438194444447</v>
      </c>
      <c r="AI12376" s="1">
        <v>45149.646203703705</v>
      </c>
      <c r="AJ12376" s="2">
        <v>0.20800925925925925</v>
      </c>
      <c r="AK12376" s="2">
        <v>3.4722222222222222E-5</v>
      </c>
      <c r="AL12376" s="2">
        <v>0</v>
      </c>
      <c r="AM12376">
        <v>0</v>
      </c>
      <c r="AN12376">
        <v>29263904</v>
      </c>
      <c r="AQ12376" t="s">
        <v>3796</v>
      </c>
      <c r="AR12376" t="s">
        <v>97</v>
      </c>
      <c r="AS12376">
        <v>0</v>
      </c>
      <c r="AT12376">
        <v>0</v>
      </c>
      <c r="AU12376" t="s">
        <v>120</v>
      </c>
      <c r="AV12376" t="s">
        <v>99</v>
      </c>
      <c r="AW12376" t="s">
        <v>100</v>
      </c>
      <c r="AX12376" t="s">
        <v>691</v>
      </c>
      <c r="AY12376" t="s">
        <v>5933</v>
      </c>
      <c r="AZ12376" t="s">
        <v>107</v>
      </c>
      <c r="BA12376" t="s">
        <v>104</v>
      </c>
      <c r="BB12376">
        <v>17864</v>
      </c>
      <c r="BC12376">
        <v>17864</v>
      </c>
      <c r="BD12376" s="1">
        <v>45149.647824074076</v>
      </c>
      <c r="BE12376" s="1">
        <v>45149.647824074076</v>
      </c>
      <c r="BF12376" s="1">
        <v>45149.647824074076</v>
      </c>
      <c r="BG12376">
        <v>-3.6976559999999998</v>
      </c>
      <c r="BH12376">
        <v>-40.373212000000002</v>
      </c>
      <c r="BI12376">
        <v>212598</v>
      </c>
      <c r="BK12376">
        <v>-3.891788</v>
      </c>
      <c r="BL12376">
        <v>-38.469090000000001</v>
      </c>
      <c r="BM12376" t="s">
        <v>105</v>
      </c>
      <c r="BO12376" t="s">
        <v>106</v>
      </c>
      <c r="BP12376" s="3">
        <v>45149</v>
      </c>
      <c r="BR12376">
        <v>965.49</v>
      </c>
      <c r="BS12376" t="s">
        <v>107</v>
      </c>
      <c r="BV12376" t="s">
        <v>109</v>
      </c>
      <c r="BW12376">
        <v>149</v>
      </c>
      <c r="BX12376" t="s">
        <v>110</v>
      </c>
      <c r="BZ12376" t="s">
        <v>111</v>
      </c>
    </row>
    <row r="12377" spans="1:78">
      <c r="A12377" t="s">
        <v>81</v>
      </c>
      <c r="B12377" t="s">
        <v>82</v>
      </c>
      <c r="C12377" t="s">
        <v>83</v>
      </c>
      <c r="D12377" t="s">
        <v>84</v>
      </c>
      <c r="E12377">
        <v>29264228</v>
      </c>
      <c r="F12377">
        <v>-390713224</v>
      </c>
      <c r="G12377" t="s">
        <v>85</v>
      </c>
      <c r="H12377" t="s">
        <v>86</v>
      </c>
      <c r="J12377" t="s">
        <v>86</v>
      </c>
      <c r="K12377" t="s">
        <v>87</v>
      </c>
      <c r="L12377">
        <v>1</v>
      </c>
      <c r="M12377" t="s">
        <v>88</v>
      </c>
      <c r="P12377" t="s">
        <v>89</v>
      </c>
      <c r="R12377" t="s">
        <v>88</v>
      </c>
      <c r="S12377" t="s">
        <v>90</v>
      </c>
      <c r="T12377" t="s">
        <v>91</v>
      </c>
      <c r="U12377" t="s">
        <v>92</v>
      </c>
      <c r="AC12377" t="s">
        <v>93</v>
      </c>
      <c r="AD12377" t="s">
        <v>94</v>
      </c>
      <c r="AE12377" t="s">
        <v>95</v>
      </c>
      <c r="AF12377" s="1">
        <v>45149.383043981485</v>
      </c>
      <c r="AG12377" s="1">
        <v>45149.385555555556</v>
      </c>
      <c r="AH12377" s="1">
        <v>45149.385706018518</v>
      </c>
      <c r="AI12377" s="1">
        <v>45149.53564814815</v>
      </c>
      <c r="AJ12377" s="2">
        <v>0.14994212962962963</v>
      </c>
      <c r="AK12377" s="2">
        <v>2.5115740740740741E-3</v>
      </c>
      <c r="AL12377" s="2">
        <v>0</v>
      </c>
      <c r="AM12377">
        <v>0</v>
      </c>
      <c r="AN12377">
        <v>29257932</v>
      </c>
      <c r="AQ12377" t="s">
        <v>225</v>
      </c>
      <c r="AR12377" t="s">
        <v>185</v>
      </c>
      <c r="AS12377">
        <v>0</v>
      </c>
      <c r="AT12377">
        <v>0</v>
      </c>
      <c r="AU12377" t="s">
        <v>149</v>
      </c>
      <c r="AV12377" t="s">
        <v>99</v>
      </c>
      <c r="AW12377" t="s">
        <v>100</v>
      </c>
      <c r="AX12377" t="s">
        <v>226</v>
      </c>
      <c r="AY12377" t="s">
        <v>4692</v>
      </c>
      <c r="AZ12377" t="s">
        <v>107</v>
      </c>
      <c r="BA12377" t="s">
        <v>104</v>
      </c>
      <c r="BB12377">
        <v>18117</v>
      </c>
      <c r="BC12377">
        <v>18117</v>
      </c>
      <c r="BD12377" s="1">
        <v>45149.536249999997</v>
      </c>
      <c r="BE12377" s="1">
        <v>45149.536249999997</v>
      </c>
      <c r="BF12377" s="1">
        <v>45149.536261574074</v>
      </c>
      <c r="BG12377">
        <v>-4.0997450000000004</v>
      </c>
      <c r="BH12377">
        <v>-39.239426000000002</v>
      </c>
      <c r="BI12377">
        <v>88620</v>
      </c>
      <c r="BK12377">
        <v>-3.891788</v>
      </c>
      <c r="BL12377">
        <v>-38.469090000000001</v>
      </c>
      <c r="BM12377" t="s">
        <v>105</v>
      </c>
      <c r="BO12377" t="s">
        <v>106</v>
      </c>
      <c r="BP12377" s="3">
        <v>45149</v>
      </c>
      <c r="BR12377" s="4">
        <v>1331.25</v>
      </c>
      <c r="BS12377" t="s">
        <v>107</v>
      </c>
      <c r="BT12377" t="s">
        <v>152</v>
      </c>
      <c r="BV12377" t="s">
        <v>109</v>
      </c>
      <c r="BW12377">
        <v>149</v>
      </c>
      <c r="BX12377" t="s">
        <v>110</v>
      </c>
      <c r="BZ12377" t="s">
        <v>111</v>
      </c>
    </row>
    <row r="12378" spans="1:78">
      <c r="A12378" t="s">
        <v>81</v>
      </c>
      <c r="B12378" t="s">
        <v>2480</v>
      </c>
      <c r="C12378" t="s">
        <v>83</v>
      </c>
      <c r="D12378" t="s">
        <v>84</v>
      </c>
      <c r="E12378">
        <v>29263314</v>
      </c>
      <c r="F12378">
        <v>20122072799</v>
      </c>
      <c r="G12378" t="s">
        <v>228</v>
      </c>
      <c r="H12378" t="s">
        <v>86</v>
      </c>
      <c r="J12378" t="s">
        <v>86</v>
      </c>
      <c r="K12378" t="s">
        <v>87</v>
      </c>
      <c r="L12378">
        <v>1</v>
      </c>
      <c r="M12378" t="s">
        <v>88</v>
      </c>
      <c r="P12378" t="s">
        <v>89</v>
      </c>
      <c r="R12378" t="s">
        <v>88</v>
      </c>
      <c r="S12378" t="s">
        <v>90</v>
      </c>
      <c r="T12378" t="s">
        <v>91</v>
      </c>
      <c r="U12378" t="s">
        <v>92</v>
      </c>
      <c r="AC12378" t="s">
        <v>229</v>
      </c>
      <c r="AD12378" t="s">
        <v>230</v>
      </c>
      <c r="AE12378" t="s">
        <v>231</v>
      </c>
      <c r="AF12378" s="1">
        <v>45119.354166666664</v>
      </c>
      <c r="AG12378" s="1">
        <v>45119.375</v>
      </c>
      <c r="AH12378" s="1">
        <v>45119.395833333336</v>
      </c>
      <c r="AI12378" s="1">
        <v>45119.416666666664</v>
      </c>
      <c r="AJ12378" s="2">
        <v>2.0833333333333332E-2</v>
      </c>
      <c r="AK12378" s="2">
        <v>2.0833333333333332E-2</v>
      </c>
      <c r="AL12378" s="2">
        <v>0</v>
      </c>
      <c r="AQ12378" t="s">
        <v>118</v>
      </c>
      <c r="AR12378" t="s">
        <v>119</v>
      </c>
      <c r="AU12378" t="s">
        <v>120</v>
      </c>
      <c r="AV12378" t="s">
        <v>99</v>
      </c>
      <c r="AW12378" t="s">
        <v>100</v>
      </c>
      <c r="AX12378" t="s">
        <v>121</v>
      </c>
      <c r="AY12378" t="s">
        <v>122</v>
      </c>
      <c r="BB12378">
        <v>18409</v>
      </c>
      <c r="BC12378">
        <v>18409</v>
      </c>
      <c r="BD12378" s="1">
        <v>45149.405231481483</v>
      </c>
      <c r="BE12378" s="1">
        <v>45149.405231481483</v>
      </c>
      <c r="BF12378" s="1">
        <v>45149.40724537037</v>
      </c>
      <c r="BK12378">
        <v>-3.891788</v>
      </c>
      <c r="BL12378">
        <v>-38.469090000000001</v>
      </c>
      <c r="BM12378" t="s">
        <v>291</v>
      </c>
      <c r="BO12378" t="s">
        <v>106</v>
      </c>
      <c r="BP12378" s="3">
        <v>45119</v>
      </c>
      <c r="BR12378">
        <v>85.37</v>
      </c>
      <c r="BT12378" t="s">
        <v>126</v>
      </c>
      <c r="BW12378">
        <v>3014000</v>
      </c>
      <c r="BX12378" t="s">
        <v>236</v>
      </c>
      <c r="BZ12378" t="s">
        <v>111</v>
      </c>
    </row>
    <row r="12379" spans="1:78">
      <c r="A12379" t="s">
        <v>81</v>
      </c>
      <c r="B12379" t="s">
        <v>82</v>
      </c>
      <c r="C12379" t="s">
        <v>83</v>
      </c>
      <c r="D12379" t="s">
        <v>84</v>
      </c>
      <c r="E12379">
        <v>29262637</v>
      </c>
      <c r="F12379" t="s">
        <v>6088</v>
      </c>
      <c r="G12379" t="s">
        <v>85</v>
      </c>
      <c r="H12379" t="s">
        <v>86</v>
      </c>
      <c r="J12379" t="s">
        <v>86</v>
      </c>
      <c r="K12379" t="s">
        <v>87</v>
      </c>
      <c r="L12379">
        <v>1</v>
      </c>
      <c r="M12379" t="s">
        <v>88</v>
      </c>
      <c r="P12379" t="s">
        <v>89</v>
      </c>
      <c r="R12379" t="s">
        <v>88</v>
      </c>
      <c r="S12379" t="s">
        <v>90</v>
      </c>
      <c r="T12379" t="s">
        <v>91</v>
      </c>
      <c r="U12379" t="s">
        <v>92</v>
      </c>
      <c r="AC12379" t="s">
        <v>93</v>
      </c>
      <c r="AD12379" t="s">
        <v>94</v>
      </c>
      <c r="AE12379" t="s">
        <v>95</v>
      </c>
      <c r="AF12379" s="1">
        <v>45149.344050925924</v>
      </c>
      <c r="AG12379" s="1">
        <v>45149.3440625</v>
      </c>
      <c r="AH12379" s="1">
        <v>45149.344085648147</v>
      </c>
      <c r="AI12379" s="1">
        <v>45149.344108796293</v>
      </c>
      <c r="AJ12379" s="2">
        <v>2.3148148148148147E-5</v>
      </c>
      <c r="AK12379" s="2">
        <v>1.1574074074074073E-5</v>
      </c>
      <c r="AL12379" s="2">
        <v>0</v>
      </c>
      <c r="AM12379">
        <v>0</v>
      </c>
      <c r="AN12379">
        <v>29262286</v>
      </c>
      <c r="AQ12379" t="s">
        <v>1130</v>
      </c>
      <c r="AR12379" t="s">
        <v>97</v>
      </c>
      <c r="AS12379">
        <v>0</v>
      </c>
      <c r="AT12379">
        <v>0</v>
      </c>
      <c r="AU12379" t="s">
        <v>98</v>
      </c>
      <c r="AV12379" t="s">
        <v>99</v>
      </c>
      <c r="AW12379" t="s">
        <v>100</v>
      </c>
      <c r="AX12379" t="s">
        <v>838</v>
      </c>
      <c r="AY12379" t="s">
        <v>6089</v>
      </c>
      <c r="AZ12379" t="s">
        <v>107</v>
      </c>
      <c r="BA12379" t="s">
        <v>104</v>
      </c>
      <c r="BB12379">
        <v>18119</v>
      </c>
      <c r="BC12379">
        <v>18119</v>
      </c>
      <c r="BD12379" s="1">
        <v>45149.349016203705</v>
      </c>
      <c r="BE12379" s="1">
        <v>45149.349016203705</v>
      </c>
      <c r="BF12379" s="1">
        <v>45149.349027777775</v>
      </c>
      <c r="BG12379">
        <v>-3.6975959999999999</v>
      </c>
      <c r="BH12379">
        <v>-40.373128999999999</v>
      </c>
      <c r="BI12379">
        <v>212589</v>
      </c>
      <c r="BK12379">
        <v>-3.891788</v>
      </c>
      <c r="BL12379">
        <v>-38.469090000000001</v>
      </c>
      <c r="BM12379" t="s">
        <v>105</v>
      </c>
      <c r="BO12379" t="s">
        <v>106</v>
      </c>
      <c r="BP12379" s="3">
        <v>45149</v>
      </c>
      <c r="BR12379">
        <v>391.82</v>
      </c>
      <c r="BS12379" t="s">
        <v>107</v>
      </c>
      <c r="BT12379" t="s">
        <v>108</v>
      </c>
      <c r="BV12379" t="s">
        <v>109</v>
      </c>
      <c r="BW12379">
        <v>149</v>
      </c>
      <c r="BX12379" t="s">
        <v>110</v>
      </c>
      <c r="BZ12379" t="s">
        <v>111</v>
      </c>
    </row>
    <row r="12380" spans="1:78">
      <c r="A12380" t="s">
        <v>81</v>
      </c>
      <c r="B12380" t="s">
        <v>82</v>
      </c>
      <c r="C12380" t="s">
        <v>83</v>
      </c>
      <c r="D12380" t="s">
        <v>84</v>
      </c>
      <c r="E12380">
        <v>29257624</v>
      </c>
      <c r="F12380">
        <v>20222120609</v>
      </c>
      <c r="G12380" t="s">
        <v>228</v>
      </c>
      <c r="H12380" t="s">
        <v>86</v>
      </c>
      <c r="J12380" t="s">
        <v>86</v>
      </c>
      <c r="K12380" t="s">
        <v>87</v>
      </c>
      <c r="L12380">
        <v>1</v>
      </c>
      <c r="M12380" t="s">
        <v>88</v>
      </c>
      <c r="P12380" t="s">
        <v>89</v>
      </c>
      <c r="R12380" t="s">
        <v>88</v>
      </c>
      <c r="S12380" t="s">
        <v>90</v>
      </c>
      <c r="T12380" t="s">
        <v>91</v>
      </c>
      <c r="U12380" t="s">
        <v>92</v>
      </c>
      <c r="AC12380" t="s">
        <v>229</v>
      </c>
      <c r="AD12380" t="s">
        <v>5593</v>
      </c>
      <c r="AE12380" t="s">
        <v>231</v>
      </c>
      <c r="AF12380" s="1">
        <v>45148.908229166664</v>
      </c>
      <c r="AG12380" s="1">
        <v>45148.90824074074</v>
      </c>
      <c r="AH12380" s="1">
        <v>45148.908252314817</v>
      </c>
      <c r="AI12380" s="1">
        <v>45148.908263888887</v>
      </c>
      <c r="AJ12380" s="2">
        <v>1.1574074074074073E-5</v>
      </c>
      <c r="AK12380" s="2">
        <v>1.1574074074074073E-5</v>
      </c>
      <c r="AL12380" s="2">
        <v>0</v>
      </c>
      <c r="AM12380">
        <v>0</v>
      </c>
      <c r="AN12380">
        <v>29249040</v>
      </c>
      <c r="AQ12380" t="s">
        <v>118</v>
      </c>
      <c r="AR12380" t="s">
        <v>119</v>
      </c>
      <c r="AS12380">
        <v>0</v>
      </c>
      <c r="AT12380">
        <v>0</v>
      </c>
      <c r="AU12380" t="s">
        <v>120</v>
      </c>
      <c r="AV12380" t="s">
        <v>99</v>
      </c>
      <c r="AW12380" t="s">
        <v>100</v>
      </c>
      <c r="AX12380" t="s">
        <v>121</v>
      </c>
      <c r="AY12380" t="s">
        <v>122</v>
      </c>
      <c r="AZ12380" t="s">
        <v>6090</v>
      </c>
      <c r="BA12380" t="s">
        <v>104</v>
      </c>
      <c r="BB12380">
        <v>16243</v>
      </c>
      <c r="BC12380">
        <v>16243</v>
      </c>
      <c r="BD12380" s="1">
        <v>45148.921111111114</v>
      </c>
      <c r="BE12380" s="1">
        <v>45148.921111111114</v>
      </c>
      <c r="BF12380" s="1">
        <v>45148.921111111114</v>
      </c>
      <c r="BG12380">
        <v>-3.6730990000000001</v>
      </c>
      <c r="BH12380">
        <v>-40.348697999999999</v>
      </c>
      <c r="BI12380">
        <v>210191</v>
      </c>
      <c r="BK12380">
        <v>-3.891788</v>
      </c>
      <c r="BL12380">
        <v>-38.469090000000001</v>
      </c>
      <c r="BM12380" t="s">
        <v>105</v>
      </c>
      <c r="BO12380" t="s">
        <v>106</v>
      </c>
      <c r="BP12380" s="3">
        <v>45148</v>
      </c>
      <c r="BS12380" t="s">
        <v>107</v>
      </c>
      <c r="BT12380" t="s">
        <v>126</v>
      </c>
      <c r="BV12380" t="s">
        <v>109</v>
      </c>
      <c r="BW12380">
        <v>3014001</v>
      </c>
      <c r="BX12380" t="s">
        <v>5594</v>
      </c>
      <c r="BZ12380" t="s">
        <v>111</v>
      </c>
    </row>
    <row r="12381" spans="1:78">
      <c r="A12381" t="s">
        <v>81</v>
      </c>
      <c r="B12381" t="s">
        <v>82</v>
      </c>
      <c r="C12381" t="s">
        <v>83</v>
      </c>
      <c r="D12381" t="s">
        <v>84</v>
      </c>
      <c r="E12381">
        <v>29257340</v>
      </c>
      <c r="F12381">
        <v>19223072801</v>
      </c>
      <c r="G12381" t="s">
        <v>228</v>
      </c>
      <c r="H12381" t="s">
        <v>86</v>
      </c>
      <c r="J12381" t="s">
        <v>86</v>
      </c>
      <c r="K12381" t="s">
        <v>87</v>
      </c>
      <c r="L12381">
        <v>1</v>
      </c>
      <c r="M12381" t="s">
        <v>88</v>
      </c>
      <c r="P12381" t="s">
        <v>89</v>
      </c>
      <c r="R12381" t="s">
        <v>88</v>
      </c>
      <c r="S12381" t="s">
        <v>4432</v>
      </c>
      <c r="T12381" t="s">
        <v>5363</v>
      </c>
      <c r="U12381" t="s">
        <v>92</v>
      </c>
      <c r="AC12381" t="s">
        <v>229</v>
      </c>
      <c r="AD12381" t="s">
        <v>5593</v>
      </c>
      <c r="AE12381" t="s">
        <v>231</v>
      </c>
      <c r="AF12381" s="1">
        <v>45148.875752314816</v>
      </c>
      <c r="AG12381" s="1">
        <v>45148.875763888886</v>
      </c>
      <c r="AH12381" s="1">
        <v>45148.875775462962</v>
      </c>
      <c r="AI12381" s="1">
        <v>45148.876111111109</v>
      </c>
      <c r="AJ12381" s="2">
        <v>3.3564814814814812E-4</v>
      </c>
      <c r="AK12381" s="2">
        <v>1.1574074074074073E-5</v>
      </c>
      <c r="AL12381" s="2">
        <v>0</v>
      </c>
      <c r="AM12381">
        <v>0</v>
      </c>
      <c r="AN12381">
        <v>29250811</v>
      </c>
      <c r="AQ12381" t="s">
        <v>157</v>
      </c>
      <c r="AR12381" t="s">
        <v>119</v>
      </c>
      <c r="AS12381">
        <v>0</v>
      </c>
      <c r="AT12381">
        <v>0</v>
      </c>
      <c r="AU12381" t="s">
        <v>120</v>
      </c>
      <c r="AV12381" t="s">
        <v>99</v>
      </c>
      <c r="AW12381" t="s">
        <v>100</v>
      </c>
      <c r="AX12381" t="s">
        <v>158</v>
      </c>
      <c r="AY12381" t="s">
        <v>159</v>
      </c>
      <c r="AZ12381" t="s">
        <v>107</v>
      </c>
      <c r="BA12381" t="s">
        <v>104</v>
      </c>
      <c r="BB12381">
        <v>18673</v>
      </c>
      <c r="BC12381">
        <v>18673</v>
      </c>
      <c r="BD12381" s="1">
        <v>45148.876631944448</v>
      </c>
      <c r="BE12381" s="1">
        <v>45148.876631944448</v>
      </c>
      <c r="BF12381" s="1">
        <v>45148.876643518517</v>
      </c>
      <c r="BK12381">
        <v>-3.891788</v>
      </c>
      <c r="BL12381">
        <v>-38.469090000000001</v>
      </c>
      <c r="BM12381" t="s">
        <v>105</v>
      </c>
      <c r="BO12381" t="s">
        <v>106</v>
      </c>
      <c r="BP12381" s="3">
        <v>45148</v>
      </c>
      <c r="BS12381" t="s">
        <v>107</v>
      </c>
      <c r="BT12381" t="s">
        <v>108</v>
      </c>
      <c r="BV12381" t="s">
        <v>109</v>
      </c>
      <c r="BW12381">
        <v>3014001</v>
      </c>
      <c r="BX12381" t="s">
        <v>5594</v>
      </c>
      <c r="BZ12381" t="s">
        <v>111</v>
      </c>
    </row>
    <row r="12382" spans="1:78">
      <c r="A12382" t="s">
        <v>81</v>
      </c>
      <c r="B12382" t="s">
        <v>82</v>
      </c>
      <c r="C12382" t="s">
        <v>83</v>
      </c>
      <c r="D12382" t="s">
        <v>84</v>
      </c>
      <c r="E12382">
        <v>29257339</v>
      </c>
      <c r="F12382">
        <v>191230320389</v>
      </c>
      <c r="G12382" t="s">
        <v>228</v>
      </c>
      <c r="H12382" t="s">
        <v>86</v>
      </c>
      <c r="J12382" t="s">
        <v>86</v>
      </c>
      <c r="K12382" t="s">
        <v>87</v>
      </c>
      <c r="L12382">
        <v>1</v>
      </c>
      <c r="M12382" t="s">
        <v>88</v>
      </c>
      <c r="P12382" t="s">
        <v>89</v>
      </c>
      <c r="R12382" t="s">
        <v>88</v>
      </c>
      <c r="S12382" t="s">
        <v>4432</v>
      </c>
      <c r="T12382" t="s">
        <v>5363</v>
      </c>
      <c r="U12382" t="s">
        <v>92</v>
      </c>
      <c r="AC12382" t="s">
        <v>229</v>
      </c>
      <c r="AD12382" t="s">
        <v>5593</v>
      </c>
      <c r="AE12382" t="s">
        <v>231</v>
      </c>
      <c r="AF12382" s="1">
        <v>45148.874016203707</v>
      </c>
      <c r="AG12382" s="1">
        <v>45148.874027777776</v>
      </c>
      <c r="AH12382" s="1">
        <v>45148.874050925922</v>
      </c>
      <c r="AI12382" s="1">
        <v>45148.874490740738</v>
      </c>
      <c r="AJ12382" s="2">
        <v>4.3981481481481481E-4</v>
      </c>
      <c r="AK12382" s="2">
        <v>1.1574074074074073E-5</v>
      </c>
      <c r="AL12382" s="2">
        <v>0</v>
      </c>
      <c r="AM12382">
        <v>0</v>
      </c>
      <c r="AN12382">
        <v>29250811</v>
      </c>
      <c r="AQ12382" t="s">
        <v>157</v>
      </c>
      <c r="AR12382" t="s">
        <v>119</v>
      </c>
      <c r="AS12382">
        <v>0</v>
      </c>
      <c r="AT12382">
        <v>0</v>
      </c>
      <c r="AU12382" t="s">
        <v>120</v>
      </c>
      <c r="AV12382" t="s">
        <v>99</v>
      </c>
      <c r="AW12382" t="s">
        <v>100</v>
      </c>
      <c r="AX12382" t="s">
        <v>158</v>
      </c>
      <c r="AY12382" t="s">
        <v>159</v>
      </c>
      <c r="AZ12382" t="s">
        <v>107</v>
      </c>
      <c r="BA12382" t="s">
        <v>104</v>
      </c>
      <c r="BB12382">
        <v>18673</v>
      </c>
      <c r="BC12382">
        <v>18673</v>
      </c>
      <c r="BD12382" s="1">
        <v>45148.876631944448</v>
      </c>
      <c r="BE12382" s="1">
        <v>45148.876631944448</v>
      </c>
      <c r="BF12382" s="1">
        <v>45148.876643518517</v>
      </c>
      <c r="BK12382">
        <v>-3.891788</v>
      </c>
      <c r="BL12382">
        <v>-38.469090000000001</v>
      </c>
      <c r="BM12382" t="s">
        <v>105</v>
      </c>
      <c r="BO12382" t="s">
        <v>106</v>
      </c>
      <c r="BP12382" s="3">
        <v>45148</v>
      </c>
      <c r="BS12382" t="s">
        <v>107</v>
      </c>
      <c r="BT12382" t="s">
        <v>108</v>
      </c>
      <c r="BV12382" t="s">
        <v>109</v>
      </c>
      <c r="BW12382">
        <v>3014001</v>
      </c>
      <c r="BX12382" t="s">
        <v>5594</v>
      </c>
      <c r="BZ12382" t="s">
        <v>111</v>
      </c>
    </row>
    <row r="12383" spans="1:78">
      <c r="A12383" t="s">
        <v>81</v>
      </c>
      <c r="B12383" t="s">
        <v>82</v>
      </c>
      <c r="C12383" t="s">
        <v>83</v>
      </c>
      <c r="D12383" t="s">
        <v>84</v>
      </c>
      <c r="E12383">
        <v>29257291</v>
      </c>
      <c r="F12383">
        <v>20223032079</v>
      </c>
      <c r="G12383" t="s">
        <v>228</v>
      </c>
      <c r="H12383" t="s">
        <v>86</v>
      </c>
      <c r="J12383" t="s">
        <v>86</v>
      </c>
      <c r="K12383" t="s">
        <v>87</v>
      </c>
      <c r="L12383">
        <v>1</v>
      </c>
      <c r="M12383" t="s">
        <v>88</v>
      </c>
      <c r="P12383" t="s">
        <v>89</v>
      </c>
      <c r="R12383" t="s">
        <v>88</v>
      </c>
      <c r="S12383" t="s">
        <v>90</v>
      </c>
      <c r="T12383" t="s">
        <v>91</v>
      </c>
      <c r="U12383" t="s">
        <v>92</v>
      </c>
      <c r="AC12383" t="s">
        <v>229</v>
      </c>
      <c r="AD12383" t="s">
        <v>5593</v>
      </c>
      <c r="AE12383" t="s">
        <v>231</v>
      </c>
      <c r="AF12383" s="1">
        <v>45148.859050925923</v>
      </c>
      <c r="AG12383" s="1">
        <v>45148.8590625</v>
      </c>
      <c r="AH12383" s="1">
        <v>45148.859074074076</v>
      </c>
      <c r="AI12383" s="1">
        <v>45148.859085648146</v>
      </c>
      <c r="AJ12383" s="2">
        <v>1.1574074074074073E-5</v>
      </c>
      <c r="AK12383" s="2">
        <v>1.1574074074074073E-5</v>
      </c>
      <c r="AL12383" s="2">
        <v>0</v>
      </c>
      <c r="AM12383">
        <v>0</v>
      </c>
      <c r="AN12383">
        <v>29249040</v>
      </c>
      <c r="AQ12383" t="s">
        <v>118</v>
      </c>
      <c r="AR12383" t="s">
        <v>119</v>
      </c>
      <c r="AS12383">
        <v>0</v>
      </c>
      <c r="AT12383">
        <v>0</v>
      </c>
      <c r="AU12383" t="s">
        <v>120</v>
      </c>
      <c r="AV12383" t="s">
        <v>99</v>
      </c>
      <c r="AW12383" t="s">
        <v>100</v>
      </c>
      <c r="AX12383" t="s">
        <v>121</v>
      </c>
      <c r="AY12383" t="s">
        <v>122</v>
      </c>
      <c r="AZ12383" t="s">
        <v>6091</v>
      </c>
      <c r="BA12383" t="s">
        <v>104</v>
      </c>
      <c r="BB12383">
        <v>16243</v>
      </c>
      <c r="BC12383">
        <v>16243</v>
      </c>
      <c r="BD12383" s="1">
        <v>45148.863229166665</v>
      </c>
      <c r="BE12383" s="1">
        <v>45148.863229166665</v>
      </c>
      <c r="BF12383" s="1">
        <v>45148.863240740742</v>
      </c>
      <c r="BG12383">
        <v>-3.6731099999999999</v>
      </c>
      <c r="BH12383">
        <v>-40.348748999999998</v>
      </c>
      <c r="BI12383">
        <v>210197</v>
      </c>
      <c r="BK12383">
        <v>-3.891788</v>
      </c>
      <c r="BL12383">
        <v>-38.469090000000001</v>
      </c>
      <c r="BM12383" t="s">
        <v>105</v>
      </c>
      <c r="BO12383" t="s">
        <v>106</v>
      </c>
      <c r="BP12383" s="3">
        <v>45148</v>
      </c>
      <c r="BS12383" t="s">
        <v>107</v>
      </c>
      <c r="BT12383" t="s">
        <v>126</v>
      </c>
      <c r="BV12383" t="s">
        <v>109</v>
      </c>
      <c r="BW12383">
        <v>3014001</v>
      </c>
      <c r="BX12383" t="s">
        <v>5594</v>
      </c>
      <c r="BZ12383" t="s">
        <v>111</v>
      </c>
    </row>
    <row r="12384" spans="1:78">
      <c r="A12384" t="s">
        <v>81</v>
      </c>
      <c r="B12384" t="s">
        <v>82</v>
      </c>
      <c r="C12384" t="s">
        <v>83</v>
      </c>
      <c r="D12384" t="s">
        <v>84</v>
      </c>
      <c r="E12384">
        <v>29257290</v>
      </c>
      <c r="F12384">
        <v>20222120610</v>
      </c>
      <c r="G12384" t="s">
        <v>228</v>
      </c>
      <c r="H12384" t="s">
        <v>86</v>
      </c>
      <c r="J12384" t="s">
        <v>86</v>
      </c>
      <c r="K12384" t="s">
        <v>87</v>
      </c>
      <c r="L12384">
        <v>1</v>
      </c>
      <c r="M12384" t="s">
        <v>88</v>
      </c>
      <c r="P12384" t="s">
        <v>89</v>
      </c>
      <c r="R12384" t="s">
        <v>88</v>
      </c>
      <c r="S12384" t="s">
        <v>90</v>
      </c>
      <c r="T12384" t="s">
        <v>91</v>
      </c>
      <c r="U12384" t="s">
        <v>92</v>
      </c>
      <c r="AC12384" t="s">
        <v>229</v>
      </c>
      <c r="AD12384" t="s">
        <v>5593</v>
      </c>
      <c r="AE12384" t="s">
        <v>231</v>
      </c>
      <c r="AF12384" s="1">
        <v>45148.847881944443</v>
      </c>
      <c r="AG12384" s="1">
        <v>45148.847893518519</v>
      </c>
      <c r="AH12384" s="1">
        <v>45148.847905092596</v>
      </c>
      <c r="AI12384" s="1">
        <v>45148.847916666666</v>
      </c>
      <c r="AJ12384" s="2">
        <v>1.1574074074074073E-5</v>
      </c>
      <c r="AK12384" s="2">
        <v>1.1574074074074073E-5</v>
      </c>
      <c r="AL12384" s="2">
        <v>0</v>
      </c>
      <c r="AM12384">
        <v>0</v>
      </c>
      <c r="AN12384">
        <v>29249040</v>
      </c>
      <c r="AQ12384" t="s">
        <v>118</v>
      </c>
      <c r="AR12384" t="s">
        <v>119</v>
      </c>
      <c r="AS12384">
        <v>0</v>
      </c>
      <c r="AT12384">
        <v>0</v>
      </c>
      <c r="AU12384" t="s">
        <v>120</v>
      </c>
      <c r="AV12384" t="s">
        <v>99</v>
      </c>
      <c r="AW12384" t="s">
        <v>100</v>
      </c>
      <c r="AX12384" t="s">
        <v>121</v>
      </c>
      <c r="AY12384" t="s">
        <v>122</v>
      </c>
      <c r="AZ12384" t="s">
        <v>6092</v>
      </c>
      <c r="BA12384" t="s">
        <v>104</v>
      </c>
      <c r="BB12384">
        <v>16243</v>
      </c>
      <c r="BC12384">
        <v>16243</v>
      </c>
      <c r="BD12384" s="1">
        <v>45148.863229166665</v>
      </c>
      <c r="BE12384" s="1">
        <v>45148.863229166665</v>
      </c>
      <c r="BF12384" s="1">
        <v>45148.863240740742</v>
      </c>
      <c r="BG12384">
        <v>-3.673117</v>
      </c>
      <c r="BH12384">
        <v>-40.348740999999997</v>
      </c>
      <c r="BI12384">
        <v>210196</v>
      </c>
      <c r="BK12384">
        <v>-3.891788</v>
      </c>
      <c r="BL12384">
        <v>-38.469090000000001</v>
      </c>
      <c r="BM12384" t="s">
        <v>105</v>
      </c>
      <c r="BO12384" t="s">
        <v>106</v>
      </c>
      <c r="BP12384" s="3">
        <v>45148</v>
      </c>
      <c r="BS12384" t="s">
        <v>107</v>
      </c>
      <c r="BT12384" t="s">
        <v>126</v>
      </c>
      <c r="BV12384" t="s">
        <v>109</v>
      </c>
      <c r="BW12384">
        <v>3014001</v>
      </c>
      <c r="BX12384" t="s">
        <v>5594</v>
      </c>
      <c r="BZ12384" t="s">
        <v>111</v>
      </c>
    </row>
    <row r="12385" spans="1:78">
      <c r="A12385" t="s">
        <v>81</v>
      </c>
      <c r="B12385" t="s">
        <v>82</v>
      </c>
      <c r="C12385" t="s">
        <v>83</v>
      </c>
      <c r="D12385" t="s">
        <v>84</v>
      </c>
      <c r="E12385">
        <v>29257267</v>
      </c>
      <c r="F12385">
        <v>25222092303</v>
      </c>
      <c r="G12385" t="s">
        <v>228</v>
      </c>
      <c r="H12385" t="s">
        <v>86</v>
      </c>
      <c r="J12385" t="s">
        <v>86</v>
      </c>
      <c r="K12385" t="s">
        <v>87</v>
      </c>
      <c r="L12385">
        <v>1</v>
      </c>
      <c r="M12385" t="s">
        <v>88</v>
      </c>
      <c r="P12385" t="s">
        <v>89</v>
      </c>
      <c r="R12385" t="s">
        <v>88</v>
      </c>
      <c r="S12385" t="s">
        <v>90</v>
      </c>
      <c r="T12385" t="s">
        <v>91</v>
      </c>
      <c r="U12385" t="s">
        <v>92</v>
      </c>
      <c r="AC12385" t="s">
        <v>229</v>
      </c>
      <c r="AD12385" t="s">
        <v>230</v>
      </c>
      <c r="AE12385" t="s">
        <v>231</v>
      </c>
      <c r="AF12385" s="1">
        <v>45148.856979166667</v>
      </c>
      <c r="AG12385" s="1">
        <v>45148.856990740744</v>
      </c>
      <c r="AH12385" s="1">
        <v>45148.857002314813</v>
      </c>
      <c r="AI12385" s="1">
        <v>45148.8593287037</v>
      </c>
      <c r="AJ12385" s="2">
        <v>2.3263888888888887E-3</v>
      </c>
      <c r="AK12385" s="2">
        <v>1.1574074074074073E-5</v>
      </c>
      <c r="AL12385" s="2">
        <v>0</v>
      </c>
      <c r="AM12385">
        <v>0</v>
      </c>
      <c r="AN12385">
        <v>29254538</v>
      </c>
      <c r="AQ12385" t="s">
        <v>6093</v>
      </c>
      <c r="AR12385" t="s">
        <v>6094</v>
      </c>
      <c r="AS12385">
        <v>0</v>
      </c>
      <c r="AT12385">
        <v>0</v>
      </c>
      <c r="AU12385" t="s">
        <v>98</v>
      </c>
      <c r="AV12385" t="s">
        <v>99</v>
      </c>
      <c r="AW12385" t="s">
        <v>100</v>
      </c>
      <c r="AX12385" t="s">
        <v>242</v>
      </c>
      <c r="AY12385" t="s">
        <v>559</v>
      </c>
      <c r="AZ12385" t="s">
        <v>6095</v>
      </c>
      <c r="BA12385" t="s">
        <v>104</v>
      </c>
      <c r="BB12385">
        <v>13552</v>
      </c>
      <c r="BC12385">
        <v>13552</v>
      </c>
      <c r="BD12385" s="1">
        <v>45148.860046296293</v>
      </c>
      <c r="BE12385" s="1">
        <v>45148.860046296293</v>
      </c>
      <c r="BF12385" s="1">
        <v>45148.860046296293</v>
      </c>
      <c r="BG12385">
        <v>-3.5863849999999999</v>
      </c>
      <c r="BH12385">
        <v>-39.663733999999998</v>
      </c>
      <c r="BI12385">
        <v>136987</v>
      </c>
      <c r="BK12385">
        <v>-3.891788</v>
      </c>
      <c r="BL12385">
        <v>-38.469090000000001</v>
      </c>
      <c r="BM12385" t="s">
        <v>105</v>
      </c>
      <c r="BO12385" t="s">
        <v>106</v>
      </c>
      <c r="BP12385" s="3">
        <v>45148</v>
      </c>
      <c r="BS12385" t="s">
        <v>107</v>
      </c>
      <c r="BV12385" t="s">
        <v>109</v>
      </c>
      <c r="BW12385">
        <v>3014000</v>
      </c>
      <c r="BX12385" t="s">
        <v>236</v>
      </c>
      <c r="BZ12385" t="s">
        <v>111</v>
      </c>
    </row>
    <row r="12386" spans="1:78">
      <c r="A12386" t="s">
        <v>81</v>
      </c>
      <c r="B12386" t="s">
        <v>82</v>
      </c>
      <c r="C12386" t="s">
        <v>83</v>
      </c>
      <c r="D12386" t="s">
        <v>84</v>
      </c>
      <c r="E12386">
        <v>29257228</v>
      </c>
      <c r="F12386">
        <v>25322102173</v>
      </c>
      <c r="G12386" t="s">
        <v>228</v>
      </c>
      <c r="H12386" t="s">
        <v>86</v>
      </c>
      <c r="J12386" t="s">
        <v>86</v>
      </c>
      <c r="K12386" t="s">
        <v>87</v>
      </c>
      <c r="L12386">
        <v>1</v>
      </c>
      <c r="M12386" t="s">
        <v>88</v>
      </c>
      <c r="P12386" t="s">
        <v>89</v>
      </c>
      <c r="R12386" t="s">
        <v>88</v>
      </c>
      <c r="S12386" t="s">
        <v>90</v>
      </c>
      <c r="T12386" t="s">
        <v>91</v>
      </c>
      <c r="U12386" t="s">
        <v>92</v>
      </c>
      <c r="AC12386" t="s">
        <v>229</v>
      </c>
      <c r="AD12386" t="s">
        <v>230</v>
      </c>
      <c r="AE12386" t="s">
        <v>231</v>
      </c>
      <c r="AF12386" s="1">
        <v>45148.845000000001</v>
      </c>
      <c r="AG12386" s="1">
        <v>45148.845023148147</v>
      </c>
      <c r="AH12386" s="1">
        <v>45148.845034722224</v>
      </c>
      <c r="AI12386" s="1">
        <v>45148.852916666663</v>
      </c>
      <c r="AJ12386" s="2">
        <v>7.8819444444444449E-3</v>
      </c>
      <c r="AK12386" s="2">
        <v>2.3148148148148147E-5</v>
      </c>
      <c r="AL12386" s="2">
        <v>0</v>
      </c>
      <c r="AM12386">
        <v>0</v>
      </c>
      <c r="AN12386">
        <v>29254538</v>
      </c>
      <c r="AQ12386" t="s">
        <v>6093</v>
      </c>
      <c r="AR12386" t="s">
        <v>6094</v>
      </c>
      <c r="AS12386">
        <v>0</v>
      </c>
      <c r="AT12386">
        <v>0</v>
      </c>
      <c r="AU12386" t="s">
        <v>98</v>
      </c>
      <c r="AV12386" t="s">
        <v>99</v>
      </c>
      <c r="AW12386" t="s">
        <v>100</v>
      </c>
      <c r="AX12386" t="s">
        <v>242</v>
      </c>
      <c r="AY12386" t="s">
        <v>559</v>
      </c>
      <c r="AZ12386" t="s">
        <v>865</v>
      </c>
      <c r="BA12386" t="s">
        <v>104</v>
      </c>
      <c r="BB12386">
        <v>13552</v>
      </c>
      <c r="BC12386">
        <v>13552</v>
      </c>
      <c r="BD12386" s="1">
        <v>45148.85324074074</v>
      </c>
      <c r="BE12386" s="1">
        <v>45148.85324074074</v>
      </c>
      <c r="BF12386" s="1">
        <v>45148.853252314817</v>
      </c>
      <c r="BG12386">
        <v>-3.5863589999999999</v>
      </c>
      <c r="BH12386">
        <v>-39.663744999999999</v>
      </c>
      <c r="BI12386">
        <v>136989</v>
      </c>
      <c r="BK12386">
        <v>-3.891788</v>
      </c>
      <c r="BL12386">
        <v>-38.469090000000001</v>
      </c>
      <c r="BM12386" t="s">
        <v>105</v>
      </c>
      <c r="BO12386" t="s">
        <v>106</v>
      </c>
      <c r="BP12386" s="3">
        <v>45148</v>
      </c>
      <c r="BS12386" t="s">
        <v>107</v>
      </c>
      <c r="BV12386" t="s">
        <v>109</v>
      </c>
      <c r="BW12386">
        <v>3014000</v>
      </c>
      <c r="BX12386" t="s">
        <v>236</v>
      </c>
      <c r="BZ12386" t="s">
        <v>111</v>
      </c>
    </row>
    <row r="12387" spans="1:78">
      <c r="A12387" t="s">
        <v>81</v>
      </c>
      <c r="B12387" t="s">
        <v>82</v>
      </c>
      <c r="C12387" t="s">
        <v>83</v>
      </c>
      <c r="D12387" t="s">
        <v>84</v>
      </c>
      <c r="E12387">
        <v>29257128</v>
      </c>
      <c r="F12387">
        <v>19223050701</v>
      </c>
      <c r="G12387" t="s">
        <v>85</v>
      </c>
      <c r="H12387" t="s">
        <v>86</v>
      </c>
      <c r="J12387" t="s">
        <v>86</v>
      </c>
      <c r="K12387" t="s">
        <v>87</v>
      </c>
      <c r="L12387">
        <v>1</v>
      </c>
      <c r="M12387" t="s">
        <v>88</v>
      </c>
      <c r="P12387" t="s">
        <v>89</v>
      </c>
      <c r="R12387" t="s">
        <v>88</v>
      </c>
      <c r="S12387" t="s">
        <v>90</v>
      </c>
      <c r="T12387" t="s">
        <v>91</v>
      </c>
      <c r="U12387" t="s">
        <v>92</v>
      </c>
      <c r="AC12387" t="s">
        <v>93</v>
      </c>
      <c r="AD12387" t="s">
        <v>94</v>
      </c>
      <c r="AE12387" t="s">
        <v>95</v>
      </c>
      <c r="AF12387" s="1">
        <v>45148.356458333335</v>
      </c>
      <c r="AG12387" s="1">
        <v>45148.67046296296</v>
      </c>
      <c r="AH12387" s="1">
        <v>45148.670138888891</v>
      </c>
      <c r="AI12387" s="1">
        <v>45148.788888888892</v>
      </c>
      <c r="AJ12387" s="2">
        <v>0.11847222222222223</v>
      </c>
      <c r="AK12387" s="2">
        <v>0.31400462962962961</v>
      </c>
      <c r="AL12387" s="2">
        <v>0</v>
      </c>
      <c r="AM12387">
        <v>0</v>
      </c>
      <c r="AN12387">
        <v>29251085</v>
      </c>
      <c r="AQ12387" t="s">
        <v>3046</v>
      </c>
      <c r="AR12387" t="s">
        <v>3047</v>
      </c>
      <c r="AU12387" t="s">
        <v>120</v>
      </c>
      <c r="AV12387" t="s">
        <v>99</v>
      </c>
      <c r="AW12387" t="s">
        <v>100</v>
      </c>
      <c r="AX12387" t="s">
        <v>154</v>
      </c>
      <c r="AY12387" t="s">
        <v>5760</v>
      </c>
      <c r="BA12387" t="s">
        <v>104</v>
      </c>
      <c r="BB12387">
        <v>18138</v>
      </c>
      <c r="BC12387">
        <v>18245</v>
      </c>
      <c r="BD12387" s="1">
        <v>45148.789351851854</v>
      </c>
      <c r="BE12387" s="1">
        <v>45148.789351851854</v>
      </c>
      <c r="BF12387" s="1">
        <v>45161.379675925928</v>
      </c>
      <c r="BG12387">
        <v>-3.5624750000000001</v>
      </c>
      <c r="BH12387">
        <v>-41.101453999999997</v>
      </c>
      <c r="BI12387">
        <v>294696</v>
      </c>
      <c r="BK12387">
        <v>-3.891788</v>
      </c>
      <c r="BL12387">
        <v>-38.469090000000001</v>
      </c>
      <c r="BM12387" t="s">
        <v>105</v>
      </c>
      <c r="BO12387" t="s">
        <v>106</v>
      </c>
      <c r="BP12387" s="3">
        <v>45148</v>
      </c>
      <c r="BR12387" s="4">
        <v>7923</v>
      </c>
      <c r="BS12387" t="s">
        <v>107</v>
      </c>
      <c r="BV12387" t="s">
        <v>109</v>
      </c>
      <c r="BW12387">
        <v>149</v>
      </c>
      <c r="BX12387" t="s">
        <v>110</v>
      </c>
      <c r="BZ12387" t="s">
        <v>111</v>
      </c>
    </row>
    <row r="12388" spans="1:78">
      <c r="A12388" t="s">
        <v>81</v>
      </c>
      <c r="B12388" t="s">
        <v>82</v>
      </c>
      <c r="C12388" t="s">
        <v>83</v>
      </c>
      <c r="D12388" t="s">
        <v>84</v>
      </c>
      <c r="E12388">
        <v>29257088</v>
      </c>
      <c r="F12388">
        <v>25122122004</v>
      </c>
      <c r="G12388" t="s">
        <v>85</v>
      </c>
      <c r="H12388" t="s">
        <v>86</v>
      </c>
      <c r="J12388" t="s">
        <v>86</v>
      </c>
      <c r="K12388" t="s">
        <v>87</v>
      </c>
      <c r="L12388">
        <v>1</v>
      </c>
      <c r="M12388" t="s">
        <v>88</v>
      </c>
      <c r="P12388" t="s">
        <v>89</v>
      </c>
      <c r="R12388" t="s">
        <v>88</v>
      </c>
      <c r="S12388" t="s">
        <v>90</v>
      </c>
      <c r="T12388" t="s">
        <v>91</v>
      </c>
      <c r="U12388" t="s">
        <v>92</v>
      </c>
      <c r="AC12388" t="s">
        <v>93</v>
      </c>
      <c r="AD12388" t="s">
        <v>94</v>
      </c>
      <c r="AE12388" t="s">
        <v>95</v>
      </c>
      <c r="AF12388" s="1">
        <v>45148.564282407409</v>
      </c>
      <c r="AG12388" s="1">
        <v>45148.564293981479</v>
      </c>
      <c r="AH12388" s="1">
        <v>45148.564305555556</v>
      </c>
      <c r="AI12388" s="1">
        <v>45148.781805555554</v>
      </c>
      <c r="AJ12388" s="2">
        <v>0.2175</v>
      </c>
      <c r="AK12388" s="2">
        <v>1.1574074074074073E-5</v>
      </c>
      <c r="AL12388" s="2">
        <v>0</v>
      </c>
      <c r="AM12388">
        <v>0</v>
      </c>
      <c r="AN12388">
        <v>29255186</v>
      </c>
      <c r="AQ12388" t="s">
        <v>709</v>
      </c>
      <c r="AR12388" s="6">
        <v>17190</v>
      </c>
      <c r="AS12388">
        <v>0</v>
      </c>
      <c r="AT12388">
        <v>0</v>
      </c>
      <c r="AU12388" t="s">
        <v>98</v>
      </c>
      <c r="AV12388" t="s">
        <v>99</v>
      </c>
      <c r="AW12388" t="s">
        <v>100</v>
      </c>
      <c r="AX12388" t="s">
        <v>101</v>
      </c>
      <c r="AY12388" t="s">
        <v>4850</v>
      </c>
      <c r="AZ12388" t="s">
        <v>107</v>
      </c>
      <c r="BA12388" t="s">
        <v>104</v>
      </c>
      <c r="BB12388">
        <v>15115</v>
      </c>
      <c r="BC12388">
        <v>15115</v>
      </c>
      <c r="BD12388" s="1">
        <v>45148.782789351855</v>
      </c>
      <c r="BE12388" s="1">
        <v>45148.782789351855</v>
      </c>
      <c r="BF12388" s="1">
        <v>45148.782789351855</v>
      </c>
      <c r="BG12388">
        <v>-3.4769220000000001</v>
      </c>
      <c r="BH12388">
        <v>-39.562125000000002</v>
      </c>
      <c r="BI12388">
        <v>129908</v>
      </c>
      <c r="BK12388">
        <v>-3.891788</v>
      </c>
      <c r="BL12388">
        <v>-38.469090000000001</v>
      </c>
      <c r="BM12388" t="s">
        <v>105</v>
      </c>
      <c r="BO12388" t="s">
        <v>106</v>
      </c>
      <c r="BP12388" s="3">
        <v>45148</v>
      </c>
      <c r="BR12388" s="4">
        <v>1187.3399999999999</v>
      </c>
      <c r="BS12388" t="s">
        <v>107</v>
      </c>
      <c r="BT12388" t="s">
        <v>108</v>
      </c>
      <c r="BV12388" t="s">
        <v>109</v>
      </c>
      <c r="BW12388">
        <v>149</v>
      </c>
      <c r="BX12388" t="s">
        <v>110</v>
      </c>
      <c r="BZ12388" t="s">
        <v>111</v>
      </c>
    </row>
    <row r="12389" spans="1:78">
      <c r="A12389" t="s">
        <v>81</v>
      </c>
      <c r="B12389" t="s">
        <v>82</v>
      </c>
      <c r="C12389" t="s">
        <v>83</v>
      </c>
      <c r="D12389" t="s">
        <v>84</v>
      </c>
      <c r="E12389">
        <v>29257072</v>
      </c>
      <c r="F12389">
        <v>-390713312</v>
      </c>
      <c r="G12389" t="s">
        <v>85</v>
      </c>
      <c r="H12389" t="s">
        <v>86</v>
      </c>
      <c r="J12389" t="s">
        <v>86</v>
      </c>
      <c r="K12389" t="s">
        <v>87</v>
      </c>
      <c r="L12389">
        <v>1</v>
      </c>
      <c r="M12389" t="s">
        <v>88</v>
      </c>
      <c r="P12389" t="s">
        <v>89</v>
      </c>
      <c r="R12389" t="s">
        <v>88</v>
      </c>
      <c r="S12389" t="s">
        <v>90</v>
      </c>
      <c r="T12389" t="s">
        <v>91</v>
      </c>
      <c r="U12389" t="s">
        <v>92</v>
      </c>
      <c r="AC12389" t="s">
        <v>93</v>
      </c>
      <c r="AD12389" t="s">
        <v>94</v>
      </c>
      <c r="AE12389" t="s">
        <v>95</v>
      </c>
      <c r="AF12389" s="1">
        <v>45148.736307870371</v>
      </c>
      <c r="AG12389" s="1">
        <v>45148.736319444448</v>
      </c>
      <c r="AH12389" s="1">
        <v>45148.736331018517</v>
      </c>
      <c r="AI12389" s="1">
        <v>45148.738206018519</v>
      </c>
      <c r="AJ12389" s="2">
        <v>1.8749999999999999E-3</v>
      </c>
      <c r="AK12389" s="2">
        <v>1.1574074074074073E-5</v>
      </c>
      <c r="AL12389" s="2">
        <v>0</v>
      </c>
      <c r="AM12389">
        <v>0</v>
      </c>
      <c r="AN12389">
        <v>29251511</v>
      </c>
      <c r="AQ12389" t="s">
        <v>184</v>
      </c>
      <c r="AR12389" t="s">
        <v>185</v>
      </c>
      <c r="AS12389">
        <v>0</v>
      </c>
      <c r="AT12389">
        <v>0</v>
      </c>
      <c r="AU12389" t="s">
        <v>149</v>
      </c>
      <c r="AV12389" t="s">
        <v>99</v>
      </c>
      <c r="AW12389" t="s">
        <v>100</v>
      </c>
      <c r="AX12389" t="s">
        <v>186</v>
      </c>
      <c r="AY12389" t="s">
        <v>5633</v>
      </c>
      <c r="AZ12389" t="s">
        <v>6096</v>
      </c>
      <c r="BA12389" t="s">
        <v>104</v>
      </c>
      <c r="BB12389">
        <v>18346</v>
      </c>
      <c r="BC12389">
        <v>18346</v>
      </c>
      <c r="BD12389" s="1">
        <v>45148.778807870367</v>
      </c>
      <c r="BE12389" s="1">
        <v>45148.778807870367</v>
      </c>
      <c r="BF12389" s="1">
        <v>45148.778807870367</v>
      </c>
      <c r="BG12389">
        <v>-4.105391</v>
      </c>
      <c r="BH12389">
        <v>-38.992683999999997</v>
      </c>
      <c r="BI12389">
        <v>62817</v>
      </c>
      <c r="BK12389">
        <v>-3.891788</v>
      </c>
      <c r="BL12389">
        <v>-38.469090000000001</v>
      </c>
      <c r="BM12389" t="s">
        <v>105</v>
      </c>
      <c r="BO12389" t="s">
        <v>106</v>
      </c>
      <c r="BP12389" s="3">
        <v>45148</v>
      </c>
      <c r="BR12389">
        <v>116.33</v>
      </c>
      <c r="BS12389" t="s">
        <v>107</v>
      </c>
      <c r="BT12389" t="s">
        <v>126</v>
      </c>
      <c r="BV12389" t="s">
        <v>109</v>
      </c>
      <c r="BW12389">
        <v>149</v>
      </c>
      <c r="BX12389" t="s">
        <v>110</v>
      </c>
      <c r="BZ12389" t="s">
        <v>111</v>
      </c>
    </row>
    <row r="12390" spans="1:78">
      <c r="A12390" t="s">
        <v>81</v>
      </c>
      <c r="B12390" t="s">
        <v>82</v>
      </c>
      <c r="C12390" t="s">
        <v>83</v>
      </c>
      <c r="D12390" t="s">
        <v>84</v>
      </c>
      <c r="E12390">
        <v>29257046</v>
      </c>
      <c r="F12390">
        <v>25223041002</v>
      </c>
      <c r="G12390" t="s">
        <v>85</v>
      </c>
      <c r="H12390" t="s">
        <v>86</v>
      </c>
      <c r="J12390" t="s">
        <v>86</v>
      </c>
      <c r="K12390" t="s">
        <v>87</v>
      </c>
      <c r="L12390" t="s">
        <v>135</v>
      </c>
      <c r="M12390" t="s">
        <v>88</v>
      </c>
      <c r="P12390" t="s">
        <v>89</v>
      </c>
      <c r="R12390" t="s">
        <v>88</v>
      </c>
      <c r="S12390" t="s">
        <v>90</v>
      </c>
      <c r="T12390" t="s">
        <v>91</v>
      </c>
      <c r="U12390" t="s">
        <v>92</v>
      </c>
      <c r="AC12390" t="s">
        <v>93</v>
      </c>
      <c r="AD12390" t="s">
        <v>94</v>
      </c>
      <c r="AE12390" t="s">
        <v>95</v>
      </c>
      <c r="AF12390" s="1">
        <v>45148.344837962963</v>
      </c>
      <c r="AG12390" s="1">
        <v>45148.388425925928</v>
      </c>
      <c r="AH12390" s="1">
        <v>45148.388437499998</v>
      </c>
      <c r="AI12390" s="1">
        <v>45148.775011574071</v>
      </c>
      <c r="AJ12390" s="2">
        <v>0.38657407407407407</v>
      </c>
      <c r="AK12390" s="2">
        <v>4.358796296296296E-2</v>
      </c>
      <c r="AL12390" s="2">
        <v>0</v>
      </c>
      <c r="AM12390">
        <v>0</v>
      </c>
      <c r="AN12390">
        <v>29249328</v>
      </c>
      <c r="AQ12390" t="s">
        <v>137</v>
      </c>
      <c r="AR12390" t="s">
        <v>138</v>
      </c>
      <c r="AS12390">
        <v>0</v>
      </c>
      <c r="AT12390">
        <v>0</v>
      </c>
      <c r="AU12390" t="s">
        <v>98</v>
      </c>
      <c r="AV12390" t="s">
        <v>99</v>
      </c>
      <c r="AW12390" t="s">
        <v>100</v>
      </c>
      <c r="AX12390" t="s">
        <v>2929</v>
      </c>
      <c r="AY12390" t="s">
        <v>6087</v>
      </c>
      <c r="AZ12390" t="s">
        <v>107</v>
      </c>
      <c r="BA12390" t="s">
        <v>104</v>
      </c>
      <c r="BB12390">
        <v>13865</v>
      </c>
      <c r="BC12390">
        <v>13865</v>
      </c>
      <c r="BD12390" s="1">
        <v>45148.775300925925</v>
      </c>
      <c r="BE12390" s="1">
        <v>45148.775300925925</v>
      </c>
      <c r="BF12390" s="1">
        <v>45148.775312500002</v>
      </c>
      <c r="BG12390">
        <v>-3.4942470000000001</v>
      </c>
      <c r="BH12390">
        <v>-39.608268000000002</v>
      </c>
      <c r="BK12390" t="s">
        <v>141</v>
      </c>
      <c r="BL12390" t="s">
        <v>141</v>
      </c>
      <c r="BM12390" t="s">
        <v>105</v>
      </c>
      <c r="BO12390" t="s">
        <v>106</v>
      </c>
      <c r="BP12390" s="3">
        <v>45148</v>
      </c>
      <c r="BR12390" s="4">
        <v>10958.33</v>
      </c>
      <c r="BS12390" t="s">
        <v>107</v>
      </c>
      <c r="BV12390" t="s">
        <v>109</v>
      </c>
      <c r="BW12390">
        <v>149</v>
      </c>
      <c r="BX12390" t="s">
        <v>110</v>
      </c>
      <c r="BZ12390" t="s">
        <v>111</v>
      </c>
    </row>
    <row r="12391" spans="1:78">
      <c r="A12391" t="s">
        <v>81</v>
      </c>
      <c r="B12391" t="s">
        <v>82</v>
      </c>
      <c r="C12391" t="s">
        <v>83</v>
      </c>
      <c r="D12391" t="s">
        <v>84</v>
      </c>
      <c r="E12391">
        <v>29257028</v>
      </c>
      <c r="F12391">
        <v>25122101411</v>
      </c>
      <c r="G12391" t="s">
        <v>85</v>
      </c>
      <c r="H12391" t="s">
        <v>86</v>
      </c>
      <c r="J12391" t="s">
        <v>86</v>
      </c>
      <c r="K12391" t="s">
        <v>87</v>
      </c>
      <c r="L12391" t="s">
        <v>475</v>
      </c>
      <c r="M12391" t="s">
        <v>88</v>
      </c>
      <c r="P12391" t="s">
        <v>89</v>
      </c>
      <c r="R12391" t="s">
        <v>88</v>
      </c>
      <c r="S12391" t="s">
        <v>90</v>
      </c>
      <c r="T12391" t="s">
        <v>91</v>
      </c>
      <c r="U12391" t="s">
        <v>92</v>
      </c>
      <c r="AC12391" t="s">
        <v>93</v>
      </c>
      <c r="AD12391" t="s">
        <v>94</v>
      </c>
      <c r="AE12391" t="s">
        <v>95</v>
      </c>
      <c r="AF12391" s="1">
        <v>45148.763067129628</v>
      </c>
      <c r="AG12391" s="1">
        <v>45148.763078703705</v>
      </c>
      <c r="AH12391" s="1">
        <v>45148.763090277775</v>
      </c>
      <c r="AI12391" s="1">
        <v>45148.767858796295</v>
      </c>
      <c r="AJ12391" s="2">
        <v>4.7685185185185183E-3</v>
      </c>
      <c r="AK12391" s="2">
        <v>1.1574074074074073E-5</v>
      </c>
      <c r="AL12391" s="2">
        <v>0</v>
      </c>
      <c r="AM12391">
        <v>0</v>
      </c>
      <c r="AN12391">
        <v>29256986</v>
      </c>
      <c r="AQ12391" t="s">
        <v>628</v>
      </c>
      <c r="AR12391" t="s">
        <v>145</v>
      </c>
      <c r="AS12391">
        <v>0</v>
      </c>
      <c r="AT12391">
        <v>0</v>
      </c>
      <c r="AU12391" t="s">
        <v>98</v>
      </c>
      <c r="AV12391" t="s">
        <v>99</v>
      </c>
      <c r="AW12391" t="s">
        <v>100</v>
      </c>
      <c r="AX12391" t="s">
        <v>139</v>
      </c>
      <c r="AY12391" t="s">
        <v>6097</v>
      </c>
      <c r="AZ12391" t="s">
        <v>1772</v>
      </c>
      <c r="BA12391" t="s">
        <v>104</v>
      </c>
      <c r="BB12391">
        <v>13565</v>
      </c>
      <c r="BC12391">
        <v>13565</v>
      </c>
      <c r="BD12391" s="1">
        <v>45148.768425925926</v>
      </c>
      <c r="BE12391" s="1">
        <v>45148.768425925926</v>
      </c>
      <c r="BF12391" s="1">
        <v>45148.768437500003</v>
      </c>
      <c r="BG12391">
        <v>-3.5059680000000002</v>
      </c>
      <c r="BH12391">
        <v>-39.581592999999998</v>
      </c>
      <c r="BK12391" t="s">
        <v>141</v>
      </c>
      <c r="BL12391" t="s">
        <v>141</v>
      </c>
      <c r="BM12391" t="s">
        <v>105</v>
      </c>
      <c r="BO12391" t="s">
        <v>106</v>
      </c>
      <c r="BP12391" s="3">
        <v>45148</v>
      </c>
      <c r="BR12391">
        <v>890.8</v>
      </c>
      <c r="BS12391" t="s">
        <v>107</v>
      </c>
      <c r="BV12391" t="s">
        <v>109</v>
      </c>
      <c r="BW12391">
        <v>149</v>
      </c>
      <c r="BX12391" t="s">
        <v>110</v>
      </c>
      <c r="BZ12391" t="s">
        <v>111</v>
      </c>
    </row>
    <row r="12392" spans="1:78">
      <c r="A12392" t="s">
        <v>81</v>
      </c>
      <c r="B12392" t="s">
        <v>82</v>
      </c>
      <c r="C12392" t="s">
        <v>83</v>
      </c>
      <c r="D12392" t="s">
        <v>84</v>
      </c>
      <c r="E12392">
        <v>29257012</v>
      </c>
      <c r="F12392">
        <v>26222090532</v>
      </c>
      <c r="G12392" t="s">
        <v>85</v>
      </c>
      <c r="H12392" t="s">
        <v>86</v>
      </c>
      <c r="J12392" t="s">
        <v>86</v>
      </c>
      <c r="K12392" t="s">
        <v>87</v>
      </c>
      <c r="L12392">
        <v>1</v>
      </c>
      <c r="M12392" t="s">
        <v>88</v>
      </c>
      <c r="P12392" t="s">
        <v>89</v>
      </c>
      <c r="R12392" t="s">
        <v>88</v>
      </c>
      <c r="S12392" t="s">
        <v>90</v>
      </c>
      <c r="T12392" t="s">
        <v>91</v>
      </c>
      <c r="U12392" t="s">
        <v>92</v>
      </c>
      <c r="AC12392" t="s">
        <v>93</v>
      </c>
      <c r="AD12392" t="s">
        <v>94</v>
      </c>
      <c r="AE12392" t="s">
        <v>95</v>
      </c>
      <c r="AF12392" s="1">
        <v>45148.734699074077</v>
      </c>
      <c r="AG12392" s="1">
        <v>45148.734710648147</v>
      </c>
      <c r="AH12392" s="1">
        <v>45148.734722222223</v>
      </c>
      <c r="AI12392" s="1">
        <v>45148.766527777778</v>
      </c>
      <c r="AJ12392" s="2">
        <v>3.1805555555555552E-2</v>
      </c>
      <c r="AK12392" s="2">
        <v>1.1574074074074073E-5</v>
      </c>
      <c r="AL12392" s="2">
        <v>0</v>
      </c>
      <c r="AM12392">
        <v>0</v>
      </c>
      <c r="AN12392">
        <v>29249183</v>
      </c>
      <c r="AQ12392" t="s">
        <v>4950</v>
      </c>
      <c r="AR12392" t="s">
        <v>3047</v>
      </c>
      <c r="AS12392">
        <v>0</v>
      </c>
      <c r="AT12392">
        <v>0</v>
      </c>
      <c r="AU12392" t="s">
        <v>120</v>
      </c>
      <c r="AV12392" t="s">
        <v>99</v>
      </c>
      <c r="AW12392" t="s">
        <v>100</v>
      </c>
      <c r="AX12392" t="s">
        <v>327</v>
      </c>
      <c r="AY12392" t="s">
        <v>5656</v>
      </c>
      <c r="AZ12392" t="s">
        <v>107</v>
      </c>
      <c r="BA12392" t="s">
        <v>104</v>
      </c>
      <c r="BB12392">
        <v>13564</v>
      </c>
      <c r="BC12392">
        <v>13564</v>
      </c>
      <c r="BD12392" s="1">
        <v>45148.766886574071</v>
      </c>
      <c r="BE12392" s="1">
        <v>45148.766886574071</v>
      </c>
      <c r="BF12392" s="1">
        <v>45148.766898148147</v>
      </c>
      <c r="BG12392">
        <v>-3.5065309999999998</v>
      </c>
      <c r="BH12392">
        <v>-39.584304000000003</v>
      </c>
      <c r="BI12392">
        <v>131097</v>
      </c>
      <c r="BK12392">
        <v>-3.891788</v>
      </c>
      <c r="BL12392">
        <v>-38.469090000000001</v>
      </c>
      <c r="BM12392" t="s">
        <v>105</v>
      </c>
      <c r="BO12392" t="s">
        <v>106</v>
      </c>
      <c r="BP12392" s="3">
        <v>45148</v>
      </c>
      <c r="BR12392" s="4">
        <v>2374.4</v>
      </c>
      <c r="BS12392" t="s">
        <v>107</v>
      </c>
      <c r="BT12392" t="s">
        <v>108</v>
      </c>
      <c r="BV12392" t="s">
        <v>109</v>
      </c>
      <c r="BW12392">
        <v>149</v>
      </c>
      <c r="BX12392" t="s">
        <v>110</v>
      </c>
      <c r="BZ12392" t="s">
        <v>111</v>
      </c>
    </row>
    <row r="12393" spans="1:78">
      <c r="A12393" t="s">
        <v>81</v>
      </c>
      <c r="B12393" t="s">
        <v>82</v>
      </c>
      <c r="C12393" t="s">
        <v>83</v>
      </c>
      <c r="D12393" t="s">
        <v>84</v>
      </c>
      <c r="E12393">
        <v>29256996</v>
      </c>
      <c r="F12393">
        <v>26223062601</v>
      </c>
      <c r="G12393" t="s">
        <v>85</v>
      </c>
      <c r="H12393" t="s">
        <v>86</v>
      </c>
      <c r="J12393" t="s">
        <v>86</v>
      </c>
      <c r="K12393" t="s">
        <v>87</v>
      </c>
      <c r="L12393">
        <v>1</v>
      </c>
      <c r="M12393" t="s">
        <v>88</v>
      </c>
      <c r="P12393" t="s">
        <v>89</v>
      </c>
      <c r="R12393" t="s">
        <v>88</v>
      </c>
      <c r="S12393" t="s">
        <v>90</v>
      </c>
      <c r="T12393" t="s">
        <v>91</v>
      </c>
      <c r="U12393" t="s">
        <v>92</v>
      </c>
      <c r="AC12393" t="s">
        <v>93</v>
      </c>
      <c r="AD12393" t="s">
        <v>94</v>
      </c>
      <c r="AE12393" t="s">
        <v>95</v>
      </c>
      <c r="AF12393" s="1">
        <v>45148.375439814816</v>
      </c>
      <c r="AG12393" s="1">
        <v>45148.375462962962</v>
      </c>
      <c r="AH12393" s="1">
        <v>45148.448275462964</v>
      </c>
      <c r="AI12393" s="1">
        <v>45148.76295138889</v>
      </c>
      <c r="AJ12393" s="2">
        <v>0.31467592592592591</v>
      </c>
      <c r="AK12393" s="2">
        <v>2.3148148148148147E-5</v>
      </c>
      <c r="AL12393" s="2">
        <v>0</v>
      </c>
      <c r="AM12393">
        <v>0</v>
      </c>
      <c r="AN12393">
        <v>29254375</v>
      </c>
      <c r="AQ12393" t="s">
        <v>326</v>
      </c>
      <c r="AR12393" t="s">
        <v>185</v>
      </c>
      <c r="AS12393">
        <v>0</v>
      </c>
      <c r="AT12393">
        <v>0</v>
      </c>
      <c r="AU12393" t="s">
        <v>98</v>
      </c>
      <c r="AV12393" t="s">
        <v>99</v>
      </c>
      <c r="AW12393" t="s">
        <v>100</v>
      </c>
      <c r="AX12393" t="s">
        <v>193</v>
      </c>
      <c r="AY12393" t="s">
        <v>6098</v>
      </c>
      <c r="AZ12393" t="s">
        <v>809</v>
      </c>
      <c r="BA12393" t="s">
        <v>104</v>
      </c>
      <c r="BB12393">
        <v>18104</v>
      </c>
      <c r="BC12393">
        <v>18104</v>
      </c>
      <c r="BD12393" s="1">
        <v>45148.763159722221</v>
      </c>
      <c r="BE12393" s="1">
        <v>45148.763159722221</v>
      </c>
      <c r="BF12393" s="1">
        <v>45148.763159722221</v>
      </c>
      <c r="BG12393">
        <v>-3.4422630000000001</v>
      </c>
      <c r="BH12393">
        <v>-39.147345000000001</v>
      </c>
      <c r="BI12393">
        <v>90449</v>
      </c>
      <c r="BK12393">
        <v>-3.891788</v>
      </c>
      <c r="BL12393">
        <v>-38.469090000000001</v>
      </c>
      <c r="BM12393" t="s">
        <v>105</v>
      </c>
      <c r="BO12393" t="s">
        <v>106</v>
      </c>
      <c r="BP12393" s="3">
        <v>45148</v>
      </c>
      <c r="BR12393" s="4">
        <v>1000.8</v>
      </c>
      <c r="BS12393" t="s">
        <v>107</v>
      </c>
      <c r="BT12393" t="s">
        <v>196</v>
      </c>
      <c r="BV12393" t="s">
        <v>109</v>
      </c>
      <c r="BW12393">
        <v>149</v>
      </c>
      <c r="BX12393" t="s">
        <v>110</v>
      </c>
      <c r="BZ12393" t="s">
        <v>111</v>
      </c>
    </row>
    <row r="12394" spans="1:78">
      <c r="A12394" t="s">
        <v>81</v>
      </c>
      <c r="B12394" t="s">
        <v>82</v>
      </c>
      <c r="C12394" t="s">
        <v>83</v>
      </c>
      <c r="D12394" t="s">
        <v>84</v>
      </c>
      <c r="E12394">
        <v>29256941</v>
      </c>
      <c r="F12394">
        <v>27223050201</v>
      </c>
      <c r="G12394" t="s">
        <v>85</v>
      </c>
      <c r="H12394" t="s">
        <v>86</v>
      </c>
      <c r="J12394" t="s">
        <v>86</v>
      </c>
      <c r="K12394" t="s">
        <v>87</v>
      </c>
      <c r="L12394">
        <v>1</v>
      </c>
      <c r="M12394" t="s">
        <v>88</v>
      </c>
      <c r="P12394" t="s">
        <v>89</v>
      </c>
      <c r="R12394" t="s">
        <v>88</v>
      </c>
      <c r="S12394" t="s">
        <v>90</v>
      </c>
      <c r="T12394" t="s">
        <v>91</v>
      </c>
      <c r="U12394" t="s">
        <v>92</v>
      </c>
      <c r="AC12394" t="s">
        <v>93</v>
      </c>
      <c r="AD12394" t="s">
        <v>94</v>
      </c>
      <c r="AE12394" t="s">
        <v>95</v>
      </c>
      <c r="AF12394" s="1">
        <v>45148.348287037035</v>
      </c>
      <c r="AG12394" s="1">
        <v>45148.434224537035</v>
      </c>
      <c r="AH12394" s="1">
        <v>45148.434293981481</v>
      </c>
      <c r="AI12394" s="1">
        <v>45148.740914351853</v>
      </c>
      <c r="AJ12394" s="2">
        <v>0.30662037037037038</v>
      </c>
      <c r="AK12394" s="2">
        <v>8.59375E-2</v>
      </c>
      <c r="AL12394" s="2">
        <v>0</v>
      </c>
      <c r="AM12394">
        <v>0</v>
      </c>
      <c r="AN12394">
        <v>29253361</v>
      </c>
      <c r="AQ12394" t="s">
        <v>598</v>
      </c>
      <c r="AR12394" t="s">
        <v>185</v>
      </c>
      <c r="AS12394">
        <v>0</v>
      </c>
      <c r="AT12394">
        <v>0</v>
      </c>
      <c r="AU12394" t="s">
        <v>120</v>
      </c>
      <c r="AV12394" t="s">
        <v>99</v>
      </c>
      <c r="AW12394" t="s">
        <v>100</v>
      </c>
      <c r="AX12394" t="s">
        <v>146</v>
      </c>
      <c r="AY12394" t="s">
        <v>6099</v>
      </c>
      <c r="AZ12394" t="s">
        <v>107</v>
      </c>
      <c r="BA12394" t="s">
        <v>104</v>
      </c>
      <c r="BB12394">
        <v>9386</v>
      </c>
      <c r="BC12394">
        <v>9386</v>
      </c>
      <c r="BD12394" s="1">
        <v>45148.745057870372</v>
      </c>
      <c r="BE12394" s="1">
        <v>45148.745057870372</v>
      </c>
      <c r="BF12394" s="1">
        <v>45148.745057870372</v>
      </c>
      <c r="BG12394">
        <v>-2.883737</v>
      </c>
      <c r="BH12394">
        <v>-40.122199999999999</v>
      </c>
      <c r="BI12394">
        <v>215258</v>
      </c>
      <c r="BK12394">
        <v>-3.891788</v>
      </c>
      <c r="BL12394">
        <v>-38.469090000000001</v>
      </c>
      <c r="BM12394" t="s">
        <v>105</v>
      </c>
      <c r="BO12394" t="s">
        <v>106</v>
      </c>
      <c r="BP12394" s="3">
        <v>45148</v>
      </c>
      <c r="BR12394" s="4">
        <v>1558.91</v>
      </c>
      <c r="BS12394" t="s">
        <v>107</v>
      </c>
      <c r="BT12394" t="s">
        <v>108</v>
      </c>
      <c r="BV12394" t="s">
        <v>109</v>
      </c>
      <c r="BW12394">
        <v>149</v>
      </c>
      <c r="BX12394" t="s">
        <v>110</v>
      </c>
      <c r="BZ12394" t="s">
        <v>111</v>
      </c>
    </row>
    <row r="12395" spans="1:78">
      <c r="A12395" t="s">
        <v>81</v>
      </c>
      <c r="B12395" t="s">
        <v>82</v>
      </c>
      <c r="C12395" t="s">
        <v>83</v>
      </c>
      <c r="D12395" t="s">
        <v>84</v>
      </c>
      <c r="E12395">
        <v>29256917</v>
      </c>
      <c r="F12395">
        <v>20223010432</v>
      </c>
      <c r="G12395" t="s">
        <v>85</v>
      </c>
      <c r="H12395" t="s">
        <v>86</v>
      </c>
      <c r="J12395" t="s">
        <v>86</v>
      </c>
      <c r="K12395" t="s">
        <v>87</v>
      </c>
      <c r="L12395">
        <v>1</v>
      </c>
      <c r="M12395" t="s">
        <v>88</v>
      </c>
      <c r="P12395" t="s">
        <v>89</v>
      </c>
      <c r="R12395" t="s">
        <v>88</v>
      </c>
      <c r="S12395" t="s">
        <v>90</v>
      </c>
      <c r="T12395" t="s">
        <v>91</v>
      </c>
      <c r="U12395" t="s">
        <v>92</v>
      </c>
      <c r="AC12395" t="s">
        <v>93</v>
      </c>
      <c r="AD12395" t="s">
        <v>94</v>
      </c>
      <c r="AE12395" t="s">
        <v>95</v>
      </c>
      <c r="AF12395" s="1">
        <v>45148.365868055553</v>
      </c>
      <c r="AG12395" s="1">
        <v>45148.599224537036</v>
      </c>
      <c r="AH12395" s="1">
        <v>45148.598611111112</v>
      </c>
      <c r="AI12395" s="1">
        <v>45148.743055555555</v>
      </c>
      <c r="AJ12395" s="2">
        <v>0.14409722222222221</v>
      </c>
      <c r="AK12395" s="2">
        <v>0.23335648148148147</v>
      </c>
      <c r="AL12395" s="2">
        <v>0</v>
      </c>
      <c r="AM12395">
        <v>0</v>
      </c>
      <c r="AN12395">
        <v>29252213</v>
      </c>
      <c r="AQ12395" t="s">
        <v>180</v>
      </c>
      <c r="AR12395" t="s">
        <v>145</v>
      </c>
      <c r="AU12395" t="s">
        <v>120</v>
      </c>
      <c r="AV12395" t="s">
        <v>99</v>
      </c>
      <c r="AW12395" t="s">
        <v>100</v>
      </c>
      <c r="AX12395" t="s">
        <v>181</v>
      </c>
      <c r="AY12395" t="s">
        <v>6080</v>
      </c>
      <c r="AZ12395" t="s">
        <v>6100</v>
      </c>
      <c r="BA12395" t="s">
        <v>104</v>
      </c>
      <c r="BB12395">
        <v>14105</v>
      </c>
      <c r="BC12395">
        <v>18245</v>
      </c>
      <c r="BD12395" s="1">
        <v>45148.744976851849</v>
      </c>
      <c r="BE12395" s="1">
        <v>45148.744976851849</v>
      </c>
      <c r="BF12395" s="1">
        <v>45149.424375000002</v>
      </c>
      <c r="BG12395">
        <v>-3.688161</v>
      </c>
      <c r="BH12395">
        <v>-40.359121000000002</v>
      </c>
      <c r="BI12395">
        <v>211153</v>
      </c>
      <c r="BK12395">
        <v>-3.891788</v>
      </c>
      <c r="BL12395">
        <v>-38.469090000000001</v>
      </c>
      <c r="BM12395" t="s">
        <v>105</v>
      </c>
      <c r="BO12395" t="s">
        <v>106</v>
      </c>
      <c r="BP12395" s="3">
        <v>45148</v>
      </c>
      <c r="BR12395" s="4">
        <v>5075.28</v>
      </c>
      <c r="BS12395" t="s">
        <v>107</v>
      </c>
      <c r="BV12395" t="s">
        <v>109</v>
      </c>
      <c r="BW12395">
        <v>149</v>
      </c>
      <c r="BX12395" t="s">
        <v>110</v>
      </c>
      <c r="BZ12395" t="s">
        <v>111</v>
      </c>
    </row>
    <row r="12396" spans="1:78">
      <c r="A12396" t="s">
        <v>81</v>
      </c>
      <c r="B12396" t="s">
        <v>82</v>
      </c>
      <c r="C12396" t="s">
        <v>83</v>
      </c>
      <c r="D12396" t="s">
        <v>84</v>
      </c>
      <c r="E12396">
        <v>29256634</v>
      </c>
      <c r="F12396">
        <v>-391439366</v>
      </c>
      <c r="G12396" t="s">
        <v>85</v>
      </c>
      <c r="H12396" t="s">
        <v>86</v>
      </c>
      <c r="J12396" t="s">
        <v>86</v>
      </c>
      <c r="K12396" t="s">
        <v>87</v>
      </c>
      <c r="L12396">
        <v>1</v>
      </c>
      <c r="M12396" t="s">
        <v>88</v>
      </c>
      <c r="P12396" t="s">
        <v>89</v>
      </c>
      <c r="R12396" t="s">
        <v>88</v>
      </c>
      <c r="S12396" t="s">
        <v>90</v>
      </c>
      <c r="T12396" t="s">
        <v>91</v>
      </c>
      <c r="U12396" t="s">
        <v>92</v>
      </c>
      <c r="AC12396" t="s">
        <v>93</v>
      </c>
      <c r="AD12396" t="s">
        <v>94</v>
      </c>
      <c r="AE12396" t="s">
        <v>95</v>
      </c>
      <c r="AF12396" s="1">
        <v>45148.729016203702</v>
      </c>
      <c r="AG12396" s="1">
        <v>45148.72928240741</v>
      </c>
      <c r="AH12396" s="1">
        <v>45148.72934027778</v>
      </c>
      <c r="AI12396" s="1">
        <v>45148.729942129627</v>
      </c>
      <c r="AJ12396" s="2">
        <v>6.018518518518519E-4</v>
      </c>
      <c r="AK12396" s="2">
        <v>2.6620370370370372E-4</v>
      </c>
      <c r="AL12396" s="2">
        <v>0</v>
      </c>
      <c r="AM12396">
        <v>0</v>
      </c>
      <c r="AN12396">
        <v>29251933</v>
      </c>
      <c r="AQ12396" t="s">
        <v>807</v>
      </c>
      <c r="AR12396" t="s">
        <v>145</v>
      </c>
      <c r="AS12396">
        <v>91229</v>
      </c>
      <c r="AT12396">
        <v>91231</v>
      </c>
      <c r="AU12396" t="s">
        <v>149</v>
      </c>
      <c r="AV12396" t="s">
        <v>99</v>
      </c>
      <c r="AW12396" t="s">
        <v>100</v>
      </c>
      <c r="AX12396" t="s">
        <v>5558</v>
      </c>
      <c r="AY12396" t="s">
        <v>6085</v>
      </c>
      <c r="AZ12396" t="s">
        <v>107</v>
      </c>
      <c r="BA12396" t="s">
        <v>104</v>
      </c>
      <c r="BB12396">
        <v>18116</v>
      </c>
      <c r="BC12396">
        <v>18116</v>
      </c>
      <c r="BD12396" s="1">
        <v>45148.730902777781</v>
      </c>
      <c r="BE12396" s="1">
        <v>45148.730902777781</v>
      </c>
      <c r="BF12396" s="1">
        <v>45148.730902777781</v>
      </c>
      <c r="BG12396">
        <v>-4.3314890000000004</v>
      </c>
      <c r="BH12396">
        <v>-39.287604999999999</v>
      </c>
      <c r="BI12396">
        <v>103223</v>
      </c>
      <c r="BK12396">
        <v>-3.891788</v>
      </c>
      <c r="BL12396">
        <v>-38.469090000000001</v>
      </c>
      <c r="BM12396" t="s">
        <v>105</v>
      </c>
      <c r="BO12396" t="s">
        <v>106</v>
      </c>
      <c r="BP12396" s="3">
        <v>45148</v>
      </c>
      <c r="BR12396">
        <v>105.75</v>
      </c>
      <c r="BS12396" t="s">
        <v>107</v>
      </c>
      <c r="BT12396" t="s">
        <v>152</v>
      </c>
      <c r="BV12396" t="s">
        <v>109</v>
      </c>
      <c r="BW12396">
        <v>149</v>
      </c>
      <c r="BX12396" t="s">
        <v>110</v>
      </c>
      <c r="BZ12396" t="s">
        <v>111</v>
      </c>
    </row>
    <row r="12397" spans="1:78">
      <c r="A12397" t="s">
        <v>81</v>
      </c>
      <c r="B12397" t="s">
        <v>82</v>
      </c>
      <c r="C12397" t="s">
        <v>83</v>
      </c>
      <c r="D12397" t="s">
        <v>84</v>
      </c>
      <c r="E12397">
        <v>29256603</v>
      </c>
      <c r="F12397">
        <v>-390713228</v>
      </c>
      <c r="G12397" t="s">
        <v>228</v>
      </c>
      <c r="H12397" t="s">
        <v>86</v>
      </c>
      <c r="J12397" t="s">
        <v>86</v>
      </c>
      <c r="K12397" t="s">
        <v>87</v>
      </c>
      <c r="L12397">
        <v>1</v>
      </c>
      <c r="M12397" t="s">
        <v>88</v>
      </c>
      <c r="P12397" t="s">
        <v>89</v>
      </c>
      <c r="R12397" t="s">
        <v>88</v>
      </c>
      <c r="S12397" t="s">
        <v>3878</v>
      </c>
      <c r="T12397" t="s">
        <v>6101</v>
      </c>
      <c r="U12397" t="s">
        <v>92</v>
      </c>
      <c r="AC12397" t="s">
        <v>229</v>
      </c>
      <c r="AD12397" t="s">
        <v>5593</v>
      </c>
      <c r="AE12397" t="s">
        <v>231</v>
      </c>
      <c r="AF12397" s="1">
        <v>45148.649583333332</v>
      </c>
      <c r="AG12397" s="1">
        <v>45148.649594907409</v>
      </c>
      <c r="AH12397" s="1">
        <v>45148.649618055555</v>
      </c>
      <c r="AI12397" s="1">
        <v>45148.65</v>
      </c>
      <c r="AJ12397" s="2">
        <v>3.8194444444444446E-4</v>
      </c>
      <c r="AK12397" s="2">
        <v>1.1574074074074073E-5</v>
      </c>
      <c r="AL12397" s="2">
        <v>0</v>
      </c>
      <c r="AM12397">
        <v>0</v>
      </c>
      <c r="AN12397">
        <v>29244618</v>
      </c>
      <c r="AQ12397" t="s">
        <v>1095</v>
      </c>
      <c r="AR12397" t="s">
        <v>212</v>
      </c>
      <c r="AS12397">
        <v>0</v>
      </c>
      <c r="AT12397">
        <v>0</v>
      </c>
      <c r="AU12397" t="s">
        <v>149</v>
      </c>
      <c r="AV12397" t="s">
        <v>99</v>
      </c>
      <c r="AW12397" t="s">
        <v>100</v>
      </c>
      <c r="AX12397" t="s">
        <v>1096</v>
      </c>
      <c r="AY12397" t="s">
        <v>1097</v>
      </c>
      <c r="AZ12397" t="s">
        <v>6102</v>
      </c>
      <c r="BA12397" t="s">
        <v>104</v>
      </c>
      <c r="BB12397">
        <v>18263</v>
      </c>
      <c r="BC12397">
        <v>18263</v>
      </c>
      <c r="BD12397" s="1">
        <v>45148.727407407408</v>
      </c>
      <c r="BE12397" s="1">
        <v>45148.727407407408</v>
      </c>
      <c r="BF12397" s="1">
        <v>45148.727407407408</v>
      </c>
      <c r="BG12397">
        <v>-4.1518550000000003</v>
      </c>
      <c r="BH12397">
        <v>-39.155059999999999</v>
      </c>
      <c r="BI12397">
        <v>81488</v>
      </c>
      <c r="BK12397">
        <v>-3.891788</v>
      </c>
      <c r="BL12397">
        <v>-38.469090000000001</v>
      </c>
      <c r="BM12397" t="s">
        <v>105</v>
      </c>
      <c r="BO12397" t="s">
        <v>106</v>
      </c>
      <c r="BP12397" s="3">
        <v>45148</v>
      </c>
      <c r="BS12397" t="s">
        <v>107</v>
      </c>
      <c r="BT12397" t="s">
        <v>126</v>
      </c>
      <c r="BV12397" t="s">
        <v>109</v>
      </c>
      <c r="BW12397">
        <v>3014001</v>
      </c>
      <c r="BX12397" t="s">
        <v>5594</v>
      </c>
      <c r="BZ12397" t="s">
        <v>111</v>
      </c>
    </row>
    <row r="12398" spans="1:78">
      <c r="A12398" t="s">
        <v>81</v>
      </c>
      <c r="B12398" t="s">
        <v>82</v>
      </c>
      <c r="C12398" t="s">
        <v>83</v>
      </c>
      <c r="D12398" t="s">
        <v>84</v>
      </c>
      <c r="E12398">
        <v>29256602</v>
      </c>
      <c r="F12398">
        <v>-390713232</v>
      </c>
      <c r="G12398" t="s">
        <v>228</v>
      </c>
      <c r="H12398" t="s">
        <v>86</v>
      </c>
      <c r="J12398" t="s">
        <v>86</v>
      </c>
      <c r="K12398" t="s">
        <v>87</v>
      </c>
      <c r="L12398">
        <v>1</v>
      </c>
      <c r="M12398" t="s">
        <v>88</v>
      </c>
      <c r="P12398" t="s">
        <v>89</v>
      </c>
      <c r="R12398" t="s">
        <v>88</v>
      </c>
      <c r="S12398" t="s">
        <v>3878</v>
      </c>
      <c r="T12398" t="s">
        <v>5447</v>
      </c>
      <c r="U12398" t="s">
        <v>92</v>
      </c>
      <c r="AC12398" t="s">
        <v>229</v>
      </c>
      <c r="AD12398" t="s">
        <v>5593</v>
      </c>
      <c r="AE12398" t="s">
        <v>231</v>
      </c>
      <c r="AF12398" s="1">
        <v>45148.626932870371</v>
      </c>
      <c r="AG12398" s="1">
        <v>45148.626944444448</v>
      </c>
      <c r="AH12398" s="1">
        <v>45148.626956018517</v>
      </c>
      <c r="AI12398" s="1">
        <v>45148.627476851849</v>
      </c>
      <c r="AJ12398" s="2">
        <v>5.2083333333333333E-4</v>
      </c>
      <c r="AK12398" s="2">
        <v>1.1574074074074073E-5</v>
      </c>
      <c r="AL12398" s="2">
        <v>0</v>
      </c>
      <c r="AM12398">
        <v>0</v>
      </c>
      <c r="AN12398">
        <v>29244618</v>
      </c>
      <c r="AQ12398" t="s">
        <v>1095</v>
      </c>
      <c r="AR12398" t="s">
        <v>212</v>
      </c>
      <c r="AS12398">
        <v>0</v>
      </c>
      <c r="AT12398">
        <v>0</v>
      </c>
      <c r="AU12398" t="s">
        <v>149</v>
      </c>
      <c r="AV12398" t="s">
        <v>99</v>
      </c>
      <c r="AW12398" t="s">
        <v>100</v>
      </c>
      <c r="AX12398" t="s">
        <v>1096</v>
      </c>
      <c r="AY12398" t="s">
        <v>1097</v>
      </c>
      <c r="AZ12398" t="s">
        <v>5603</v>
      </c>
      <c r="BA12398" t="s">
        <v>104</v>
      </c>
      <c r="BB12398">
        <v>18263</v>
      </c>
      <c r="BC12398">
        <v>18263</v>
      </c>
      <c r="BD12398" s="1">
        <v>45148.727407407408</v>
      </c>
      <c r="BE12398" s="1">
        <v>45148.727407407408</v>
      </c>
      <c r="BF12398" s="1">
        <v>45148.727407407408</v>
      </c>
      <c r="BG12398">
        <v>-4.1518160000000002</v>
      </c>
      <c r="BH12398">
        <v>-39.155098000000002</v>
      </c>
      <c r="BI12398">
        <v>81490</v>
      </c>
      <c r="BK12398">
        <v>-3.891788</v>
      </c>
      <c r="BL12398">
        <v>-38.469090000000001</v>
      </c>
      <c r="BM12398" t="s">
        <v>105</v>
      </c>
      <c r="BO12398" t="s">
        <v>106</v>
      </c>
      <c r="BP12398" s="3">
        <v>45148</v>
      </c>
      <c r="BS12398" t="s">
        <v>107</v>
      </c>
      <c r="BT12398" t="s">
        <v>126</v>
      </c>
      <c r="BV12398" t="s">
        <v>109</v>
      </c>
      <c r="BW12398">
        <v>3014001</v>
      </c>
      <c r="BX12398" t="s">
        <v>5594</v>
      </c>
      <c r="BZ12398" t="s">
        <v>111</v>
      </c>
    </row>
    <row r="12399" spans="1:78">
      <c r="A12399" t="s">
        <v>81</v>
      </c>
      <c r="B12399" t="s">
        <v>82</v>
      </c>
      <c r="C12399" t="s">
        <v>83</v>
      </c>
      <c r="D12399" t="s">
        <v>84</v>
      </c>
      <c r="E12399">
        <v>29256597</v>
      </c>
      <c r="F12399">
        <v>-407242776</v>
      </c>
      <c r="G12399" t="s">
        <v>85</v>
      </c>
      <c r="H12399" t="s">
        <v>86</v>
      </c>
      <c r="J12399" t="s">
        <v>86</v>
      </c>
      <c r="K12399" t="s">
        <v>87</v>
      </c>
      <c r="L12399">
        <v>1</v>
      </c>
      <c r="M12399" t="s">
        <v>88</v>
      </c>
      <c r="P12399" t="s">
        <v>89</v>
      </c>
      <c r="R12399" t="s">
        <v>88</v>
      </c>
      <c r="S12399" t="s">
        <v>90</v>
      </c>
      <c r="T12399" t="s">
        <v>91</v>
      </c>
      <c r="U12399" t="s">
        <v>92</v>
      </c>
      <c r="AC12399" t="s">
        <v>93</v>
      </c>
      <c r="AD12399" t="s">
        <v>94</v>
      </c>
      <c r="AE12399" t="s">
        <v>95</v>
      </c>
      <c r="AF12399" s="1">
        <v>45148.324988425928</v>
      </c>
      <c r="AG12399" s="1">
        <v>45148.455347222225</v>
      </c>
      <c r="AH12399" s="1">
        <v>45148.462858796294</v>
      </c>
      <c r="AI12399" s="1">
        <v>45148.726377314815</v>
      </c>
      <c r="AJ12399" s="2">
        <v>0.26351851851851854</v>
      </c>
      <c r="AK12399" s="2">
        <v>0.13035879629629629</v>
      </c>
      <c r="AL12399" s="2">
        <v>0</v>
      </c>
      <c r="AM12399">
        <v>0</v>
      </c>
      <c r="AN12399">
        <v>29251933</v>
      </c>
      <c r="AQ12399" t="s">
        <v>807</v>
      </c>
      <c r="AR12399" t="s">
        <v>145</v>
      </c>
      <c r="AS12399">
        <v>91138</v>
      </c>
      <c r="AT12399">
        <v>91229</v>
      </c>
      <c r="AU12399" t="s">
        <v>149</v>
      </c>
      <c r="AV12399" t="s">
        <v>99</v>
      </c>
      <c r="AW12399" t="s">
        <v>100</v>
      </c>
      <c r="AX12399" t="s">
        <v>5558</v>
      </c>
      <c r="AY12399" t="s">
        <v>6085</v>
      </c>
      <c r="AZ12399" t="s">
        <v>107</v>
      </c>
      <c r="BA12399" t="s">
        <v>104</v>
      </c>
      <c r="BB12399">
        <v>18116</v>
      </c>
      <c r="BC12399">
        <v>18116</v>
      </c>
      <c r="BD12399" s="1">
        <v>45148.727384259262</v>
      </c>
      <c r="BE12399" s="1">
        <v>45148.727384259262</v>
      </c>
      <c r="BF12399" s="1">
        <v>45148.727395833332</v>
      </c>
      <c r="BG12399">
        <v>-4.3315099999999997</v>
      </c>
      <c r="BH12399">
        <v>-39.287593000000001</v>
      </c>
      <c r="BI12399">
        <v>103223</v>
      </c>
      <c r="BK12399">
        <v>-3.891788</v>
      </c>
      <c r="BL12399">
        <v>-38.469090000000001</v>
      </c>
      <c r="BM12399" t="s">
        <v>105</v>
      </c>
      <c r="BO12399" t="s">
        <v>106</v>
      </c>
      <c r="BP12399" s="3">
        <v>45148</v>
      </c>
      <c r="BR12399">
        <v>105.75</v>
      </c>
      <c r="BS12399" t="s">
        <v>107</v>
      </c>
      <c r="BT12399" t="s">
        <v>152</v>
      </c>
      <c r="BV12399" t="s">
        <v>109</v>
      </c>
      <c r="BW12399">
        <v>149</v>
      </c>
      <c r="BX12399" t="s">
        <v>110</v>
      </c>
      <c r="BZ12399" t="s">
        <v>111</v>
      </c>
    </row>
    <row r="12400" spans="1:78">
      <c r="A12400" t="s">
        <v>81</v>
      </c>
      <c r="B12400" t="s">
        <v>82</v>
      </c>
      <c r="C12400" t="s">
        <v>83</v>
      </c>
      <c r="D12400" t="s">
        <v>84</v>
      </c>
      <c r="E12400">
        <v>29256573</v>
      </c>
      <c r="F12400">
        <v>27222112204</v>
      </c>
      <c r="G12400" t="s">
        <v>85</v>
      </c>
      <c r="H12400" t="s">
        <v>86</v>
      </c>
      <c r="J12400" t="s">
        <v>86</v>
      </c>
      <c r="K12400" t="s">
        <v>87</v>
      </c>
      <c r="L12400" t="s">
        <v>3920</v>
      </c>
      <c r="M12400" t="s">
        <v>88</v>
      </c>
      <c r="P12400" t="s">
        <v>89</v>
      </c>
      <c r="R12400" t="s">
        <v>88</v>
      </c>
      <c r="S12400" t="s">
        <v>90</v>
      </c>
      <c r="T12400" t="s">
        <v>91</v>
      </c>
      <c r="U12400" t="s">
        <v>92</v>
      </c>
      <c r="AC12400" t="s">
        <v>93</v>
      </c>
      <c r="AD12400" t="s">
        <v>94</v>
      </c>
      <c r="AE12400" t="s">
        <v>95</v>
      </c>
      <c r="AF12400" s="1">
        <v>45148.299976851849</v>
      </c>
      <c r="AG12400" s="1">
        <v>45148.351435185185</v>
      </c>
      <c r="AH12400" s="1">
        <v>45148.356469907405</v>
      </c>
      <c r="AI12400" s="1">
        <v>45148.710312499999</v>
      </c>
      <c r="AJ12400" s="2">
        <v>0.3538425925925926</v>
      </c>
      <c r="AK12400" s="2">
        <v>5.1458333333333335E-2</v>
      </c>
      <c r="AL12400" s="2">
        <v>0</v>
      </c>
      <c r="AM12400">
        <v>0</v>
      </c>
      <c r="AN12400">
        <v>29247825</v>
      </c>
      <c r="AQ12400" t="s">
        <v>4953</v>
      </c>
      <c r="AR12400" t="s">
        <v>3047</v>
      </c>
      <c r="AS12400">
        <v>0</v>
      </c>
      <c r="AT12400">
        <v>0</v>
      </c>
      <c r="AU12400" t="s">
        <v>98</v>
      </c>
      <c r="AV12400" t="s">
        <v>99</v>
      </c>
      <c r="AW12400" t="s">
        <v>100</v>
      </c>
      <c r="AX12400" t="s">
        <v>752</v>
      </c>
      <c r="AY12400" t="s">
        <v>5478</v>
      </c>
      <c r="AZ12400" t="s">
        <v>107</v>
      </c>
      <c r="BA12400" t="s">
        <v>104</v>
      </c>
      <c r="BB12400">
        <v>18113</v>
      </c>
      <c r="BC12400">
        <v>18113</v>
      </c>
      <c r="BD12400" s="1">
        <v>45148.713935185187</v>
      </c>
      <c r="BE12400" s="1">
        <v>45148.713935185187</v>
      </c>
      <c r="BF12400" s="1">
        <v>45148.713935185187</v>
      </c>
      <c r="BG12400">
        <v>-2.8838889999999999</v>
      </c>
      <c r="BH12400">
        <v>-40.122166</v>
      </c>
      <c r="BK12400" t="s">
        <v>141</v>
      </c>
      <c r="BL12400" t="s">
        <v>141</v>
      </c>
      <c r="BM12400" t="s">
        <v>105</v>
      </c>
      <c r="BO12400" t="s">
        <v>106</v>
      </c>
      <c r="BP12400" s="3">
        <v>45148</v>
      </c>
      <c r="BR12400" s="4">
        <v>7172.4</v>
      </c>
      <c r="BS12400" t="s">
        <v>107</v>
      </c>
      <c r="BT12400" t="s">
        <v>126</v>
      </c>
      <c r="BV12400" t="s">
        <v>109</v>
      </c>
      <c r="BW12400">
        <v>149</v>
      </c>
      <c r="BX12400" t="s">
        <v>110</v>
      </c>
      <c r="BZ12400" t="s">
        <v>111</v>
      </c>
    </row>
    <row r="12401" spans="1:78">
      <c r="A12401" t="s">
        <v>81</v>
      </c>
      <c r="B12401" t="s">
        <v>82</v>
      </c>
      <c r="C12401" t="s">
        <v>83</v>
      </c>
      <c r="D12401" t="s">
        <v>84</v>
      </c>
      <c r="E12401">
        <v>29256546</v>
      </c>
      <c r="F12401">
        <v>33190659</v>
      </c>
      <c r="G12401" t="s">
        <v>85</v>
      </c>
      <c r="H12401" t="s">
        <v>86</v>
      </c>
      <c r="J12401" t="s">
        <v>86</v>
      </c>
      <c r="K12401" t="s">
        <v>87</v>
      </c>
      <c r="L12401">
        <v>1</v>
      </c>
      <c r="M12401" t="s">
        <v>88</v>
      </c>
      <c r="P12401" t="s">
        <v>89</v>
      </c>
      <c r="R12401" t="s">
        <v>88</v>
      </c>
      <c r="S12401" t="s">
        <v>90</v>
      </c>
      <c r="T12401" t="s">
        <v>91</v>
      </c>
      <c r="U12401" t="s">
        <v>92</v>
      </c>
      <c r="AC12401" t="s">
        <v>93</v>
      </c>
      <c r="AD12401" t="s">
        <v>94</v>
      </c>
      <c r="AE12401" t="s">
        <v>95</v>
      </c>
      <c r="AF12401" s="1">
        <v>45148.408831018518</v>
      </c>
      <c r="AG12401" s="1">
        <v>45148.663819444446</v>
      </c>
      <c r="AH12401" s="1">
        <v>45148.663946759261</v>
      </c>
      <c r="AI12401" s="1">
        <v>45148.670601851853</v>
      </c>
      <c r="AJ12401" s="2">
        <v>6.6550925925925927E-3</v>
      </c>
      <c r="AK12401" s="2">
        <v>0.25498842592592591</v>
      </c>
      <c r="AL12401" s="2">
        <v>0</v>
      </c>
      <c r="AM12401">
        <v>0</v>
      </c>
      <c r="AN12401">
        <v>29249890</v>
      </c>
      <c r="AQ12401" t="s">
        <v>205</v>
      </c>
      <c r="AR12401" t="s">
        <v>97</v>
      </c>
      <c r="AS12401">
        <v>98181</v>
      </c>
      <c r="AT12401">
        <v>98275</v>
      </c>
      <c r="AU12401" t="s">
        <v>120</v>
      </c>
      <c r="AV12401" t="s">
        <v>99</v>
      </c>
      <c r="AW12401" t="s">
        <v>100</v>
      </c>
      <c r="AX12401" t="s">
        <v>206</v>
      </c>
      <c r="AY12401" t="s">
        <v>6076</v>
      </c>
      <c r="AZ12401" t="s">
        <v>704</v>
      </c>
      <c r="BA12401" t="s">
        <v>104</v>
      </c>
      <c r="BB12401">
        <v>17239</v>
      </c>
      <c r="BC12401">
        <v>17239</v>
      </c>
      <c r="BD12401" s="1">
        <v>45148.713252314818</v>
      </c>
      <c r="BE12401" s="1">
        <v>45148.713252314818</v>
      </c>
      <c r="BF12401" s="1">
        <v>45148.713263888887</v>
      </c>
      <c r="BG12401">
        <v>-3.2587760000000001</v>
      </c>
      <c r="BH12401">
        <v>-41.135590999999998</v>
      </c>
      <c r="BI12401">
        <v>304513</v>
      </c>
      <c r="BK12401">
        <v>-3.891788</v>
      </c>
      <c r="BL12401">
        <v>-38.469090000000001</v>
      </c>
      <c r="BM12401" t="s">
        <v>105</v>
      </c>
      <c r="BO12401" t="s">
        <v>106</v>
      </c>
      <c r="BP12401" s="3">
        <v>45148</v>
      </c>
      <c r="BR12401" s="4">
        <v>3302.24</v>
      </c>
      <c r="BS12401" t="s">
        <v>107</v>
      </c>
      <c r="BV12401" t="s">
        <v>109</v>
      </c>
      <c r="BW12401">
        <v>149</v>
      </c>
      <c r="BX12401" t="s">
        <v>110</v>
      </c>
      <c r="BZ12401" t="s">
        <v>111</v>
      </c>
    </row>
    <row r="12402" spans="1:78">
      <c r="A12402" t="s">
        <v>81</v>
      </c>
      <c r="B12402" t="s">
        <v>82</v>
      </c>
      <c r="C12402" t="s">
        <v>83</v>
      </c>
      <c r="D12402" t="s">
        <v>84</v>
      </c>
      <c r="E12402">
        <v>29256521</v>
      </c>
      <c r="F12402">
        <v>19222120614</v>
      </c>
      <c r="G12402" t="s">
        <v>85</v>
      </c>
      <c r="H12402" t="s">
        <v>86</v>
      </c>
      <c r="J12402" t="s">
        <v>86</v>
      </c>
      <c r="K12402" t="s">
        <v>87</v>
      </c>
      <c r="L12402">
        <v>1</v>
      </c>
      <c r="M12402" t="s">
        <v>88</v>
      </c>
      <c r="P12402" t="s">
        <v>89</v>
      </c>
      <c r="R12402" t="s">
        <v>88</v>
      </c>
      <c r="S12402" t="s">
        <v>90</v>
      </c>
      <c r="T12402" t="s">
        <v>91</v>
      </c>
      <c r="U12402" t="s">
        <v>92</v>
      </c>
      <c r="AC12402" t="s">
        <v>93</v>
      </c>
      <c r="AD12402" t="s">
        <v>5733</v>
      </c>
      <c r="AE12402" t="s">
        <v>95</v>
      </c>
      <c r="AF12402" s="1">
        <v>45148.478854166664</v>
      </c>
      <c r="AG12402" s="1">
        <v>45148.478877314818</v>
      </c>
      <c r="AH12402" s="1">
        <v>45148.478888888887</v>
      </c>
      <c r="AI12402" s="1">
        <v>45148.646539351852</v>
      </c>
      <c r="AJ12402" s="2">
        <v>0.16765046296296296</v>
      </c>
      <c r="AK12402" s="2">
        <v>2.3148148148148147E-5</v>
      </c>
      <c r="AL12402" s="2">
        <v>0</v>
      </c>
      <c r="AM12402">
        <v>0</v>
      </c>
      <c r="AN12402">
        <v>29248809</v>
      </c>
      <c r="AQ12402" t="s">
        <v>1206</v>
      </c>
      <c r="AR12402" t="s">
        <v>189</v>
      </c>
      <c r="AS12402">
        <v>0</v>
      </c>
      <c r="AT12402">
        <v>0</v>
      </c>
      <c r="AU12402" t="s">
        <v>120</v>
      </c>
      <c r="AV12402" t="s">
        <v>99</v>
      </c>
      <c r="AW12402" t="s">
        <v>100</v>
      </c>
      <c r="AX12402" t="s">
        <v>1207</v>
      </c>
      <c r="AY12402" t="s">
        <v>1208</v>
      </c>
      <c r="AZ12402" t="s">
        <v>6103</v>
      </c>
      <c r="BA12402" t="s">
        <v>104</v>
      </c>
      <c r="BB12402">
        <v>14979</v>
      </c>
      <c r="BC12402">
        <v>14979</v>
      </c>
      <c r="BD12402" s="1">
        <v>45148.712951388887</v>
      </c>
      <c r="BE12402" s="1">
        <v>45148.712951388887</v>
      </c>
      <c r="BF12402" s="1">
        <v>45148.712962962964</v>
      </c>
      <c r="BG12402">
        <v>-3.5185469999999999</v>
      </c>
      <c r="BH12402">
        <v>-41.144657000000002</v>
      </c>
      <c r="BI12402">
        <v>300103</v>
      </c>
      <c r="BK12402">
        <v>-3.891788</v>
      </c>
      <c r="BL12402">
        <v>-38.469090000000001</v>
      </c>
      <c r="BM12402" t="s">
        <v>105</v>
      </c>
      <c r="BO12402" t="s">
        <v>106</v>
      </c>
      <c r="BP12402" s="3">
        <v>45148</v>
      </c>
      <c r="BR12402">
        <v>697.98</v>
      </c>
      <c r="BS12402" t="s">
        <v>107</v>
      </c>
      <c r="BV12402" t="s">
        <v>109</v>
      </c>
      <c r="BW12402">
        <v>3026090</v>
      </c>
      <c r="BX12402" t="s">
        <v>5735</v>
      </c>
      <c r="BZ12402" t="s">
        <v>111</v>
      </c>
    </row>
    <row r="12403" spans="1:78">
      <c r="A12403" t="s">
        <v>81</v>
      </c>
      <c r="B12403" t="s">
        <v>82</v>
      </c>
      <c r="C12403" t="s">
        <v>83</v>
      </c>
      <c r="D12403" t="s">
        <v>84</v>
      </c>
      <c r="E12403">
        <v>29256466</v>
      </c>
      <c r="F12403">
        <v>-390713224</v>
      </c>
      <c r="G12403" t="s">
        <v>85</v>
      </c>
      <c r="H12403" t="s">
        <v>86</v>
      </c>
      <c r="J12403" t="s">
        <v>86</v>
      </c>
      <c r="K12403" t="s">
        <v>87</v>
      </c>
      <c r="L12403">
        <v>1</v>
      </c>
      <c r="M12403" t="s">
        <v>88</v>
      </c>
      <c r="P12403" t="s">
        <v>89</v>
      </c>
      <c r="R12403" t="s">
        <v>88</v>
      </c>
      <c r="S12403" t="s">
        <v>90</v>
      </c>
      <c r="T12403" t="s">
        <v>91</v>
      </c>
      <c r="U12403" t="s">
        <v>92</v>
      </c>
      <c r="AC12403" t="s">
        <v>93</v>
      </c>
      <c r="AD12403" t="s">
        <v>94</v>
      </c>
      <c r="AE12403" t="s">
        <v>95</v>
      </c>
      <c r="AF12403" s="1">
        <v>45148.653356481482</v>
      </c>
      <c r="AG12403" s="1">
        <v>45148.653391203705</v>
      </c>
      <c r="AH12403" s="1">
        <v>45148.653414351851</v>
      </c>
      <c r="AI12403" s="1">
        <v>45148.665300925924</v>
      </c>
      <c r="AJ12403" s="2">
        <v>1.1886574074074074E-2</v>
      </c>
      <c r="AK12403" s="2">
        <v>3.4722222222222222E-5</v>
      </c>
      <c r="AL12403" s="2">
        <v>0</v>
      </c>
      <c r="AM12403">
        <v>0</v>
      </c>
      <c r="AN12403">
        <v>29252641</v>
      </c>
      <c r="AQ12403" t="s">
        <v>4938</v>
      </c>
      <c r="AR12403" t="s">
        <v>3047</v>
      </c>
      <c r="AS12403">
        <v>0</v>
      </c>
      <c r="AT12403">
        <v>0</v>
      </c>
      <c r="AU12403" t="s">
        <v>149</v>
      </c>
      <c r="AV12403" t="s">
        <v>99</v>
      </c>
      <c r="AW12403" t="s">
        <v>100</v>
      </c>
      <c r="AX12403" t="s">
        <v>203</v>
      </c>
      <c r="AY12403" t="s">
        <v>6082</v>
      </c>
      <c r="AZ12403" t="s">
        <v>5710</v>
      </c>
      <c r="BA12403" t="s">
        <v>104</v>
      </c>
      <c r="BB12403">
        <v>15071</v>
      </c>
      <c r="BC12403">
        <v>15071</v>
      </c>
      <c r="BD12403" s="1">
        <v>45148.6953125</v>
      </c>
      <c r="BE12403" s="1">
        <v>45148.6953125</v>
      </c>
      <c r="BF12403" s="1">
        <v>45148.695324074077</v>
      </c>
      <c r="BG12403">
        <v>-4.1520460000000003</v>
      </c>
      <c r="BH12403">
        <v>-39.154958999999998</v>
      </c>
      <c r="BI12403">
        <v>81485</v>
      </c>
      <c r="BK12403">
        <v>-3.891788</v>
      </c>
      <c r="BL12403">
        <v>-38.469090000000001</v>
      </c>
      <c r="BM12403" t="s">
        <v>105</v>
      </c>
      <c r="BO12403" t="s">
        <v>106</v>
      </c>
      <c r="BP12403" s="3">
        <v>45148</v>
      </c>
      <c r="BR12403">
        <v>540.79999999999995</v>
      </c>
      <c r="BS12403" t="s">
        <v>107</v>
      </c>
      <c r="BT12403" t="s">
        <v>152</v>
      </c>
      <c r="BV12403" t="s">
        <v>109</v>
      </c>
      <c r="BW12403">
        <v>149</v>
      </c>
      <c r="BX12403" t="s">
        <v>110</v>
      </c>
      <c r="BZ12403" t="s">
        <v>111</v>
      </c>
    </row>
    <row r="12404" spans="1:78">
      <c r="A12404" t="s">
        <v>81</v>
      </c>
      <c r="B12404" t="s">
        <v>82</v>
      </c>
      <c r="C12404" t="s">
        <v>83</v>
      </c>
      <c r="D12404" t="s">
        <v>84</v>
      </c>
      <c r="E12404">
        <v>29256432</v>
      </c>
      <c r="F12404">
        <v>25122101411</v>
      </c>
      <c r="G12404" t="s">
        <v>85</v>
      </c>
      <c r="H12404" t="s">
        <v>86</v>
      </c>
      <c r="J12404" t="s">
        <v>86</v>
      </c>
      <c r="K12404" t="s">
        <v>87</v>
      </c>
      <c r="L12404">
        <v>1</v>
      </c>
      <c r="M12404" t="s">
        <v>88</v>
      </c>
      <c r="P12404" t="s">
        <v>89</v>
      </c>
      <c r="R12404" t="s">
        <v>88</v>
      </c>
      <c r="S12404" t="s">
        <v>90</v>
      </c>
      <c r="T12404" t="s">
        <v>91</v>
      </c>
      <c r="U12404" t="s">
        <v>92</v>
      </c>
      <c r="AC12404" t="s">
        <v>93</v>
      </c>
      <c r="AD12404" t="s">
        <v>94</v>
      </c>
      <c r="AE12404" t="s">
        <v>95</v>
      </c>
      <c r="AF12404" s="1">
        <v>45148.458472222221</v>
      </c>
      <c r="AG12404" s="1">
        <v>45148.458495370367</v>
      </c>
      <c r="AH12404" s="1">
        <v>45148.458518518521</v>
      </c>
      <c r="AI12404" s="1">
        <v>45148.692141203705</v>
      </c>
      <c r="AJ12404" s="2">
        <v>0.2336226851851852</v>
      </c>
      <c r="AK12404" s="2">
        <v>2.3148148148148147E-5</v>
      </c>
      <c r="AL12404" s="2">
        <v>0</v>
      </c>
      <c r="AM12404">
        <v>0</v>
      </c>
      <c r="AN12404">
        <v>29248532</v>
      </c>
      <c r="AQ12404" t="s">
        <v>2697</v>
      </c>
      <c r="AR12404" t="s">
        <v>2698</v>
      </c>
      <c r="AS12404">
        <v>0</v>
      </c>
      <c r="AT12404">
        <v>0</v>
      </c>
      <c r="AU12404" t="s">
        <v>98</v>
      </c>
      <c r="AV12404" t="s">
        <v>99</v>
      </c>
      <c r="AW12404" t="s">
        <v>100</v>
      </c>
      <c r="AX12404" t="s">
        <v>1080</v>
      </c>
      <c r="AY12404" t="s">
        <v>1126</v>
      </c>
      <c r="AZ12404" t="s">
        <v>107</v>
      </c>
      <c r="BA12404" t="s">
        <v>104</v>
      </c>
      <c r="BB12404">
        <v>14303</v>
      </c>
      <c r="BC12404">
        <v>14303</v>
      </c>
      <c r="BD12404" s="1">
        <v>45148.692662037036</v>
      </c>
      <c r="BE12404" s="1">
        <v>45148.692662037036</v>
      </c>
      <c r="BF12404" s="1">
        <v>45148.692662037036</v>
      </c>
      <c r="BG12404">
        <v>-3.4799090000000001</v>
      </c>
      <c r="BH12404">
        <v>-39.563329000000003</v>
      </c>
      <c r="BI12404">
        <v>129915</v>
      </c>
      <c r="BK12404">
        <v>-3.891788</v>
      </c>
      <c r="BL12404">
        <v>-38.469090000000001</v>
      </c>
      <c r="BM12404" t="s">
        <v>105</v>
      </c>
      <c r="BO12404" t="s">
        <v>106</v>
      </c>
      <c r="BP12404" s="3">
        <v>45148</v>
      </c>
      <c r="BR12404" s="4">
        <v>1291.79</v>
      </c>
      <c r="BS12404" t="s">
        <v>107</v>
      </c>
      <c r="BT12404" t="s">
        <v>108</v>
      </c>
      <c r="BV12404" t="s">
        <v>109</v>
      </c>
      <c r="BW12404">
        <v>149</v>
      </c>
      <c r="BX12404" t="s">
        <v>110</v>
      </c>
      <c r="BZ12404" t="s">
        <v>111</v>
      </c>
    </row>
    <row r="12405" spans="1:78">
      <c r="A12405" t="s">
        <v>81</v>
      </c>
      <c r="B12405" t="s">
        <v>82</v>
      </c>
      <c r="C12405" t="s">
        <v>83</v>
      </c>
      <c r="D12405" t="s">
        <v>84</v>
      </c>
      <c r="E12405">
        <v>29256352</v>
      </c>
      <c r="F12405">
        <v>-390713224</v>
      </c>
      <c r="G12405" t="s">
        <v>85</v>
      </c>
      <c r="H12405" t="s">
        <v>86</v>
      </c>
      <c r="J12405" t="s">
        <v>86</v>
      </c>
      <c r="K12405" t="s">
        <v>87</v>
      </c>
      <c r="L12405">
        <v>1</v>
      </c>
      <c r="M12405" t="s">
        <v>88</v>
      </c>
      <c r="P12405" t="s">
        <v>89</v>
      </c>
      <c r="R12405" t="s">
        <v>88</v>
      </c>
      <c r="S12405" t="s">
        <v>90</v>
      </c>
      <c r="T12405" t="s">
        <v>91</v>
      </c>
      <c r="U12405" t="s">
        <v>92</v>
      </c>
      <c r="AC12405" t="s">
        <v>93</v>
      </c>
      <c r="AD12405" t="s">
        <v>94</v>
      </c>
      <c r="AE12405" t="s">
        <v>95</v>
      </c>
      <c r="AF12405" s="1">
        <v>45148.611134259256</v>
      </c>
      <c r="AG12405" s="1">
        <v>45148.611319444448</v>
      </c>
      <c r="AH12405" s="1">
        <v>45148.611377314817</v>
      </c>
      <c r="AI12405" s="1">
        <v>45148.662754629629</v>
      </c>
      <c r="AJ12405" s="2">
        <v>5.1377314814814813E-2</v>
      </c>
      <c r="AK12405" s="2">
        <v>1.8518518518518518E-4</v>
      </c>
      <c r="AL12405" s="2">
        <v>0</v>
      </c>
      <c r="AM12405">
        <v>0</v>
      </c>
      <c r="AN12405">
        <v>29248102</v>
      </c>
      <c r="AQ12405" t="s">
        <v>225</v>
      </c>
      <c r="AR12405" t="s">
        <v>185</v>
      </c>
      <c r="AS12405">
        <v>0</v>
      </c>
      <c r="AT12405">
        <v>0</v>
      </c>
      <c r="AU12405" t="s">
        <v>149</v>
      </c>
      <c r="AV12405" t="s">
        <v>99</v>
      </c>
      <c r="AW12405" t="s">
        <v>100</v>
      </c>
      <c r="AX12405" t="s">
        <v>226</v>
      </c>
      <c r="AY12405" t="s">
        <v>4692</v>
      </c>
      <c r="AZ12405" t="s">
        <v>107</v>
      </c>
      <c r="BA12405" t="s">
        <v>104</v>
      </c>
      <c r="BB12405">
        <v>18117</v>
      </c>
      <c r="BC12405">
        <v>18117</v>
      </c>
      <c r="BD12405" s="1">
        <v>45148.687106481484</v>
      </c>
      <c r="BE12405" s="1">
        <v>45148.687106481484</v>
      </c>
      <c r="BF12405" s="1">
        <v>45148.687118055554</v>
      </c>
      <c r="BG12405">
        <v>-4.1519469999999998</v>
      </c>
      <c r="BH12405">
        <v>-39.154874</v>
      </c>
      <c r="BI12405">
        <v>81472</v>
      </c>
      <c r="BK12405">
        <v>-3.891788</v>
      </c>
      <c r="BL12405">
        <v>-38.469090000000001</v>
      </c>
      <c r="BM12405" t="s">
        <v>105</v>
      </c>
      <c r="BO12405" t="s">
        <v>106</v>
      </c>
      <c r="BP12405" s="3">
        <v>45148</v>
      </c>
      <c r="BR12405">
        <v>811.2</v>
      </c>
      <c r="BS12405" t="s">
        <v>107</v>
      </c>
      <c r="BT12405" t="s">
        <v>152</v>
      </c>
      <c r="BV12405" t="s">
        <v>109</v>
      </c>
      <c r="BW12405">
        <v>149</v>
      </c>
      <c r="BX12405" t="s">
        <v>110</v>
      </c>
      <c r="BZ12405" t="s">
        <v>111</v>
      </c>
    </row>
    <row r="12406" spans="1:78">
      <c r="A12406" t="s">
        <v>81</v>
      </c>
      <c r="B12406" t="s">
        <v>82</v>
      </c>
      <c r="C12406" t="s">
        <v>83</v>
      </c>
      <c r="D12406" t="s">
        <v>84</v>
      </c>
      <c r="E12406">
        <v>29256351</v>
      </c>
      <c r="F12406">
        <v>-381642862</v>
      </c>
      <c r="G12406" t="s">
        <v>85</v>
      </c>
      <c r="H12406" t="s">
        <v>86</v>
      </c>
      <c r="J12406" t="s">
        <v>86</v>
      </c>
      <c r="K12406" t="s">
        <v>87</v>
      </c>
      <c r="L12406">
        <v>1</v>
      </c>
      <c r="M12406" t="s">
        <v>88</v>
      </c>
      <c r="P12406" t="s">
        <v>89</v>
      </c>
      <c r="R12406" t="s">
        <v>88</v>
      </c>
      <c r="S12406" t="s">
        <v>90</v>
      </c>
      <c r="T12406" t="s">
        <v>91</v>
      </c>
      <c r="U12406" t="s">
        <v>92</v>
      </c>
      <c r="AC12406" t="s">
        <v>93</v>
      </c>
      <c r="AD12406" t="s">
        <v>94</v>
      </c>
      <c r="AE12406" t="s">
        <v>95</v>
      </c>
      <c r="AF12406" s="1">
        <v>45148.337152777778</v>
      </c>
      <c r="AG12406" s="1">
        <v>45148.364525462966</v>
      </c>
      <c r="AH12406" s="1">
        <v>45148.397407407407</v>
      </c>
      <c r="AI12406" s="1">
        <v>45148.495636574073</v>
      </c>
      <c r="AJ12406" s="2">
        <v>9.8229166666666673E-2</v>
      </c>
      <c r="AK12406" s="2">
        <v>2.7372685185185184E-2</v>
      </c>
      <c r="AL12406" s="2">
        <v>0</v>
      </c>
      <c r="AM12406">
        <v>0</v>
      </c>
      <c r="AN12406">
        <v>29248102</v>
      </c>
      <c r="AQ12406" t="s">
        <v>225</v>
      </c>
      <c r="AR12406" t="s">
        <v>185</v>
      </c>
      <c r="AS12406">
        <v>0</v>
      </c>
      <c r="AT12406">
        <v>0</v>
      </c>
      <c r="AU12406" t="s">
        <v>149</v>
      </c>
      <c r="AV12406" t="s">
        <v>99</v>
      </c>
      <c r="AW12406" t="s">
        <v>100</v>
      </c>
      <c r="AX12406" t="s">
        <v>226</v>
      </c>
      <c r="AY12406" t="s">
        <v>4692</v>
      </c>
      <c r="AZ12406" t="s">
        <v>107</v>
      </c>
      <c r="BA12406" t="s">
        <v>104</v>
      </c>
      <c r="BB12406">
        <v>18117</v>
      </c>
      <c r="BC12406">
        <v>18117</v>
      </c>
      <c r="BD12406" s="1">
        <v>45148.687106481484</v>
      </c>
      <c r="BE12406" s="1">
        <v>45148.687106481484</v>
      </c>
      <c r="BF12406" s="1">
        <v>45148.687118055554</v>
      </c>
      <c r="BG12406">
        <v>-4.1618899999999996</v>
      </c>
      <c r="BH12406">
        <v>-39.149588000000001</v>
      </c>
      <c r="BI12406">
        <v>81326</v>
      </c>
      <c r="BK12406">
        <v>-3.891788</v>
      </c>
      <c r="BL12406">
        <v>-38.469090000000001</v>
      </c>
      <c r="BM12406" t="s">
        <v>105</v>
      </c>
      <c r="BO12406" t="s">
        <v>106</v>
      </c>
      <c r="BP12406" s="3">
        <v>45148</v>
      </c>
      <c r="BR12406" s="4">
        <v>1335.6</v>
      </c>
      <c r="BS12406" t="s">
        <v>107</v>
      </c>
      <c r="BT12406" t="s">
        <v>152</v>
      </c>
      <c r="BV12406" t="s">
        <v>109</v>
      </c>
      <c r="BW12406">
        <v>149</v>
      </c>
      <c r="BX12406" t="s">
        <v>110</v>
      </c>
      <c r="BZ12406" t="s">
        <v>111</v>
      </c>
    </row>
    <row r="12407" spans="1:78">
      <c r="A12407" t="s">
        <v>81</v>
      </c>
      <c r="B12407" t="s">
        <v>82</v>
      </c>
      <c r="C12407" t="s">
        <v>83</v>
      </c>
      <c r="D12407" t="s">
        <v>84</v>
      </c>
      <c r="E12407">
        <v>29256334</v>
      </c>
      <c r="F12407">
        <v>21123061201</v>
      </c>
      <c r="G12407" t="s">
        <v>85</v>
      </c>
      <c r="H12407" t="s">
        <v>86</v>
      </c>
      <c r="J12407" t="s">
        <v>86</v>
      </c>
      <c r="K12407" t="s">
        <v>87</v>
      </c>
      <c r="L12407">
        <v>1</v>
      </c>
      <c r="M12407" t="s">
        <v>88</v>
      </c>
      <c r="P12407" t="s">
        <v>89</v>
      </c>
      <c r="R12407" t="s">
        <v>88</v>
      </c>
      <c r="S12407" t="s">
        <v>90</v>
      </c>
      <c r="T12407" t="s">
        <v>91</v>
      </c>
      <c r="U12407" t="s">
        <v>92</v>
      </c>
      <c r="AC12407" t="s">
        <v>93</v>
      </c>
      <c r="AD12407" t="s">
        <v>94</v>
      </c>
      <c r="AE12407" t="s">
        <v>95</v>
      </c>
      <c r="AF12407" s="1">
        <v>45148.296620370369</v>
      </c>
      <c r="AG12407" s="1">
        <v>45148.400150462963</v>
      </c>
      <c r="AH12407" s="1">
        <v>45148.435416666667</v>
      </c>
      <c r="AI12407" s="1">
        <v>45148.601388888892</v>
      </c>
      <c r="AJ12407" s="2">
        <v>0.16590277777777779</v>
      </c>
      <c r="AK12407" s="2">
        <v>0.10353009259259259</v>
      </c>
      <c r="AL12407" s="2">
        <v>0</v>
      </c>
      <c r="AM12407">
        <v>0</v>
      </c>
      <c r="AN12407">
        <v>29248966</v>
      </c>
      <c r="AQ12407" t="s">
        <v>96</v>
      </c>
      <c r="AR12407" t="s">
        <v>97</v>
      </c>
      <c r="AS12407">
        <v>15914</v>
      </c>
      <c r="AT12407">
        <v>16075</v>
      </c>
      <c r="AU12407" t="s">
        <v>120</v>
      </c>
      <c r="AV12407" t="s">
        <v>99</v>
      </c>
      <c r="AW12407" t="s">
        <v>100</v>
      </c>
      <c r="AX12407" t="s">
        <v>1176</v>
      </c>
      <c r="AY12407" t="s">
        <v>5011</v>
      </c>
      <c r="AZ12407" t="s">
        <v>6104</v>
      </c>
      <c r="BA12407" t="s">
        <v>104</v>
      </c>
      <c r="BB12407">
        <v>18118</v>
      </c>
      <c r="BC12407">
        <v>18245</v>
      </c>
      <c r="BD12407" s="1">
        <v>45148.687025462961</v>
      </c>
      <c r="BE12407" s="1">
        <v>45148.687025462961</v>
      </c>
      <c r="BF12407" s="1">
        <v>45149.426793981482</v>
      </c>
      <c r="BG12407">
        <v>-2.911543</v>
      </c>
      <c r="BH12407">
        <v>-40.844707999999997</v>
      </c>
      <c r="BI12407">
        <v>285641</v>
      </c>
      <c r="BK12407">
        <v>-3.891788</v>
      </c>
      <c r="BL12407">
        <v>-38.469090000000001</v>
      </c>
      <c r="BM12407" t="s">
        <v>105</v>
      </c>
      <c r="BO12407" t="s">
        <v>106</v>
      </c>
      <c r="BP12407" s="3">
        <v>45148</v>
      </c>
      <c r="BR12407" s="4">
        <v>1332.3</v>
      </c>
      <c r="BS12407" t="s">
        <v>107</v>
      </c>
      <c r="BV12407" t="s">
        <v>109</v>
      </c>
      <c r="BW12407">
        <v>149</v>
      </c>
      <c r="BX12407" t="s">
        <v>110</v>
      </c>
      <c r="BZ12407" t="s">
        <v>111</v>
      </c>
    </row>
    <row r="12408" spans="1:78">
      <c r="A12408" t="s">
        <v>81</v>
      </c>
      <c r="B12408" t="s">
        <v>82</v>
      </c>
      <c r="C12408" t="s">
        <v>83</v>
      </c>
      <c r="D12408" t="s">
        <v>84</v>
      </c>
      <c r="E12408">
        <v>29256309</v>
      </c>
      <c r="F12408">
        <v>-396246812</v>
      </c>
      <c r="G12408" t="s">
        <v>85</v>
      </c>
      <c r="H12408" t="s">
        <v>86</v>
      </c>
      <c r="J12408" t="s">
        <v>86</v>
      </c>
      <c r="K12408" t="s">
        <v>87</v>
      </c>
      <c r="L12408">
        <v>1</v>
      </c>
      <c r="M12408" t="s">
        <v>88</v>
      </c>
      <c r="P12408" t="s">
        <v>89</v>
      </c>
      <c r="R12408" t="s">
        <v>88</v>
      </c>
      <c r="S12408" t="s">
        <v>90</v>
      </c>
      <c r="T12408" t="s">
        <v>91</v>
      </c>
      <c r="U12408" t="s">
        <v>92</v>
      </c>
      <c r="AC12408" t="s">
        <v>93</v>
      </c>
      <c r="AD12408" t="s">
        <v>94</v>
      </c>
      <c r="AE12408" t="s">
        <v>95</v>
      </c>
      <c r="AF12408" s="1">
        <v>45148.593449074076</v>
      </c>
      <c r="AG12408" s="1">
        <v>45148.593460648146</v>
      </c>
      <c r="AH12408" s="1">
        <v>45148.593472222223</v>
      </c>
      <c r="AI12408" s="1">
        <v>45148.635972222219</v>
      </c>
      <c r="AJ12408" s="2">
        <v>4.2500000000000003E-2</v>
      </c>
      <c r="AK12408" s="2">
        <v>1.1574074074074073E-5</v>
      </c>
      <c r="AL12408" s="2">
        <v>0</v>
      </c>
      <c r="AM12408">
        <v>0</v>
      </c>
      <c r="AN12408">
        <v>29252364</v>
      </c>
      <c r="AQ12408" t="s">
        <v>197</v>
      </c>
      <c r="AR12408" t="s">
        <v>198</v>
      </c>
      <c r="AS12408">
        <v>16912</v>
      </c>
      <c r="AT12408">
        <v>16912</v>
      </c>
      <c r="AU12408" t="s">
        <v>149</v>
      </c>
      <c r="AV12408" t="s">
        <v>99</v>
      </c>
      <c r="AW12408" t="s">
        <v>100</v>
      </c>
      <c r="AX12408" t="s">
        <v>199</v>
      </c>
      <c r="AY12408" t="s">
        <v>6070</v>
      </c>
      <c r="AZ12408" t="s">
        <v>107</v>
      </c>
      <c r="BA12408" t="s">
        <v>104</v>
      </c>
      <c r="BB12408">
        <v>18120</v>
      </c>
      <c r="BC12408">
        <v>18120</v>
      </c>
      <c r="BD12408" s="1">
        <v>45148.680208333331</v>
      </c>
      <c r="BE12408" s="1">
        <v>45148.680208333331</v>
      </c>
      <c r="BF12408" s="1">
        <v>45148.680219907408</v>
      </c>
      <c r="BG12408">
        <v>-4.9685379999999997</v>
      </c>
      <c r="BH12408">
        <v>-39.025919000000002</v>
      </c>
      <c r="BI12408">
        <v>134854</v>
      </c>
      <c r="BK12408">
        <v>-3.891788</v>
      </c>
      <c r="BL12408">
        <v>-38.469090000000001</v>
      </c>
      <c r="BM12408" t="s">
        <v>105</v>
      </c>
      <c r="BO12408" t="s">
        <v>106</v>
      </c>
      <c r="BP12408" s="3">
        <v>45148</v>
      </c>
      <c r="BR12408">
        <v>116.33</v>
      </c>
      <c r="BS12408" t="s">
        <v>107</v>
      </c>
      <c r="BT12408" t="s">
        <v>108</v>
      </c>
      <c r="BV12408" t="s">
        <v>109</v>
      </c>
      <c r="BW12408">
        <v>149</v>
      </c>
      <c r="BX12408" t="s">
        <v>110</v>
      </c>
      <c r="BZ12408" t="s">
        <v>111</v>
      </c>
    </row>
    <row r="12409" spans="1:78">
      <c r="A12409" t="s">
        <v>81</v>
      </c>
      <c r="B12409" t="s">
        <v>82</v>
      </c>
      <c r="C12409" t="s">
        <v>83</v>
      </c>
      <c r="D12409" t="s">
        <v>84</v>
      </c>
      <c r="E12409">
        <v>29256292</v>
      </c>
      <c r="F12409">
        <v>-383971878</v>
      </c>
      <c r="G12409" t="s">
        <v>85</v>
      </c>
      <c r="H12409" t="s">
        <v>86</v>
      </c>
      <c r="J12409" t="s">
        <v>86</v>
      </c>
      <c r="K12409" t="s">
        <v>87</v>
      </c>
      <c r="L12409">
        <v>1</v>
      </c>
      <c r="M12409" t="s">
        <v>88</v>
      </c>
      <c r="P12409" t="s">
        <v>89</v>
      </c>
      <c r="R12409" t="s">
        <v>88</v>
      </c>
      <c r="S12409" t="s">
        <v>90</v>
      </c>
      <c r="T12409" t="s">
        <v>91</v>
      </c>
      <c r="U12409" t="s">
        <v>92</v>
      </c>
      <c r="AC12409" t="s">
        <v>93</v>
      </c>
      <c r="AD12409" t="s">
        <v>94</v>
      </c>
      <c r="AE12409" t="s">
        <v>95</v>
      </c>
      <c r="AF12409" s="1">
        <v>45148.389386574076</v>
      </c>
      <c r="AG12409" s="1">
        <v>45148.389398148145</v>
      </c>
      <c r="AH12409" s="1">
        <v>45148.389421296299</v>
      </c>
      <c r="AI12409" s="1">
        <v>45148.485983796294</v>
      </c>
      <c r="AJ12409" s="2">
        <v>9.6562499999999996E-2</v>
      </c>
      <c r="AK12409" s="2">
        <v>1.1574074074074073E-5</v>
      </c>
      <c r="AL12409" s="2">
        <v>0</v>
      </c>
      <c r="AM12409">
        <v>0</v>
      </c>
      <c r="AN12409">
        <v>29252364</v>
      </c>
      <c r="AQ12409" t="s">
        <v>197</v>
      </c>
      <c r="AR12409" t="s">
        <v>198</v>
      </c>
      <c r="AS12409">
        <v>16865</v>
      </c>
      <c r="AT12409">
        <v>16865</v>
      </c>
      <c r="AU12409" t="s">
        <v>149</v>
      </c>
      <c r="AV12409" t="s">
        <v>99</v>
      </c>
      <c r="AW12409" t="s">
        <v>100</v>
      </c>
      <c r="AX12409" t="s">
        <v>199</v>
      </c>
      <c r="AY12409" t="s">
        <v>6070</v>
      </c>
      <c r="AZ12409" t="s">
        <v>107</v>
      </c>
      <c r="BA12409" t="s">
        <v>104</v>
      </c>
      <c r="BB12409">
        <v>18120</v>
      </c>
      <c r="BC12409">
        <v>18120</v>
      </c>
      <c r="BD12409" s="1">
        <v>45148.679074074076</v>
      </c>
      <c r="BE12409" s="1">
        <v>45148.679074074076</v>
      </c>
      <c r="BF12409" s="1">
        <v>45148.679074074076</v>
      </c>
      <c r="BG12409">
        <v>-5.1966210000000004</v>
      </c>
      <c r="BH12409">
        <v>-39.307060999999997</v>
      </c>
      <c r="BI12409">
        <v>172464</v>
      </c>
      <c r="BK12409">
        <v>-3.891788</v>
      </c>
      <c r="BL12409">
        <v>-38.469090000000001</v>
      </c>
      <c r="BM12409" t="s">
        <v>105</v>
      </c>
      <c r="BO12409" t="s">
        <v>106</v>
      </c>
      <c r="BP12409" s="3">
        <v>45148</v>
      </c>
      <c r="BR12409" s="4">
        <v>4842.3999999999996</v>
      </c>
      <c r="BS12409" t="s">
        <v>107</v>
      </c>
      <c r="BT12409" t="s">
        <v>108</v>
      </c>
      <c r="BV12409" t="s">
        <v>109</v>
      </c>
      <c r="BW12409">
        <v>149</v>
      </c>
      <c r="BX12409" t="s">
        <v>110</v>
      </c>
      <c r="BZ12409" t="s">
        <v>111</v>
      </c>
    </row>
    <row r="12410" spans="1:78">
      <c r="A12410" t="s">
        <v>81</v>
      </c>
      <c r="B12410" t="s">
        <v>82</v>
      </c>
      <c r="C12410" t="s">
        <v>83</v>
      </c>
      <c r="D12410" t="s">
        <v>84</v>
      </c>
      <c r="E12410">
        <v>29256234</v>
      </c>
      <c r="F12410">
        <v>20122072799</v>
      </c>
      <c r="G12410" t="s">
        <v>85</v>
      </c>
      <c r="H12410" t="s">
        <v>86</v>
      </c>
      <c r="J12410" t="s">
        <v>86</v>
      </c>
      <c r="K12410" t="s">
        <v>87</v>
      </c>
      <c r="L12410">
        <v>1</v>
      </c>
      <c r="M12410" t="s">
        <v>88</v>
      </c>
      <c r="P12410" t="s">
        <v>89</v>
      </c>
      <c r="R12410" t="s">
        <v>88</v>
      </c>
      <c r="S12410" t="s">
        <v>90</v>
      </c>
      <c r="T12410" t="s">
        <v>91</v>
      </c>
      <c r="U12410" t="s">
        <v>92</v>
      </c>
      <c r="AC12410" t="s">
        <v>93</v>
      </c>
      <c r="AD12410" t="s">
        <v>94</v>
      </c>
      <c r="AE12410" t="s">
        <v>95</v>
      </c>
      <c r="AF12410" s="1">
        <v>45148.487523148149</v>
      </c>
      <c r="AG12410" s="1">
        <v>45148.487546296295</v>
      </c>
      <c r="AH12410" s="1">
        <v>45148.487581018519</v>
      </c>
      <c r="AI12410" s="1">
        <v>45148.651608796295</v>
      </c>
      <c r="AJ12410" s="2">
        <v>0.16402777777777777</v>
      </c>
      <c r="AK12410" s="2">
        <v>2.3148148148148147E-5</v>
      </c>
      <c r="AL12410" s="2">
        <v>0</v>
      </c>
      <c r="AM12410">
        <v>0</v>
      </c>
      <c r="AN12410">
        <v>29254096</v>
      </c>
      <c r="AQ12410" t="s">
        <v>3796</v>
      </c>
      <c r="AR12410" t="s">
        <v>97</v>
      </c>
      <c r="AS12410">
        <v>0</v>
      </c>
      <c r="AT12410">
        <v>0</v>
      </c>
      <c r="AU12410" t="s">
        <v>120</v>
      </c>
      <c r="AV12410" t="s">
        <v>99</v>
      </c>
      <c r="AW12410" t="s">
        <v>100</v>
      </c>
      <c r="AX12410" t="s">
        <v>691</v>
      </c>
      <c r="AY12410" t="s">
        <v>5933</v>
      </c>
      <c r="AZ12410" t="s">
        <v>107</v>
      </c>
      <c r="BA12410" t="s">
        <v>104</v>
      </c>
      <c r="BB12410">
        <v>17864</v>
      </c>
      <c r="BC12410">
        <v>17864</v>
      </c>
      <c r="BD12410" s="1">
        <v>45148.652615740742</v>
      </c>
      <c r="BE12410" s="1">
        <v>45148.652615740742</v>
      </c>
      <c r="BF12410" s="1">
        <v>45148.652615740742</v>
      </c>
      <c r="BG12410">
        <v>-3.5664899999999999</v>
      </c>
      <c r="BH12410">
        <v>-40.440567999999999</v>
      </c>
      <c r="BI12410">
        <v>221968</v>
      </c>
      <c r="BK12410">
        <v>-3.891788</v>
      </c>
      <c r="BL12410">
        <v>-38.469090000000001</v>
      </c>
      <c r="BM12410" t="s">
        <v>105</v>
      </c>
      <c r="BO12410" t="s">
        <v>106</v>
      </c>
      <c r="BP12410" s="3">
        <v>45148</v>
      </c>
      <c r="BR12410">
        <v>827.56</v>
      </c>
      <c r="BS12410" t="s">
        <v>107</v>
      </c>
      <c r="BV12410" t="s">
        <v>109</v>
      </c>
      <c r="BW12410">
        <v>149</v>
      </c>
      <c r="BX12410" t="s">
        <v>110</v>
      </c>
      <c r="BZ12410" t="s">
        <v>111</v>
      </c>
    </row>
    <row r="12411" spans="1:78">
      <c r="A12411" t="s">
        <v>81</v>
      </c>
      <c r="B12411" t="s">
        <v>82</v>
      </c>
      <c r="C12411" t="s">
        <v>83</v>
      </c>
      <c r="D12411" t="s">
        <v>84</v>
      </c>
      <c r="E12411">
        <v>29256079</v>
      </c>
      <c r="F12411">
        <v>-391644396</v>
      </c>
      <c r="G12411" t="s">
        <v>228</v>
      </c>
      <c r="H12411" t="s">
        <v>86</v>
      </c>
      <c r="J12411" t="s">
        <v>86</v>
      </c>
      <c r="K12411" t="s">
        <v>87</v>
      </c>
      <c r="L12411">
        <v>1</v>
      </c>
      <c r="M12411" t="s">
        <v>88</v>
      </c>
      <c r="P12411" t="s">
        <v>89</v>
      </c>
      <c r="R12411" t="s">
        <v>88</v>
      </c>
      <c r="S12411" t="s">
        <v>3878</v>
      </c>
      <c r="T12411" t="s">
        <v>5447</v>
      </c>
      <c r="U12411" t="s">
        <v>92</v>
      </c>
      <c r="AC12411" t="s">
        <v>229</v>
      </c>
      <c r="AD12411" t="s">
        <v>5593</v>
      </c>
      <c r="AE12411" t="s">
        <v>231</v>
      </c>
      <c r="AF12411" s="1">
        <v>45148.575868055559</v>
      </c>
      <c r="AG12411" s="1">
        <v>45148.575891203705</v>
      </c>
      <c r="AH12411" s="1">
        <v>45148.575902777775</v>
      </c>
      <c r="AI12411" s="1">
        <v>45148.575914351852</v>
      </c>
      <c r="AJ12411" s="2">
        <v>1.1574074074074073E-5</v>
      </c>
      <c r="AK12411" s="2">
        <v>2.3148148148148147E-5</v>
      </c>
      <c r="AL12411" s="2">
        <v>0</v>
      </c>
      <c r="AM12411">
        <v>0</v>
      </c>
      <c r="AN12411">
        <v>29244618</v>
      </c>
      <c r="AQ12411" t="s">
        <v>1095</v>
      </c>
      <c r="AR12411" t="s">
        <v>212</v>
      </c>
      <c r="AS12411">
        <v>0</v>
      </c>
      <c r="AT12411">
        <v>0</v>
      </c>
      <c r="AU12411" t="s">
        <v>149</v>
      </c>
      <c r="AV12411" t="s">
        <v>99</v>
      </c>
      <c r="AW12411" t="s">
        <v>100</v>
      </c>
      <c r="AX12411" t="s">
        <v>1096</v>
      </c>
      <c r="AY12411" t="s">
        <v>1097</v>
      </c>
      <c r="AZ12411" t="s">
        <v>6105</v>
      </c>
      <c r="BA12411" t="s">
        <v>104</v>
      </c>
      <c r="BB12411">
        <v>18263</v>
      </c>
      <c r="BC12411">
        <v>18263</v>
      </c>
      <c r="BD12411" s="1">
        <v>45148.576678240737</v>
      </c>
      <c r="BE12411" s="1">
        <v>45148.576678240737</v>
      </c>
      <c r="BF12411" s="1">
        <v>45148.576689814814</v>
      </c>
      <c r="BG12411">
        <v>-4.3591189999999997</v>
      </c>
      <c r="BH12411">
        <v>-39.302109000000002</v>
      </c>
      <c r="BI12411">
        <v>106115</v>
      </c>
      <c r="BK12411">
        <v>-3.891788</v>
      </c>
      <c r="BL12411">
        <v>-38.469090000000001</v>
      </c>
      <c r="BM12411" t="s">
        <v>105</v>
      </c>
      <c r="BO12411" t="s">
        <v>106</v>
      </c>
      <c r="BP12411" s="3">
        <v>45148</v>
      </c>
      <c r="BS12411" t="s">
        <v>107</v>
      </c>
      <c r="BT12411" t="s">
        <v>126</v>
      </c>
      <c r="BV12411" t="s">
        <v>109</v>
      </c>
      <c r="BW12411">
        <v>3014001</v>
      </c>
      <c r="BX12411" t="s">
        <v>5594</v>
      </c>
      <c r="BZ12411" t="s">
        <v>111</v>
      </c>
    </row>
    <row r="12412" spans="1:78">
      <c r="A12412" t="s">
        <v>81</v>
      </c>
      <c r="B12412" t="s">
        <v>82</v>
      </c>
      <c r="C12412" t="s">
        <v>83</v>
      </c>
      <c r="D12412" t="s">
        <v>84</v>
      </c>
      <c r="E12412">
        <v>29256078</v>
      </c>
      <c r="F12412">
        <v>-391644400</v>
      </c>
      <c r="G12412" t="s">
        <v>228</v>
      </c>
      <c r="H12412" t="s">
        <v>86</v>
      </c>
      <c r="J12412" t="s">
        <v>86</v>
      </c>
      <c r="K12412" t="s">
        <v>87</v>
      </c>
      <c r="L12412">
        <v>1</v>
      </c>
      <c r="M12412" t="s">
        <v>88</v>
      </c>
      <c r="P12412" t="s">
        <v>89</v>
      </c>
      <c r="R12412" t="s">
        <v>88</v>
      </c>
      <c r="S12412" t="s">
        <v>3878</v>
      </c>
      <c r="T12412" t="s">
        <v>5447</v>
      </c>
      <c r="U12412" t="s">
        <v>92</v>
      </c>
      <c r="AC12412" t="s">
        <v>229</v>
      </c>
      <c r="AD12412" t="s">
        <v>5593</v>
      </c>
      <c r="AE12412" t="s">
        <v>231</v>
      </c>
      <c r="AF12412" s="1">
        <v>45148.473993055559</v>
      </c>
      <c r="AG12412" s="1">
        <v>45148.474016203705</v>
      </c>
      <c r="AH12412" s="1">
        <v>45148.474027777775</v>
      </c>
      <c r="AI12412" s="1">
        <v>45148.474050925928</v>
      </c>
      <c r="AJ12412" s="2">
        <v>2.3148148148148147E-5</v>
      </c>
      <c r="AK12412" s="2">
        <v>2.3148148148148147E-5</v>
      </c>
      <c r="AL12412" s="2">
        <v>0</v>
      </c>
      <c r="AM12412">
        <v>0</v>
      </c>
      <c r="AN12412">
        <v>29244618</v>
      </c>
      <c r="AQ12412" t="s">
        <v>1095</v>
      </c>
      <c r="AR12412" t="s">
        <v>212</v>
      </c>
      <c r="AS12412">
        <v>0</v>
      </c>
      <c r="AT12412">
        <v>0</v>
      </c>
      <c r="AU12412" t="s">
        <v>149</v>
      </c>
      <c r="AV12412" t="s">
        <v>99</v>
      </c>
      <c r="AW12412" t="s">
        <v>100</v>
      </c>
      <c r="AX12412" t="s">
        <v>1096</v>
      </c>
      <c r="AY12412" t="s">
        <v>1097</v>
      </c>
      <c r="AZ12412" t="s">
        <v>5618</v>
      </c>
      <c r="BA12412" t="s">
        <v>104</v>
      </c>
      <c r="BB12412">
        <v>18263</v>
      </c>
      <c r="BC12412">
        <v>18263</v>
      </c>
      <c r="BD12412" s="1">
        <v>45148.576678240737</v>
      </c>
      <c r="BE12412" s="1">
        <v>45148.576678240737</v>
      </c>
      <c r="BF12412" s="1">
        <v>45148.576689814814</v>
      </c>
      <c r="BG12412">
        <v>-4.6856540000000004</v>
      </c>
      <c r="BH12412">
        <v>-39.172592000000002</v>
      </c>
      <c r="BI12412">
        <v>117931</v>
      </c>
      <c r="BK12412">
        <v>-3.891788</v>
      </c>
      <c r="BL12412">
        <v>-38.469090000000001</v>
      </c>
      <c r="BM12412" t="s">
        <v>105</v>
      </c>
      <c r="BO12412" t="s">
        <v>106</v>
      </c>
      <c r="BP12412" s="3">
        <v>45148</v>
      </c>
      <c r="BS12412" t="s">
        <v>107</v>
      </c>
      <c r="BT12412" t="s">
        <v>126</v>
      </c>
      <c r="BV12412" t="s">
        <v>109</v>
      </c>
      <c r="BW12412">
        <v>3014001</v>
      </c>
      <c r="BX12412" t="s">
        <v>5594</v>
      </c>
      <c r="BZ12412" t="s">
        <v>111</v>
      </c>
    </row>
    <row r="12413" spans="1:78">
      <c r="A12413" t="s">
        <v>81</v>
      </c>
      <c r="B12413" t="s">
        <v>82</v>
      </c>
      <c r="C12413" t="s">
        <v>83</v>
      </c>
      <c r="D12413" t="s">
        <v>84</v>
      </c>
      <c r="E12413">
        <v>29256077</v>
      </c>
      <c r="F12413">
        <v>-400033432</v>
      </c>
      <c r="G12413" t="s">
        <v>228</v>
      </c>
      <c r="H12413" t="s">
        <v>86</v>
      </c>
      <c r="J12413" t="s">
        <v>86</v>
      </c>
      <c r="K12413" t="s">
        <v>87</v>
      </c>
      <c r="L12413">
        <v>1</v>
      </c>
      <c r="M12413" t="s">
        <v>88</v>
      </c>
      <c r="P12413" t="s">
        <v>89</v>
      </c>
      <c r="R12413" t="s">
        <v>88</v>
      </c>
      <c r="S12413" t="s">
        <v>3878</v>
      </c>
      <c r="T12413" t="s">
        <v>5447</v>
      </c>
      <c r="U12413" t="s">
        <v>92</v>
      </c>
      <c r="AC12413" t="s">
        <v>229</v>
      </c>
      <c r="AD12413" t="s">
        <v>5593</v>
      </c>
      <c r="AE12413" t="s">
        <v>231</v>
      </c>
      <c r="AF12413" s="1">
        <v>45148.408136574071</v>
      </c>
      <c r="AG12413" s="1">
        <v>45148.408148148148</v>
      </c>
      <c r="AH12413" s="1">
        <v>45148.408159722225</v>
      </c>
      <c r="AI12413" s="1">
        <v>45148.408854166664</v>
      </c>
      <c r="AJ12413" s="2">
        <v>6.9444444444444447E-4</v>
      </c>
      <c r="AK12413" s="2">
        <v>1.1574074074074073E-5</v>
      </c>
      <c r="AL12413" s="2">
        <v>0</v>
      </c>
      <c r="AM12413">
        <v>0</v>
      </c>
      <c r="AN12413">
        <v>29244618</v>
      </c>
      <c r="AQ12413" t="s">
        <v>1095</v>
      </c>
      <c r="AR12413" t="s">
        <v>212</v>
      </c>
      <c r="AS12413">
        <v>0</v>
      </c>
      <c r="AT12413">
        <v>0</v>
      </c>
      <c r="AU12413" t="s">
        <v>149</v>
      </c>
      <c r="AV12413" t="s">
        <v>99</v>
      </c>
      <c r="AW12413" t="s">
        <v>100</v>
      </c>
      <c r="AX12413" t="s">
        <v>1096</v>
      </c>
      <c r="AY12413" t="s">
        <v>1097</v>
      </c>
      <c r="AZ12413" t="s">
        <v>5623</v>
      </c>
      <c r="BA12413" t="s">
        <v>104</v>
      </c>
      <c r="BB12413">
        <v>18263</v>
      </c>
      <c r="BC12413">
        <v>18263</v>
      </c>
      <c r="BD12413" s="1">
        <v>45148.576678240737</v>
      </c>
      <c r="BE12413" s="1">
        <v>45148.576678240737</v>
      </c>
      <c r="BF12413" s="1">
        <v>45148.576689814814</v>
      </c>
      <c r="BG12413">
        <v>-4.5374590000000001</v>
      </c>
      <c r="BH12413">
        <v>-39.191878000000003</v>
      </c>
      <c r="BI12413">
        <v>107724</v>
      </c>
      <c r="BK12413">
        <v>-3.891788</v>
      </c>
      <c r="BL12413">
        <v>-38.469090000000001</v>
      </c>
      <c r="BM12413" t="s">
        <v>105</v>
      </c>
      <c r="BO12413" t="s">
        <v>106</v>
      </c>
      <c r="BP12413" s="3">
        <v>45148</v>
      </c>
      <c r="BS12413" t="s">
        <v>107</v>
      </c>
      <c r="BT12413" t="s">
        <v>126</v>
      </c>
      <c r="BV12413" t="s">
        <v>109</v>
      </c>
      <c r="BW12413">
        <v>3014001</v>
      </c>
      <c r="BX12413" t="s">
        <v>5594</v>
      </c>
      <c r="BZ12413" t="s">
        <v>111</v>
      </c>
    </row>
    <row r="12414" spans="1:78">
      <c r="A12414" t="s">
        <v>81</v>
      </c>
      <c r="B12414" t="s">
        <v>82</v>
      </c>
      <c r="C12414" t="s">
        <v>83</v>
      </c>
      <c r="D12414" t="s">
        <v>84</v>
      </c>
      <c r="E12414">
        <v>29256076</v>
      </c>
      <c r="F12414">
        <v>-400033436</v>
      </c>
      <c r="G12414" t="s">
        <v>228</v>
      </c>
      <c r="H12414" t="s">
        <v>86</v>
      </c>
      <c r="J12414" t="s">
        <v>86</v>
      </c>
      <c r="K12414" t="s">
        <v>87</v>
      </c>
      <c r="L12414">
        <v>1</v>
      </c>
      <c r="M12414" t="s">
        <v>88</v>
      </c>
      <c r="P12414" t="s">
        <v>89</v>
      </c>
      <c r="R12414" t="s">
        <v>88</v>
      </c>
      <c r="S12414" t="s">
        <v>3878</v>
      </c>
      <c r="T12414" t="s">
        <v>5447</v>
      </c>
      <c r="U12414" t="s">
        <v>92</v>
      </c>
      <c r="AC12414" t="s">
        <v>229</v>
      </c>
      <c r="AD12414" t="s">
        <v>5593</v>
      </c>
      <c r="AE12414" t="s">
        <v>231</v>
      </c>
      <c r="AF12414" s="1">
        <v>45148.399189814816</v>
      </c>
      <c r="AG12414" s="1">
        <v>45148.399212962962</v>
      </c>
      <c r="AH12414" s="1">
        <v>45148.398611111108</v>
      </c>
      <c r="AI12414" s="1">
        <v>45148.399305555555</v>
      </c>
      <c r="AJ12414" s="2">
        <v>4.2824074074074075E-4</v>
      </c>
      <c r="AK12414" s="2">
        <v>2.3148148148148147E-5</v>
      </c>
      <c r="AL12414" s="2">
        <v>0</v>
      </c>
      <c r="AM12414">
        <v>0</v>
      </c>
      <c r="AN12414">
        <v>29244618</v>
      </c>
      <c r="AQ12414" t="s">
        <v>1095</v>
      </c>
      <c r="AR12414" t="s">
        <v>212</v>
      </c>
      <c r="AU12414" t="s">
        <v>149</v>
      </c>
      <c r="AV12414" t="s">
        <v>99</v>
      </c>
      <c r="AW12414" t="s">
        <v>100</v>
      </c>
      <c r="AX12414" t="s">
        <v>1096</v>
      </c>
      <c r="AY12414" t="s">
        <v>1097</v>
      </c>
      <c r="AZ12414" t="s">
        <v>6106</v>
      </c>
      <c r="BA12414" t="s">
        <v>104</v>
      </c>
      <c r="BB12414">
        <v>18263</v>
      </c>
      <c r="BC12414">
        <v>14196</v>
      </c>
      <c r="BD12414" s="1">
        <v>45148.576678240737</v>
      </c>
      <c r="BE12414" s="1">
        <v>45148.576678240737</v>
      </c>
      <c r="BF12414" s="1">
        <v>45160.455416666664</v>
      </c>
      <c r="BG12414">
        <v>-4.5375079999999999</v>
      </c>
      <c r="BH12414">
        <v>-39.191881000000002</v>
      </c>
      <c r="BI12414">
        <v>107728</v>
      </c>
      <c r="BK12414">
        <v>-3.891788</v>
      </c>
      <c r="BL12414">
        <v>-38.469090000000001</v>
      </c>
      <c r="BM12414" t="s">
        <v>105</v>
      </c>
      <c r="BO12414" t="s">
        <v>106</v>
      </c>
      <c r="BP12414" s="3">
        <v>45148</v>
      </c>
      <c r="BS12414" t="s">
        <v>107</v>
      </c>
      <c r="BT12414" t="s">
        <v>126</v>
      </c>
      <c r="BV12414" t="s">
        <v>109</v>
      </c>
      <c r="BW12414">
        <v>3014001</v>
      </c>
      <c r="BX12414" t="s">
        <v>5594</v>
      </c>
      <c r="BZ12414" t="s">
        <v>111</v>
      </c>
    </row>
    <row r="12415" spans="1:78">
      <c r="A12415" t="s">
        <v>81</v>
      </c>
      <c r="B12415" t="s">
        <v>82</v>
      </c>
      <c r="C12415" t="s">
        <v>83</v>
      </c>
      <c r="D12415" t="s">
        <v>84</v>
      </c>
      <c r="E12415">
        <v>29255954</v>
      </c>
      <c r="F12415">
        <v>-394141882</v>
      </c>
      <c r="G12415" t="s">
        <v>85</v>
      </c>
      <c r="H12415" t="s">
        <v>86</v>
      </c>
      <c r="J12415" t="s">
        <v>86</v>
      </c>
      <c r="K12415" t="s">
        <v>87</v>
      </c>
      <c r="L12415">
        <v>1</v>
      </c>
      <c r="M12415" t="s">
        <v>88</v>
      </c>
      <c r="P12415" t="s">
        <v>89</v>
      </c>
      <c r="R12415" t="s">
        <v>88</v>
      </c>
      <c r="S12415" t="s">
        <v>90</v>
      </c>
      <c r="T12415" t="s">
        <v>91</v>
      </c>
      <c r="U12415" t="s">
        <v>92</v>
      </c>
      <c r="AC12415" t="s">
        <v>93</v>
      </c>
      <c r="AD12415" t="s">
        <v>94</v>
      </c>
      <c r="AE12415" t="s">
        <v>95</v>
      </c>
      <c r="AF12415" s="1">
        <v>45148.402754629627</v>
      </c>
      <c r="AG12415" s="1">
        <v>45148.560381944444</v>
      </c>
      <c r="AH12415" s="1">
        <v>45148.560393518521</v>
      </c>
      <c r="AI12415" s="1">
        <v>45148.567349537036</v>
      </c>
      <c r="AJ12415" s="2">
        <v>6.9560185185185185E-3</v>
      </c>
      <c r="AK12415" s="2">
        <v>0.15762731481481482</v>
      </c>
      <c r="AL12415" s="2">
        <v>0</v>
      </c>
      <c r="AM12415">
        <v>0</v>
      </c>
      <c r="AN12415">
        <v>29251511</v>
      </c>
      <c r="AQ12415" t="s">
        <v>184</v>
      </c>
      <c r="AR12415" t="s">
        <v>185</v>
      </c>
      <c r="AS12415">
        <v>0</v>
      </c>
      <c r="AT12415">
        <v>0</v>
      </c>
      <c r="AU12415" t="s">
        <v>149</v>
      </c>
      <c r="AV12415" t="s">
        <v>99</v>
      </c>
      <c r="AW12415" t="s">
        <v>100</v>
      </c>
      <c r="AX12415" t="s">
        <v>186</v>
      </c>
      <c r="AY12415" t="s">
        <v>5633</v>
      </c>
      <c r="AZ12415" t="s">
        <v>6107</v>
      </c>
      <c r="BA12415" t="s">
        <v>104</v>
      </c>
      <c r="BB12415">
        <v>18346</v>
      </c>
      <c r="BC12415">
        <v>18346</v>
      </c>
      <c r="BD12415" s="1">
        <v>45148.567719907405</v>
      </c>
      <c r="BE12415" s="1">
        <v>45148.567719907405</v>
      </c>
      <c r="BF12415" s="1">
        <v>45148.567731481482</v>
      </c>
      <c r="BG12415">
        <v>-4.105416</v>
      </c>
      <c r="BH12415">
        <v>-39.059213999999997</v>
      </c>
      <c r="BI12415">
        <v>69712</v>
      </c>
      <c r="BK12415">
        <v>-3.891788</v>
      </c>
      <c r="BL12415">
        <v>-38.469090000000001</v>
      </c>
      <c r="BM12415" t="s">
        <v>105</v>
      </c>
      <c r="BO12415" t="s">
        <v>106</v>
      </c>
      <c r="BP12415" s="3">
        <v>45148</v>
      </c>
      <c r="BR12415">
        <v>829.85</v>
      </c>
      <c r="BS12415" t="s">
        <v>107</v>
      </c>
      <c r="BT12415" t="s">
        <v>126</v>
      </c>
      <c r="BV12415" t="s">
        <v>109</v>
      </c>
      <c r="BW12415">
        <v>149</v>
      </c>
      <c r="BX12415" t="s">
        <v>110</v>
      </c>
      <c r="BZ12415" t="s">
        <v>111</v>
      </c>
    </row>
    <row r="12416" spans="1:78">
      <c r="A12416" t="s">
        <v>81</v>
      </c>
      <c r="B12416" t="s">
        <v>82</v>
      </c>
      <c r="C12416" t="s">
        <v>83</v>
      </c>
      <c r="D12416" t="s">
        <v>84</v>
      </c>
      <c r="E12416">
        <v>29255702</v>
      </c>
      <c r="F12416">
        <v>-381642862</v>
      </c>
      <c r="G12416" t="s">
        <v>85</v>
      </c>
      <c r="H12416" t="s">
        <v>86</v>
      </c>
      <c r="J12416" t="s">
        <v>86</v>
      </c>
      <c r="K12416" t="s">
        <v>87</v>
      </c>
      <c r="L12416">
        <v>1</v>
      </c>
      <c r="M12416" t="s">
        <v>88</v>
      </c>
      <c r="P12416" t="s">
        <v>89</v>
      </c>
      <c r="R12416" t="s">
        <v>88</v>
      </c>
      <c r="S12416" t="s">
        <v>90</v>
      </c>
      <c r="T12416" t="s">
        <v>91</v>
      </c>
      <c r="U12416" t="s">
        <v>92</v>
      </c>
      <c r="AC12416" t="s">
        <v>93</v>
      </c>
      <c r="AD12416" t="s">
        <v>94</v>
      </c>
      <c r="AE12416" t="s">
        <v>95</v>
      </c>
      <c r="AF12416" s="1">
        <v>45148.353125000001</v>
      </c>
      <c r="AG12416" s="1">
        <v>45148.403090277781</v>
      </c>
      <c r="AH12416" s="1">
        <v>45148.403101851851</v>
      </c>
      <c r="AI12416" s="1">
        <v>45148.517824074072</v>
      </c>
      <c r="AJ12416" s="2">
        <v>0.11472222222222223</v>
      </c>
      <c r="AK12416" s="2">
        <v>4.9965277777777775E-2</v>
      </c>
      <c r="AL12416" s="2">
        <v>0</v>
      </c>
      <c r="AM12416">
        <v>0</v>
      </c>
      <c r="AN12416">
        <v>29252641</v>
      </c>
      <c r="AQ12416" t="s">
        <v>4938</v>
      </c>
      <c r="AR12416" t="s">
        <v>3047</v>
      </c>
      <c r="AS12416">
        <v>0</v>
      </c>
      <c r="AT12416">
        <v>0</v>
      </c>
      <c r="AU12416" t="s">
        <v>149</v>
      </c>
      <c r="AV12416" t="s">
        <v>99</v>
      </c>
      <c r="AW12416" t="s">
        <v>100</v>
      </c>
      <c r="AX12416" t="s">
        <v>203</v>
      </c>
      <c r="AY12416" t="s">
        <v>6082</v>
      </c>
      <c r="AZ12416" t="s">
        <v>5710</v>
      </c>
      <c r="BA12416" t="s">
        <v>104</v>
      </c>
      <c r="BB12416">
        <v>15071</v>
      </c>
      <c r="BC12416">
        <v>15071</v>
      </c>
      <c r="BD12416" s="1">
        <v>45148.520729166667</v>
      </c>
      <c r="BE12416" s="1">
        <v>45148.520729166667</v>
      </c>
      <c r="BF12416" s="1">
        <v>45148.520740740743</v>
      </c>
      <c r="BG12416">
        <v>-4.1616980000000003</v>
      </c>
      <c r="BH12416">
        <v>-39.149515999999998</v>
      </c>
      <c r="BI12416">
        <v>81311</v>
      </c>
      <c r="BK12416">
        <v>-3.891788</v>
      </c>
      <c r="BL12416">
        <v>-38.469090000000001</v>
      </c>
      <c r="BM12416" t="s">
        <v>105</v>
      </c>
      <c r="BO12416" t="s">
        <v>106</v>
      </c>
      <c r="BP12416" s="3">
        <v>45148</v>
      </c>
      <c r="BR12416" s="4">
        <v>1335.6</v>
      </c>
      <c r="BS12416" t="s">
        <v>107</v>
      </c>
      <c r="BT12416" t="s">
        <v>152</v>
      </c>
      <c r="BV12416" t="s">
        <v>109</v>
      </c>
      <c r="BW12416">
        <v>149</v>
      </c>
      <c r="BX12416" t="s">
        <v>110</v>
      </c>
      <c r="BZ12416" t="s">
        <v>111</v>
      </c>
    </row>
    <row r="12417" spans="1:78">
      <c r="A12417" t="s">
        <v>81</v>
      </c>
      <c r="B12417" t="s">
        <v>82</v>
      </c>
      <c r="C12417" t="s">
        <v>83</v>
      </c>
      <c r="D12417" t="s">
        <v>84</v>
      </c>
      <c r="E12417">
        <v>29255472</v>
      </c>
      <c r="F12417">
        <v>19123010401</v>
      </c>
      <c r="G12417" t="s">
        <v>85</v>
      </c>
      <c r="H12417" t="s">
        <v>86</v>
      </c>
      <c r="J12417" t="s">
        <v>86</v>
      </c>
      <c r="K12417" t="s">
        <v>87</v>
      </c>
      <c r="L12417">
        <v>1</v>
      </c>
      <c r="M12417" t="s">
        <v>88</v>
      </c>
      <c r="P12417" t="s">
        <v>89</v>
      </c>
      <c r="R12417" t="s">
        <v>88</v>
      </c>
      <c r="S12417" t="s">
        <v>90</v>
      </c>
      <c r="T12417" t="s">
        <v>91</v>
      </c>
      <c r="U12417" t="s">
        <v>92</v>
      </c>
      <c r="AC12417" t="s">
        <v>93</v>
      </c>
      <c r="AD12417" t="s">
        <v>6108</v>
      </c>
      <c r="AE12417" t="s">
        <v>95</v>
      </c>
      <c r="AF12417" s="1">
        <v>45148.387465277781</v>
      </c>
      <c r="AG12417" s="1">
        <v>45148.387476851851</v>
      </c>
      <c r="AH12417" s="1">
        <v>45148.387488425928</v>
      </c>
      <c r="AI12417" s="1">
        <v>45148.422627314816</v>
      </c>
      <c r="AJ12417" s="2">
        <v>3.5138888888888886E-2</v>
      </c>
      <c r="AK12417" s="2">
        <v>1.1574074074074073E-5</v>
      </c>
      <c r="AL12417" s="2">
        <v>0</v>
      </c>
      <c r="AM12417">
        <v>0</v>
      </c>
      <c r="AN12417">
        <v>29248809</v>
      </c>
      <c r="AQ12417" t="s">
        <v>1206</v>
      </c>
      <c r="AR12417" t="s">
        <v>189</v>
      </c>
      <c r="AS12417">
        <v>0</v>
      </c>
      <c r="AT12417">
        <v>0</v>
      </c>
      <c r="AU12417" t="s">
        <v>120</v>
      </c>
      <c r="AV12417" t="s">
        <v>99</v>
      </c>
      <c r="AW12417" t="s">
        <v>100</v>
      </c>
      <c r="AX12417" t="s">
        <v>1207</v>
      </c>
      <c r="AY12417" t="s">
        <v>1208</v>
      </c>
      <c r="AZ12417" t="s">
        <v>6109</v>
      </c>
      <c r="BA12417" t="s">
        <v>104</v>
      </c>
      <c r="BB12417">
        <v>14979</v>
      </c>
      <c r="BC12417">
        <v>14979</v>
      </c>
      <c r="BD12417" s="1">
        <v>45148.441157407404</v>
      </c>
      <c r="BE12417" s="1">
        <v>45148.441157407404</v>
      </c>
      <c r="BF12417" s="1">
        <v>45148.441168981481</v>
      </c>
      <c r="BG12417">
        <v>-3.600501</v>
      </c>
      <c r="BH12417">
        <v>-41.028151999999999</v>
      </c>
      <c r="BI12417">
        <v>286102</v>
      </c>
      <c r="BK12417">
        <v>-3.891788</v>
      </c>
      <c r="BL12417">
        <v>-38.469090000000001</v>
      </c>
      <c r="BM12417" t="s">
        <v>105</v>
      </c>
      <c r="BO12417" t="s">
        <v>106</v>
      </c>
      <c r="BP12417" s="3">
        <v>45148</v>
      </c>
      <c r="BR12417">
        <v>397.2</v>
      </c>
      <c r="BS12417" t="s">
        <v>107</v>
      </c>
      <c r="BV12417" t="s">
        <v>109</v>
      </c>
      <c r="BW12417">
        <v>389</v>
      </c>
      <c r="BX12417" t="s">
        <v>6110</v>
      </c>
      <c r="BZ12417" t="s">
        <v>111</v>
      </c>
    </row>
    <row r="12418" spans="1:78">
      <c r="A12418" t="s">
        <v>81</v>
      </c>
      <c r="B12418" t="s">
        <v>82</v>
      </c>
      <c r="C12418" t="s">
        <v>83</v>
      </c>
      <c r="D12418" t="s">
        <v>84</v>
      </c>
      <c r="E12418">
        <v>29247352</v>
      </c>
      <c r="F12418">
        <v>26223062601</v>
      </c>
      <c r="G12418" t="s">
        <v>85</v>
      </c>
      <c r="H12418" t="s">
        <v>86</v>
      </c>
      <c r="J12418" t="s">
        <v>86</v>
      </c>
      <c r="K12418" t="s">
        <v>87</v>
      </c>
      <c r="L12418">
        <v>1</v>
      </c>
      <c r="M12418" t="s">
        <v>88</v>
      </c>
      <c r="P12418" t="s">
        <v>89</v>
      </c>
      <c r="R12418" t="s">
        <v>88</v>
      </c>
      <c r="S12418" t="s">
        <v>90</v>
      </c>
      <c r="T12418" t="s">
        <v>91</v>
      </c>
      <c r="U12418" t="s">
        <v>92</v>
      </c>
      <c r="AC12418" t="s">
        <v>93</v>
      </c>
      <c r="AD12418" t="s">
        <v>94</v>
      </c>
      <c r="AE12418" t="s">
        <v>95</v>
      </c>
      <c r="AF12418" s="1">
        <v>45147.610185185185</v>
      </c>
      <c r="AG12418" s="1">
        <v>45147.610196759262</v>
      </c>
      <c r="AH12418" s="1">
        <v>45147.610208333332</v>
      </c>
      <c r="AI12418" s="1">
        <v>45147.854525462964</v>
      </c>
      <c r="AJ12418" s="2">
        <v>0.24431712962962962</v>
      </c>
      <c r="AK12418" s="2">
        <v>1.1574074074074073E-5</v>
      </c>
      <c r="AL12418" s="2">
        <v>0</v>
      </c>
      <c r="AM12418">
        <v>0</v>
      </c>
      <c r="AN12418">
        <v>29244538</v>
      </c>
      <c r="AQ12418" t="s">
        <v>326</v>
      </c>
      <c r="AR12418" t="s">
        <v>185</v>
      </c>
      <c r="AS12418">
        <v>0</v>
      </c>
      <c r="AT12418">
        <v>0</v>
      </c>
      <c r="AU12418" t="s">
        <v>98</v>
      </c>
      <c r="AV12418" t="s">
        <v>99</v>
      </c>
      <c r="AW12418" t="s">
        <v>100</v>
      </c>
      <c r="AX12418" t="s">
        <v>193</v>
      </c>
      <c r="AY12418" t="s">
        <v>6098</v>
      </c>
      <c r="AZ12418" t="s">
        <v>6111</v>
      </c>
      <c r="BA12418" t="s">
        <v>104</v>
      </c>
      <c r="BB12418">
        <v>18104</v>
      </c>
      <c r="BC12418">
        <v>18104</v>
      </c>
      <c r="BD12418" s="1">
        <v>45147.904826388891</v>
      </c>
      <c r="BE12418" s="1">
        <v>45147.904826388891</v>
      </c>
      <c r="BF12418" s="1">
        <v>45147.90483796296</v>
      </c>
      <c r="BG12418">
        <v>-3.484067</v>
      </c>
      <c r="BH12418">
        <v>-39.575420000000001</v>
      </c>
      <c r="BI12418">
        <v>131011</v>
      </c>
      <c r="BK12418">
        <v>-3.891788</v>
      </c>
      <c r="BL12418">
        <v>-38.469090000000001</v>
      </c>
      <c r="BM12418" t="s">
        <v>105</v>
      </c>
      <c r="BO12418" t="s">
        <v>106</v>
      </c>
      <c r="BP12418" s="3">
        <v>45147</v>
      </c>
      <c r="BR12418">
        <v>593.6</v>
      </c>
      <c r="BS12418" t="s">
        <v>107</v>
      </c>
      <c r="BT12418" t="s">
        <v>196</v>
      </c>
      <c r="BV12418" t="s">
        <v>109</v>
      </c>
      <c r="BW12418">
        <v>149</v>
      </c>
      <c r="BX12418" t="s">
        <v>110</v>
      </c>
      <c r="BZ12418" t="s">
        <v>111</v>
      </c>
    </row>
    <row r="12419" spans="1:78">
      <c r="A12419" t="s">
        <v>81</v>
      </c>
      <c r="B12419" t="s">
        <v>82</v>
      </c>
      <c r="C12419" t="s">
        <v>83</v>
      </c>
      <c r="D12419" t="s">
        <v>84</v>
      </c>
      <c r="E12419">
        <v>29247153</v>
      </c>
      <c r="F12419">
        <v>191230320387</v>
      </c>
      <c r="G12419" t="s">
        <v>228</v>
      </c>
      <c r="H12419" t="s">
        <v>86</v>
      </c>
      <c r="J12419" t="s">
        <v>86</v>
      </c>
      <c r="K12419" t="s">
        <v>87</v>
      </c>
      <c r="L12419">
        <v>1</v>
      </c>
      <c r="M12419" t="s">
        <v>88</v>
      </c>
      <c r="P12419" t="s">
        <v>89</v>
      </c>
      <c r="R12419" t="s">
        <v>88</v>
      </c>
      <c r="S12419" t="s">
        <v>4432</v>
      </c>
      <c r="T12419" t="s">
        <v>5363</v>
      </c>
      <c r="U12419" t="s">
        <v>92</v>
      </c>
      <c r="AC12419" t="s">
        <v>229</v>
      </c>
      <c r="AD12419" t="s">
        <v>5593</v>
      </c>
      <c r="AE12419" t="s">
        <v>231</v>
      </c>
      <c r="AF12419" s="1">
        <v>45147.871388888889</v>
      </c>
      <c r="AG12419" s="1">
        <v>45147.871400462966</v>
      </c>
      <c r="AH12419" s="1">
        <v>45147.871412037035</v>
      </c>
      <c r="AI12419" s="1">
        <v>45147.871828703705</v>
      </c>
      <c r="AJ12419" s="2">
        <v>4.1666666666666669E-4</v>
      </c>
      <c r="AK12419" s="2">
        <v>1.1574074074074073E-5</v>
      </c>
      <c r="AL12419" s="2">
        <v>0</v>
      </c>
      <c r="AM12419">
        <v>0</v>
      </c>
      <c r="AN12419">
        <v>29239382</v>
      </c>
      <c r="AQ12419" t="s">
        <v>157</v>
      </c>
      <c r="AR12419" t="s">
        <v>119</v>
      </c>
      <c r="AS12419">
        <v>0</v>
      </c>
      <c r="AT12419">
        <v>0</v>
      </c>
      <c r="AU12419" t="s">
        <v>120</v>
      </c>
      <c r="AV12419" t="s">
        <v>99</v>
      </c>
      <c r="AW12419" t="s">
        <v>100</v>
      </c>
      <c r="AX12419" t="s">
        <v>158</v>
      </c>
      <c r="AY12419" t="s">
        <v>159</v>
      </c>
      <c r="AZ12419" t="s">
        <v>107</v>
      </c>
      <c r="BA12419" t="s">
        <v>104</v>
      </c>
      <c r="BB12419">
        <v>18673</v>
      </c>
      <c r="BC12419">
        <v>18673</v>
      </c>
      <c r="BD12419" s="1">
        <v>45147.872199074074</v>
      </c>
      <c r="BE12419" s="1">
        <v>45147.872199074074</v>
      </c>
      <c r="BF12419" s="1">
        <v>45147.872210648151</v>
      </c>
      <c r="BK12419">
        <v>-3.891788</v>
      </c>
      <c r="BL12419">
        <v>-38.469090000000001</v>
      </c>
      <c r="BM12419" t="s">
        <v>105</v>
      </c>
      <c r="BO12419" t="s">
        <v>106</v>
      </c>
      <c r="BP12419" s="3">
        <v>45147</v>
      </c>
      <c r="BS12419" t="s">
        <v>107</v>
      </c>
      <c r="BT12419" t="s">
        <v>108</v>
      </c>
      <c r="BV12419" t="s">
        <v>109</v>
      </c>
      <c r="BW12419">
        <v>3014001</v>
      </c>
      <c r="BX12419" t="s">
        <v>5594</v>
      </c>
      <c r="BZ12419" t="s">
        <v>111</v>
      </c>
    </row>
    <row r="12420" spans="1:78">
      <c r="A12420" t="s">
        <v>81</v>
      </c>
      <c r="B12420" t="s">
        <v>82</v>
      </c>
      <c r="C12420" t="s">
        <v>83</v>
      </c>
      <c r="D12420" t="s">
        <v>84</v>
      </c>
      <c r="E12420">
        <v>29247152</v>
      </c>
      <c r="F12420">
        <v>191230320386</v>
      </c>
      <c r="G12420" t="s">
        <v>228</v>
      </c>
      <c r="H12420" t="s">
        <v>86</v>
      </c>
      <c r="J12420" t="s">
        <v>86</v>
      </c>
      <c r="K12420" t="s">
        <v>87</v>
      </c>
      <c r="L12420">
        <v>1</v>
      </c>
      <c r="M12420" t="s">
        <v>88</v>
      </c>
      <c r="P12420" t="s">
        <v>89</v>
      </c>
      <c r="R12420" t="s">
        <v>88</v>
      </c>
      <c r="S12420" t="s">
        <v>4432</v>
      </c>
      <c r="T12420" t="s">
        <v>5363</v>
      </c>
      <c r="U12420" t="s">
        <v>92</v>
      </c>
      <c r="AC12420" t="s">
        <v>229</v>
      </c>
      <c r="AD12420" t="s">
        <v>5593</v>
      </c>
      <c r="AE12420" t="s">
        <v>231</v>
      </c>
      <c r="AF12420" s="1">
        <v>45147.869687500002</v>
      </c>
      <c r="AG12420" s="1">
        <v>45147.869699074072</v>
      </c>
      <c r="AH12420" s="1">
        <v>45147.869444444441</v>
      </c>
      <c r="AI12420" s="1">
        <v>45147.870138888888</v>
      </c>
      <c r="AJ12420" s="2">
        <v>4.861111111111111E-4</v>
      </c>
      <c r="AK12420" s="2">
        <v>1.1574074074074073E-5</v>
      </c>
      <c r="AL12420" s="2">
        <v>0</v>
      </c>
      <c r="AM12420">
        <v>0</v>
      </c>
      <c r="AN12420">
        <v>29239382</v>
      </c>
      <c r="AQ12420" t="s">
        <v>157</v>
      </c>
      <c r="AR12420" t="s">
        <v>119</v>
      </c>
      <c r="AU12420" t="s">
        <v>120</v>
      </c>
      <c r="AV12420" t="s">
        <v>99</v>
      </c>
      <c r="AW12420" t="s">
        <v>100</v>
      </c>
      <c r="AX12420" t="s">
        <v>158</v>
      </c>
      <c r="AY12420" t="s">
        <v>159</v>
      </c>
      <c r="BA12420" t="s">
        <v>104</v>
      </c>
      <c r="BB12420">
        <v>18673</v>
      </c>
      <c r="BC12420">
        <v>18409</v>
      </c>
      <c r="BD12420" s="1">
        <v>45147.872199074074</v>
      </c>
      <c r="BE12420" s="1">
        <v>45147.872199074074</v>
      </c>
      <c r="BF12420" s="1">
        <v>45219.488842592589</v>
      </c>
      <c r="BK12420">
        <v>-3.891788</v>
      </c>
      <c r="BL12420">
        <v>-38.469090000000001</v>
      </c>
      <c r="BM12420" t="s">
        <v>105</v>
      </c>
      <c r="BO12420" t="s">
        <v>106</v>
      </c>
      <c r="BP12420" s="3">
        <v>45147</v>
      </c>
      <c r="BS12420" t="s">
        <v>107</v>
      </c>
      <c r="BT12420" t="s">
        <v>108</v>
      </c>
      <c r="BV12420" t="s">
        <v>109</v>
      </c>
      <c r="BW12420">
        <v>3014001</v>
      </c>
      <c r="BX12420" t="s">
        <v>5594</v>
      </c>
      <c r="BZ12420" t="s">
        <v>111</v>
      </c>
    </row>
    <row r="12421" spans="1:78">
      <c r="A12421" t="s">
        <v>81</v>
      </c>
      <c r="B12421" t="s">
        <v>82</v>
      </c>
      <c r="C12421" t="s">
        <v>83</v>
      </c>
      <c r="D12421" t="s">
        <v>84</v>
      </c>
      <c r="E12421">
        <v>29246952</v>
      </c>
      <c r="F12421">
        <v>26223010302</v>
      </c>
      <c r="G12421" t="s">
        <v>85</v>
      </c>
      <c r="H12421" t="s">
        <v>86</v>
      </c>
      <c r="J12421" t="s">
        <v>86</v>
      </c>
      <c r="K12421" t="s">
        <v>87</v>
      </c>
      <c r="L12421">
        <v>1</v>
      </c>
      <c r="M12421" t="s">
        <v>88</v>
      </c>
      <c r="P12421" t="s">
        <v>89</v>
      </c>
      <c r="R12421" t="s">
        <v>88</v>
      </c>
      <c r="S12421" t="s">
        <v>90</v>
      </c>
      <c r="T12421" t="s">
        <v>91</v>
      </c>
      <c r="U12421" t="s">
        <v>92</v>
      </c>
      <c r="AC12421" t="s">
        <v>93</v>
      </c>
      <c r="AD12421" t="s">
        <v>94</v>
      </c>
      <c r="AE12421" t="s">
        <v>95</v>
      </c>
      <c r="AF12421" s="1">
        <v>45147.459965277776</v>
      </c>
      <c r="AG12421" s="1">
        <v>45147.459976851853</v>
      </c>
      <c r="AH12421" s="1">
        <v>45147.460069444445</v>
      </c>
      <c r="AI12421" s="1">
        <v>45147.606122685182</v>
      </c>
      <c r="AJ12421" s="2">
        <v>0.14605324074074075</v>
      </c>
      <c r="AK12421" s="2">
        <v>1.1574074074074073E-5</v>
      </c>
      <c r="AL12421" s="2">
        <v>0</v>
      </c>
      <c r="AM12421">
        <v>0</v>
      </c>
      <c r="AN12421">
        <v>29244538</v>
      </c>
      <c r="AQ12421" t="s">
        <v>326</v>
      </c>
      <c r="AR12421" t="s">
        <v>185</v>
      </c>
      <c r="AS12421">
        <v>0</v>
      </c>
      <c r="AT12421">
        <v>0</v>
      </c>
      <c r="AU12421" t="s">
        <v>98</v>
      </c>
      <c r="AV12421" t="s">
        <v>99</v>
      </c>
      <c r="AW12421" t="s">
        <v>100</v>
      </c>
      <c r="AX12421" t="s">
        <v>193</v>
      </c>
      <c r="AY12421" t="s">
        <v>6098</v>
      </c>
      <c r="AZ12421" t="s">
        <v>6112</v>
      </c>
      <c r="BA12421" t="s">
        <v>104</v>
      </c>
      <c r="BB12421">
        <v>18104</v>
      </c>
      <c r="BC12421">
        <v>18104</v>
      </c>
      <c r="BD12421" s="1">
        <v>45147.852037037039</v>
      </c>
      <c r="BE12421" s="1">
        <v>45147.852037037039</v>
      </c>
      <c r="BF12421" s="1">
        <v>45147.852048611108</v>
      </c>
      <c r="BG12421">
        <v>-3.4486379999999999</v>
      </c>
      <c r="BH12421">
        <v>-39.276437999999999</v>
      </c>
      <c r="BI12421">
        <v>102358</v>
      </c>
      <c r="BK12421">
        <v>-3.891788</v>
      </c>
      <c r="BL12421">
        <v>-38.469090000000001</v>
      </c>
      <c r="BM12421" t="s">
        <v>105</v>
      </c>
      <c r="BO12421" t="s">
        <v>106</v>
      </c>
      <c r="BP12421" s="3">
        <v>45147</v>
      </c>
      <c r="BR12421">
        <v>423</v>
      </c>
      <c r="BS12421" t="s">
        <v>107</v>
      </c>
      <c r="BT12421" t="s">
        <v>196</v>
      </c>
      <c r="BV12421" t="s">
        <v>109</v>
      </c>
      <c r="BW12421">
        <v>149</v>
      </c>
      <c r="BX12421" t="s">
        <v>110</v>
      </c>
      <c r="BZ12421" t="s">
        <v>111</v>
      </c>
    </row>
    <row r="12422" spans="1:78">
      <c r="A12422" t="s">
        <v>81</v>
      </c>
      <c r="B12422" t="s">
        <v>82</v>
      </c>
      <c r="C12422" t="s">
        <v>83</v>
      </c>
      <c r="D12422" t="s">
        <v>84</v>
      </c>
      <c r="E12422">
        <v>29246712</v>
      </c>
      <c r="F12422">
        <v>20223062902</v>
      </c>
      <c r="G12422" t="s">
        <v>228</v>
      </c>
      <c r="H12422" t="s">
        <v>86</v>
      </c>
      <c r="J12422" t="s">
        <v>86</v>
      </c>
      <c r="K12422" t="s">
        <v>87</v>
      </c>
      <c r="L12422">
        <v>1</v>
      </c>
      <c r="M12422" t="s">
        <v>88</v>
      </c>
      <c r="P12422" t="s">
        <v>89</v>
      </c>
      <c r="R12422" t="s">
        <v>88</v>
      </c>
      <c r="S12422" t="s">
        <v>90</v>
      </c>
      <c r="T12422" t="s">
        <v>91</v>
      </c>
      <c r="U12422" t="s">
        <v>92</v>
      </c>
      <c r="AC12422" t="s">
        <v>229</v>
      </c>
      <c r="AD12422" t="s">
        <v>5593</v>
      </c>
      <c r="AE12422" t="s">
        <v>231</v>
      </c>
      <c r="AF12422" s="1">
        <v>45147.811493055553</v>
      </c>
      <c r="AG12422" s="1">
        <v>45147.81150462963</v>
      </c>
      <c r="AH12422" s="1">
        <v>45147.811516203707</v>
      </c>
      <c r="AI12422" s="1">
        <v>45147.811527777776</v>
      </c>
      <c r="AJ12422" s="2">
        <v>1.1574074074074073E-5</v>
      </c>
      <c r="AK12422" s="2">
        <v>1.1574074074074073E-5</v>
      </c>
      <c r="AL12422" s="2">
        <v>0</v>
      </c>
      <c r="AM12422">
        <v>0</v>
      </c>
      <c r="AN12422">
        <v>29239738</v>
      </c>
      <c r="AQ12422" t="s">
        <v>118</v>
      </c>
      <c r="AR12422" t="s">
        <v>119</v>
      </c>
      <c r="AS12422">
        <v>0</v>
      </c>
      <c r="AT12422">
        <v>0</v>
      </c>
      <c r="AU12422" t="s">
        <v>120</v>
      </c>
      <c r="AV12422" t="s">
        <v>99</v>
      </c>
      <c r="AW12422" t="s">
        <v>100</v>
      </c>
      <c r="AX12422" t="s">
        <v>121</v>
      </c>
      <c r="AY12422" t="s">
        <v>122</v>
      </c>
      <c r="AZ12422" t="s">
        <v>6113</v>
      </c>
      <c r="BA12422" t="s">
        <v>104</v>
      </c>
      <c r="BB12422">
        <v>16243</v>
      </c>
      <c r="BC12422">
        <v>16243</v>
      </c>
      <c r="BD12422" s="1">
        <v>45147.817245370374</v>
      </c>
      <c r="BE12422" s="1">
        <v>45147.817245370374</v>
      </c>
      <c r="BF12422" s="1">
        <v>45147.817256944443</v>
      </c>
      <c r="BG12422">
        <v>-3.6748569999999998</v>
      </c>
      <c r="BH12422">
        <v>-40.347172999999998</v>
      </c>
      <c r="BI12422">
        <v>210000</v>
      </c>
      <c r="BK12422">
        <v>-3.891788</v>
      </c>
      <c r="BL12422">
        <v>-38.469090000000001</v>
      </c>
      <c r="BM12422" t="s">
        <v>105</v>
      </c>
      <c r="BO12422" t="s">
        <v>106</v>
      </c>
      <c r="BP12422" s="3">
        <v>45147</v>
      </c>
      <c r="BS12422" t="s">
        <v>107</v>
      </c>
      <c r="BT12422" t="s">
        <v>126</v>
      </c>
      <c r="BV12422" t="s">
        <v>109</v>
      </c>
      <c r="BW12422">
        <v>3014001</v>
      </c>
      <c r="BX12422" t="s">
        <v>5594</v>
      </c>
      <c r="BZ12422" t="s">
        <v>111</v>
      </c>
    </row>
    <row r="12423" spans="1:78">
      <c r="A12423" t="s">
        <v>81</v>
      </c>
      <c r="B12423" t="s">
        <v>82</v>
      </c>
      <c r="C12423" t="s">
        <v>83</v>
      </c>
      <c r="D12423" t="s">
        <v>84</v>
      </c>
      <c r="E12423">
        <v>29246711</v>
      </c>
      <c r="F12423">
        <v>20223062901</v>
      </c>
      <c r="G12423" t="s">
        <v>228</v>
      </c>
      <c r="H12423" t="s">
        <v>86</v>
      </c>
      <c r="J12423" t="s">
        <v>86</v>
      </c>
      <c r="K12423" t="s">
        <v>87</v>
      </c>
      <c r="L12423">
        <v>1</v>
      </c>
      <c r="M12423" t="s">
        <v>88</v>
      </c>
      <c r="P12423" t="s">
        <v>89</v>
      </c>
      <c r="R12423" t="s">
        <v>88</v>
      </c>
      <c r="S12423" t="s">
        <v>90</v>
      </c>
      <c r="T12423" t="s">
        <v>91</v>
      </c>
      <c r="U12423" t="s">
        <v>92</v>
      </c>
      <c r="AC12423" t="s">
        <v>229</v>
      </c>
      <c r="AD12423" t="s">
        <v>5593</v>
      </c>
      <c r="AE12423" t="s">
        <v>231</v>
      </c>
      <c r="AF12423" s="1">
        <v>45147.803703703707</v>
      </c>
      <c r="AG12423" s="1">
        <v>45147.803715277776</v>
      </c>
      <c r="AH12423" s="1">
        <v>45147.803749999999</v>
      </c>
      <c r="AI12423" s="1">
        <v>45147.803761574076</v>
      </c>
      <c r="AJ12423" s="2">
        <v>1.1574074074074073E-5</v>
      </c>
      <c r="AK12423" s="2">
        <v>1.1574074074074073E-5</v>
      </c>
      <c r="AL12423" s="2">
        <v>0</v>
      </c>
      <c r="AM12423">
        <v>0</v>
      </c>
      <c r="AN12423">
        <v>29239738</v>
      </c>
      <c r="AQ12423" t="s">
        <v>118</v>
      </c>
      <c r="AR12423" t="s">
        <v>119</v>
      </c>
      <c r="AS12423">
        <v>0</v>
      </c>
      <c r="AT12423">
        <v>0</v>
      </c>
      <c r="AU12423" t="s">
        <v>120</v>
      </c>
      <c r="AV12423" t="s">
        <v>99</v>
      </c>
      <c r="AW12423" t="s">
        <v>100</v>
      </c>
      <c r="AX12423" t="s">
        <v>121</v>
      </c>
      <c r="AY12423" t="s">
        <v>122</v>
      </c>
      <c r="AZ12423" t="s">
        <v>6114</v>
      </c>
      <c r="BA12423" t="s">
        <v>104</v>
      </c>
      <c r="BB12423">
        <v>16243</v>
      </c>
      <c r="BC12423">
        <v>16243</v>
      </c>
      <c r="BD12423" s="1">
        <v>45147.817245370374</v>
      </c>
      <c r="BE12423" s="1">
        <v>45147.817245370374</v>
      </c>
      <c r="BF12423" s="1">
        <v>45147.817256944443</v>
      </c>
      <c r="BG12423">
        <v>-3.6748500000000002</v>
      </c>
      <c r="BH12423">
        <v>-40.347192999999997</v>
      </c>
      <c r="BI12423">
        <v>210002</v>
      </c>
      <c r="BK12423">
        <v>-3.891788</v>
      </c>
      <c r="BL12423">
        <v>-38.469090000000001</v>
      </c>
      <c r="BM12423" t="s">
        <v>105</v>
      </c>
      <c r="BO12423" t="s">
        <v>106</v>
      </c>
      <c r="BP12423" s="3">
        <v>45147</v>
      </c>
      <c r="BS12423" t="s">
        <v>107</v>
      </c>
      <c r="BT12423" t="s">
        <v>126</v>
      </c>
      <c r="BV12423" t="s">
        <v>109</v>
      </c>
      <c r="BW12423">
        <v>3014001</v>
      </c>
      <c r="BX12423" t="s">
        <v>5594</v>
      </c>
      <c r="BZ12423" t="s">
        <v>111</v>
      </c>
    </row>
    <row r="12424" spans="1:78">
      <c r="A12424" t="s">
        <v>81</v>
      </c>
      <c r="B12424" t="s">
        <v>82</v>
      </c>
      <c r="C12424" t="s">
        <v>83</v>
      </c>
      <c r="D12424" t="s">
        <v>84</v>
      </c>
      <c r="E12424">
        <v>29246676</v>
      </c>
      <c r="F12424">
        <v>-396246820</v>
      </c>
      <c r="G12424" t="s">
        <v>85</v>
      </c>
      <c r="H12424" t="s">
        <v>86</v>
      </c>
      <c r="J12424" t="s">
        <v>86</v>
      </c>
      <c r="K12424" t="s">
        <v>87</v>
      </c>
      <c r="L12424">
        <v>1</v>
      </c>
      <c r="M12424" t="s">
        <v>88</v>
      </c>
      <c r="P12424" t="s">
        <v>89</v>
      </c>
      <c r="R12424" t="s">
        <v>88</v>
      </c>
      <c r="S12424" t="s">
        <v>90</v>
      </c>
      <c r="T12424" t="s">
        <v>91</v>
      </c>
      <c r="U12424" t="s">
        <v>92</v>
      </c>
      <c r="AC12424" t="s">
        <v>93</v>
      </c>
      <c r="AD12424" t="s">
        <v>94</v>
      </c>
      <c r="AE12424" t="s">
        <v>95</v>
      </c>
      <c r="AF12424" s="1">
        <v>45147.611990740741</v>
      </c>
      <c r="AG12424" s="1">
        <v>45147.612002314818</v>
      </c>
      <c r="AH12424" s="1">
        <v>45147.612037037034</v>
      </c>
      <c r="AI12424" s="1">
        <v>45147.78125</v>
      </c>
      <c r="AJ12424" s="2">
        <v>0.16921296296296295</v>
      </c>
      <c r="AK12424" s="2">
        <v>1.1574074074074073E-5</v>
      </c>
      <c r="AL12424" s="2">
        <v>0</v>
      </c>
      <c r="AM12424">
        <v>0</v>
      </c>
      <c r="AN12424">
        <v>29239308</v>
      </c>
      <c r="AQ12424" t="s">
        <v>197</v>
      </c>
      <c r="AR12424" t="s">
        <v>198</v>
      </c>
      <c r="AS12424">
        <v>16733</v>
      </c>
      <c r="AT12424">
        <v>16750</v>
      </c>
      <c r="AU12424" t="s">
        <v>149</v>
      </c>
      <c r="AV12424" t="s">
        <v>99</v>
      </c>
      <c r="AW12424" t="s">
        <v>100</v>
      </c>
      <c r="AX12424" t="s">
        <v>199</v>
      </c>
      <c r="AY12424" t="s">
        <v>6070</v>
      </c>
      <c r="AZ12424" t="s">
        <v>107</v>
      </c>
      <c r="BA12424" t="s">
        <v>104</v>
      </c>
      <c r="BB12424">
        <v>18120</v>
      </c>
      <c r="BC12424">
        <v>18120</v>
      </c>
      <c r="BD12424" s="1">
        <v>45147.815937500003</v>
      </c>
      <c r="BE12424" s="1">
        <v>45147.815937500003</v>
      </c>
      <c r="BF12424" s="1">
        <v>45147.815949074073</v>
      </c>
      <c r="BG12424">
        <v>-5.193174</v>
      </c>
      <c r="BH12424">
        <v>-39.283720000000002</v>
      </c>
      <c r="BI12424">
        <v>170756</v>
      </c>
      <c r="BK12424">
        <v>-3.891788</v>
      </c>
      <c r="BL12424">
        <v>-38.469090000000001</v>
      </c>
      <c r="BM12424" t="s">
        <v>105</v>
      </c>
      <c r="BO12424" t="s">
        <v>106</v>
      </c>
      <c r="BP12424" s="3">
        <v>45147</v>
      </c>
      <c r="BR12424">
        <v>637.17999999999995</v>
      </c>
      <c r="BS12424" t="s">
        <v>107</v>
      </c>
      <c r="BT12424" t="s">
        <v>108</v>
      </c>
      <c r="BV12424" t="s">
        <v>109</v>
      </c>
      <c r="BW12424">
        <v>149</v>
      </c>
      <c r="BX12424" t="s">
        <v>110</v>
      </c>
      <c r="BZ12424" t="s">
        <v>111</v>
      </c>
    </row>
    <row r="12425" spans="1:78">
      <c r="A12425" t="s">
        <v>81</v>
      </c>
      <c r="B12425" t="s">
        <v>82</v>
      </c>
      <c r="C12425" t="s">
        <v>83</v>
      </c>
      <c r="D12425" t="s">
        <v>84</v>
      </c>
      <c r="E12425">
        <v>29246675</v>
      </c>
      <c r="F12425">
        <v>-395931486</v>
      </c>
      <c r="G12425" t="s">
        <v>85</v>
      </c>
      <c r="H12425" t="s">
        <v>86</v>
      </c>
      <c r="J12425" t="s">
        <v>86</v>
      </c>
      <c r="K12425" t="s">
        <v>87</v>
      </c>
      <c r="L12425">
        <v>1</v>
      </c>
      <c r="M12425" t="s">
        <v>88</v>
      </c>
      <c r="P12425" t="s">
        <v>89</v>
      </c>
      <c r="R12425" t="s">
        <v>88</v>
      </c>
      <c r="S12425" t="s">
        <v>90</v>
      </c>
      <c r="T12425" t="s">
        <v>91</v>
      </c>
      <c r="U12425" t="s">
        <v>92</v>
      </c>
      <c r="AC12425" t="s">
        <v>93</v>
      </c>
      <c r="AD12425" t="s">
        <v>94</v>
      </c>
      <c r="AE12425" t="s">
        <v>95</v>
      </c>
      <c r="AF12425" s="1">
        <v>45147.348356481481</v>
      </c>
      <c r="AG12425" s="1">
        <v>45147.425787037035</v>
      </c>
      <c r="AH12425" s="1">
        <v>45147.425810185188</v>
      </c>
      <c r="AI12425" s="1">
        <v>45147.593831018516</v>
      </c>
      <c r="AJ12425" s="2">
        <v>0.16802083333333334</v>
      </c>
      <c r="AK12425" s="2">
        <v>7.7430555555555558E-2</v>
      </c>
      <c r="AL12425" s="2">
        <v>0</v>
      </c>
      <c r="AM12425">
        <v>0</v>
      </c>
      <c r="AN12425">
        <v>29239308</v>
      </c>
      <c r="AQ12425" t="s">
        <v>197</v>
      </c>
      <c r="AR12425" t="s">
        <v>198</v>
      </c>
      <c r="AS12425">
        <v>16730</v>
      </c>
      <c r="AT12425">
        <v>16730</v>
      </c>
      <c r="AU12425" t="s">
        <v>149</v>
      </c>
      <c r="AV12425" t="s">
        <v>99</v>
      </c>
      <c r="AW12425" t="s">
        <v>100</v>
      </c>
      <c r="AX12425" t="s">
        <v>199</v>
      </c>
      <c r="AY12425" t="s">
        <v>6070</v>
      </c>
      <c r="AZ12425" t="s">
        <v>107</v>
      </c>
      <c r="BA12425" t="s">
        <v>104</v>
      </c>
      <c r="BB12425">
        <v>18120</v>
      </c>
      <c r="BC12425">
        <v>18120</v>
      </c>
      <c r="BD12425" s="1">
        <v>45147.815937500003</v>
      </c>
      <c r="BE12425" s="1">
        <v>45147.815937500003</v>
      </c>
      <c r="BF12425" s="1">
        <v>45147.815949074073</v>
      </c>
      <c r="BG12425">
        <v>-5.1977609999999999</v>
      </c>
      <c r="BH12425">
        <v>-39.291229000000001</v>
      </c>
      <c r="BI12425">
        <v>171631</v>
      </c>
      <c r="BK12425">
        <v>-3.891788</v>
      </c>
      <c r="BL12425">
        <v>-38.469090000000001</v>
      </c>
      <c r="BM12425" t="s">
        <v>105</v>
      </c>
      <c r="BO12425" t="s">
        <v>106</v>
      </c>
      <c r="BP12425" s="3">
        <v>45147</v>
      </c>
      <c r="BR12425" s="4">
        <v>3695.56</v>
      </c>
      <c r="BS12425" t="s">
        <v>107</v>
      </c>
      <c r="BT12425" t="s">
        <v>108</v>
      </c>
      <c r="BV12425" t="s">
        <v>109</v>
      </c>
      <c r="BW12425">
        <v>149</v>
      </c>
      <c r="BX12425" t="s">
        <v>110</v>
      </c>
      <c r="BZ12425" t="s">
        <v>111</v>
      </c>
    </row>
    <row r="12426" spans="1:78">
      <c r="A12426" t="s">
        <v>81</v>
      </c>
      <c r="B12426" t="s">
        <v>82</v>
      </c>
      <c r="C12426" t="s">
        <v>83</v>
      </c>
      <c r="D12426" t="s">
        <v>84</v>
      </c>
      <c r="E12426">
        <v>29246633</v>
      </c>
      <c r="F12426">
        <v>20122072784</v>
      </c>
      <c r="G12426" t="s">
        <v>85</v>
      </c>
      <c r="H12426" t="s">
        <v>86</v>
      </c>
      <c r="J12426" t="s">
        <v>86</v>
      </c>
      <c r="K12426" t="s">
        <v>87</v>
      </c>
      <c r="L12426">
        <v>1</v>
      </c>
      <c r="M12426" t="s">
        <v>88</v>
      </c>
      <c r="P12426" t="s">
        <v>89</v>
      </c>
      <c r="R12426" t="s">
        <v>88</v>
      </c>
      <c r="S12426" t="s">
        <v>90</v>
      </c>
      <c r="T12426" t="s">
        <v>91</v>
      </c>
      <c r="U12426" t="s">
        <v>92</v>
      </c>
      <c r="AC12426" t="s">
        <v>93</v>
      </c>
      <c r="AD12426" t="s">
        <v>94</v>
      </c>
      <c r="AE12426" t="s">
        <v>95</v>
      </c>
      <c r="AF12426" s="1">
        <v>45146.358854166669</v>
      </c>
      <c r="AG12426" s="1">
        <v>45146.448379629626</v>
      </c>
      <c r="AH12426" s="1">
        <v>45146.44840277778</v>
      </c>
      <c r="AI12426" s="1">
        <v>45147.793842592589</v>
      </c>
      <c r="AJ12426" s="5">
        <v>1.3454398148148148</v>
      </c>
      <c r="AK12426" s="2">
        <v>8.9525462962962959E-2</v>
      </c>
      <c r="AL12426" s="2">
        <v>0</v>
      </c>
      <c r="AM12426">
        <v>0</v>
      </c>
      <c r="AN12426">
        <v>29230995</v>
      </c>
      <c r="AQ12426" t="s">
        <v>3796</v>
      </c>
      <c r="AR12426" t="s">
        <v>97</v>
      </c>
      <c r="AS12426">
        <v>0</v>
      </c>
      <c r="AT12426">
        <v>0</v>
      </c>
      <c r="AU12426" t="s">
        <v>120</v>
      </c>
      <c r="AV12426" t="s">
        <v>99</v>
      </c>
      <c r="AW12426" t="s">
        <v>100</v>
      </c>
      <c r="AX12426" t="s">
        <v>691</v>
      </c>
      <c r="AY12426" t="s">
        <v>5933</v>
      </c>
      <c r="AZ12426" t="s">
        <v>5354</v>
      </c>
      <c r="BA12426" t="s">
        <v>104</v>
      </c>
      <c r="BB12426">
        <v>17864</v>
      </c>
      <c r="BC12426">
        <v>17864</v>
      </c>
      <c r="BD12426" s="1">
        <v>45147.811747685184</v>
      </c>
      <c r="BE12426" s="1">
        <v>45147.811747685184</v>
      </c>
      <c r="BF12426" s="1">
        <v>45147.811747685184</v>
      </c>
      <c r="BG12426">
        <v>-3.682553</v>
      </c>
      <c r="BH12426">
        <v>-40.348818000000001</v>
      </c>
      <c r="BI12426">
        <v>210084</v>
      </c>
      <c r="BK12426">
        <v>-3.891788</v>
      </c>
      <c r="BL12426">
        <v>-38.469090000000001</v>
      </c>
      <c r="BM12426" t="s">
        <v>105</v>
      </c>
      <c r="BO12426" t="s">
        <v>106</v>
      </c>
      <c r="BP12426" s="3">
        <v>45146</v>
      </c>
      <c r="BR12426" s="4">
        <v>3245.68</v>
      </c>
      <c r="BS12426" t="s">
        <v>107</v>
      </c>
      <c r="BV12426" t="s">
        <v>109</v>
      </c>
      <c r="BW12426">
        <v>149</v>
      </c>
      <c r="BX12426" t="s">
        <v>110</v>
      </c>
      <c r="BZ12426" t="s">
        <v>111</v>
      </c>
    </row>
    <row r="12427" spans="1:78">
      <c r="A12427" t="s">
        <v>81</v>
      </c>
      <c r="B12427" t="s">
        <v>82</v>
      </c>
      <c r="C12427" t="s">
        <v>83</v>
      </c>
      <c r="D12427" t="s">
        <v>84</v>
      </c>
      <c r="E12427">
        <v>29246474</v>
      </c>
      <c r="F12427">
        <v>25222122013</v>
      </c>
      <c r="G12427" t="s">
        <v>85</v>
      </c>
      <c r="H12427" t="s">
        <v>86</v>
      </c>
      <c r="J12427" t="s">
        <v>86</v>
      </c>
      <c r="K12427" t="s">
        <v>87</v>
      </c>
      <c r="L12427" t="s">
        <v>143</v>
      </c>
      <c r="M12427" t="s">
        <v>88</v>
      </c>
      <c r="P12427" t="s">
        <v>89</v>
      </c>
      <c r="R12427" t="s">
        <v>88</v>
      </c>
      <c r="S12427" t="s">
        <v>90</v>
      </c>
      <c r="T12427" t="s">
        <v>91</v>
      </c>
      <c r="U12427" t="s">
        <v>92</v>
      </c>
      <c r="AC12427" t="s">
        <v>93</v>
      </c>
      <c r="AD12427" t="s">
        <v>94</v>
      </c>
      <c r="AE12427" t="s">
        <v>95</v>
      </c>
      <c r="AF12427" s="1">
        <v>45147.749675925923</v>
      </c>
      <c r="AG12427" s="1">
        <v>45147.750462962962</v>
      </c>
      <c r="AH12427" s="1">
        <v>45147.750486111108</v>
      </c>
      <c r="AI12427" s="1">
        <v>45147.772060185183</v>
      </c>
      <c r="AJ12427" s="2">
        <v>2.1574074074074075E-2</v>
      </c>
      <c r="AK12427" s="2">
        <v>7.8703703703703705E-4</v>
      </c>
      <c r="AL12427" s="2">
        <v>0</v>
      </c>
      <c r="AM12427">
        <v>0</v>
      </c>
      <c r="AN12427">
        <v>29246286</v>
      </c>
      <c r="AQ12427" t="s">
        <v>628</v>
      </c>
      <c r="AR12427" t="s">
        <v>145</v>
      </c>
      <c r="AS12427">
        <v>0</v>
      </c>
      <c r="AT12427">
        <v>0</v>
      </c>
      <c r="AU12427" t="s">
        <v>98</v>
      </c>
      <c r="AV12427" t="s">
        <v>99</v>
      </c>
      <c r="AW12427" t="s">
        <v>100</v>
      </c>
      <c r="AX12427" t="s">
        <v>139</v>
      </c>
      <c r="AY12427" t="s">
        <v>6115</v>
      </c>
      <c r="AZ12427" t="s">
        <v>1772</v>
      </c>
      <c r="BA12427" t="s">
        <v>104</v>
      </c>
      <c r="BB12427">
        <v>13565</v>
      </c>
      <c r="BC12427">
        <v>13565</v>
      </c>
      <c r="BD12427" s="1">
        <v>45147.772476851853</v>
      </c>
      <c r="BE12427" s="1">
        <v>45147.772476851853</v>
      </c>
      <c r="BF12427" s="1">
        <v>45147.772476851853</v>
      </c>
      <c r="BG12427">
        <v>-3.5059719999999999</v>
      </c>
      <c r="BH12427">
        <v>-39.581605000000003</v>
      </c>
      <c r="BI12427">
        <v>3148</v>
      </c>
      <c r="BK12427">
        <v>-3.47946</v>
      </c>
      <c r="BL12427">
        <v>-39.571755000000003</v>
      </c>
      <c r="BM12427" t="s">
        <v>105</v>
      </c>
      <c r="BO12427" t="s">
        <v>106</v>
      </c>
      <c r="BP12427" s="3">
        <v>45147</v>
      </c>
      <c r="BR12427" s="4">
        <v>1762.5</v>
      </c>
      <c r="BS12427" t="s">
        <v>107</v>
      </c>
      <c r="BV12427" t="s">
        <v>109</v>
      </c>
      <c r="BW12427">
        <v>149</v>
      </c>
      <c r="BX12427" t="s">
        <v>110</v>
      </c>
      <c r="BZ12427" t="s">
        <v>111</v>
      </c>
    </row>
    <row r="12428" spans="1:78">
      <c r="A12428" t="s">
        <v>81</v>
      </c>
      <c r="B12428" t="s">
        <v>82</v>
      </c>
      <c r="C12428" t="s">
        <v>83</v>
      </c>
      <c r="D12428" t="s">
        <v>84</v>
      </c>
      <c r="E12428">
        <v>29246458</v>
      </c>
      <c r="F12428">
        <v>20223010432</v>
      </c>
      <c r="G12428" t="s">
        <v>85</v>
      </c>
      <c r="H12428" t="s">
        <v>86</v>
      </c>
      <c r="J12428" t="s">
        <v>86</v>
      </c>
      <c r="K12428" t="s">
        <v>87</v>
      </c>
      <c r="L12428">
        <v>1</v>
      </c>
      <c r="M12428" t="s">
        <v>88</v>
      </c>
      <c r="P12428" t="s">
        <v>89</v>
      </c>
      <c r="R12428" t="s">
        <v>88</v>
      </c>
      <c r="S12428" t="s">
        <v>90</v>
      </c>
      <c r="T12428" t="s">
        <v>91</v>
      </c>
      <c r="U12428" t="s">
        <v>92</v>
      </c>
      <c r="AC12428" t="s">
        <v>93</v>
      </c>
      <c r="AD12428" t="s">
        <v>94</v>
      </c>
      <c r="AE12428" t="s">
        <v>95</v>
      </c>
      <c r="AF12428" s="1">
        <v>45147.591273148151</v>
      </c>
      <c r="AG12428" s="1">
        <v>45147.620405092595</v>
      </c>
      <c r="AH12428" s="1">
        <v>45147.620138888888</v>
      </c>
      <c r="AI12428" s="1">
        <v>45147.677777777775</v>
      </c>
      <c r="AJ12428" s="2">
        <v>5.7650462962962966E-2</v>
      </c>
      <c r="AK12428" s="2">
        <v>2.9131944444444443E-2</v>
      </c>
      <c r="AL12428" s="2">
        <v>0</v>
      </c>
      <c r="AM12428">
        <v>0</v>
      </c>
      <c r="AN12428">
        <v>29240579</v>
      </c>
      <c r="AQ12428" t="s">
        <v>180</v>
      </c>
      <c r="AR12428" t="s">
        <v>145</v>
      </c>
      <c r="AU12428" t="s">
        <v>120</v>
      </c>
      <c r="AV12428" t="s">
        <v>99</v>
      </c>
      <c r="AW12428" t="s">
        <v>100</v>
      </c>
      <c r="AX12428" t="s">
        <v>181</v>
      </c>
      <c r="AY12428" t="s">
        <v>6116</v>
      </c>
      <c r="AZ12428" t="s">
        <v>6100</v>
      </c>
      <c r="BA12428" t="s">
        <v>104</v>
      </c>
      <c r="BB12428">
        <v>14105</v>
      </c>
      <c r="BC12428">
        <v>18245</v>
      </c>
      <c r="BD12428" s="1">
        <v>45147.772430555553</v>
      </c>
      <c r="BE12428" s="1">
        <v>45147.772430555553</v>
      </c>
      <c r="BF12428" s="1">
        <v>45149.396273148152</v>
      </c>
      <c r="BG12428">
        <v>-3.6881919999999999</v>
      </c>
      <c r="BH12428">
        <v>-40.359138000000002</v>
      </c>
      <c r="BI12428">
        <v>211154</v>
      </c>
      <c r="BK12428">
        <v>-3.891788</v>
      </c>
      <c r="BL12428">
        <v>-38.469090000000001</v>
      </c>
      <c r="BM12428" t="s">
        <v>105</v>
      </c>
      <c r="BO12428" t="s">
        <v>106</v>
      </c>
      <c r="BP12428" s="3">
        <v>45147</v>
      </c>
      <c r="BR12428" s="4">
        <v>1780.8</v>
      </c>
      <c r="BS12428" t="s">
        <v>107</v>
      </c>
      <c r="BV12428" t="s">
        <v>109</v>
      </c>
      <c r="BW12428">
        <v>149</v>
      </c>
      <c r="BX12428" t="s">
        <v>110</v>
      </c>
      <c r="BZ12428" t="s">
        <v>111</v>
      </c>
    </row>
    <row r="12429" spans="1:78">
      <c r="A12429" t="s">
        <v>81</v>
      </c>
      <c r="B12429" t="s">
        <v>82</v>
      </c>
      <c r="C12429" t="s">
        <v>83</v>
      </c>
      <c r="D12429" t="s">
        <v>84</v>
      </c>
      <c r="E12429">
        <v>29246447</v>
      </c>
      <c r="F12429">
        <v>19223050701</v>
      </c>
      <c r="G12429" t="s">
        <v>85</v>
      </c>
      <c r="H12429" t="s">
        <v>86</v>
      </c>
      <c r="J12429" t="s">
        <v>86</v>
      </c>
      <c r="K12429" t="s">
        <v>87</v>
      </c>
      <c r="L12429">
        <v>1</v>
      </c>
      <c r="M12429" t="s">
        <v>88</v>
      </c>
      <c r="P12429" t="s">
        <v>89</v>
      </c>
      <c r="R12429" t="s">
        <v>88</v>
      </c>
      <c r="S12429" t="s">
        <v>90</v>
      </c>
      <c r="T12429" t="s">
        <v>91</v>
      </c>
      <c r="U12429" t="s">
        <v>92</v>
      </c>
      <c r="AC12429" t="s">
        <v>93</v>
      </c>
      <c r="AD12429" t="s">
        <v>94</v>
      </c>
      <c r="AE12429" t="s">
        <v>95</v>
      </c>
      <c r="AF12429" s="1">
        <v>45147.762499999997</v>
      </c>
      <c r="AG12429" s="1">
        <v>45147.762523148151</v>
      </c>
      <c r="AH12429" s="1">
        <v>45147.762499999997</v>
      </c>
      <c r="AI12429" s="1">
        <v>45147.763194444444</v>
      </c>
      <c r="AJ12429" s="2">
        <v>1.2268518518518518E-3</v>
      </c>
      <c r="AK12429" s="2">
        <v>2.3148148148148147E-5</v>
      </c>
      <c r="AL12429" s="2">
        <v>0</v>
      </c>
      <c r="AM12429">
        <v>0</v>
      </c>
      <c r="AN12429">
        <v>29238737</v>
      </c>
      <c r="AQ12429" t="s">
        <v>3046</v>
      </c>
      <c r="AR12429" t="s">
        <v>3047</v>
      </c>
      <c r="AU12429" t="s">
        <v>120</v>
      </c>
      <c r="AV12429" t="s">
        <v>99</v>
      </c>
      <c r="AW12429" t="s">
        <v>100</v>
      </c>
      <c r="AX12429" t="s">
        <v>154</v>
      </c>
      <c r="AY12429" t="s">
        <v>5760</v>
      </c>
      <c r="BA12429" t="s">
        <v>104</v>
      </c>
      <c r="BB12429">
        <v>18138</v>
      </c>
      <c r="BC12429">
        <v>18245</v>
      </c>
      <c r="BD12429" s="1">
        <v>45147.764270833337</v>
      </c>
      <c r="BE12429" s="1">
        <v>45147.764270833337</v>
      </c>
      <c r="BF12429" s="1">
        <v>45161.381030092591</v>
      </c>
      <c r="BG12429">
        <v>-3.562595</v>
      </c>
      <c r="BH12429">
        <v>-41.101565999999998</v>
      </c>
      <c r="BI12429">
        <v>294706</v>
      </c>
      <c r="BK12429">
        <v>-3.891788</v>
      </c>
      <c r="BL12429">
        <v>-38.469090000000001</v>
      </c>
      <c r="BM12429" t="s">
        <v>105</v>
      </c>
      <c r="BO12429" t="s">
        <v>106</v>
      </c>
      <c r="BP12429" s="3">
        <v>45147</v>
      </c>
      <c r="BR12429" s="4">
        <v>8340</v>
      </c>
      <c r="BS12429" t="s">
        <v>107</v>
      </c>
      <c r="BV12429" t="s">
        <v>109</v>
      </c>
      <c r="BW12429">
        <v>149</v>
      </c>
      <c r="BX12429" t="s">
        <v>110</v>
      </c>
      <c r="BZ12429" t="s">
        <v>111</v>
      </c>
    </row>
    <row r="12430" spans="1:78">
      <c r="A12430" t="s">
        <v>81</v>
      </c>
      <c r="B12430" t="s">
        <v>82</v>
      </c>
      <c r="C12430" t="s">
        <v>83</v>
      </c>
      <c r="D12430" t="s">
        <v>84</v>
      </c>
      <c r="E12430">
        <v>29246350</v>
      </c>
      <c r="F12430">
        <v>-406219134</v>
      </c>
      <c r="G12430" t="s">
        <v>228</v>
      </c>
      <c r="H12430" t="s">
        <v>86</v>
      </c>
      <c r="J12430" t="s">
        <v>86</v>
      </c>
      <c r="K12430" t="s">
        <v>87</v>
      </c>
      <c r="L12430">
        <v>1</v>
      </c>
      <c r="M12430" t="s">
        <v>88</v>
      </c>
      <c r="P12430" t="s">
        <v>89</v>
      </c>
      <c r="R12430" t="s">
        <v>88</v>
      </c>
      <c r="S12430" t="s">
        <v>3878</v>
      </c>
      <c r="T12430" t="s">
        <v>5447</v>
      </c>
      <c r="U12430" t="s">
        <v>92</v>
      </c>
      <c r="AC12430" t="s">
        <v>229</v>
      </c>
      <c r="AD12430" t="s">
        <v>5593</v>
      </c>
      <c r="AE12430" t="s">
        <v>231</v>
      </c>
      <c r="AF12430" s="1">
        <v>45147.753067129626</v>
      </c>
      <c r="AG12430" s="1">
        <v>45147.753136574072</v>
      </c>
      <c r="AH12430" s="1">
        <v>45147.753217592595</v>
      </c>
      <c r="AI12430" s="1">
        <v>45147.754444444443</v>
      </c>
      <c r="AJ12430" s="2">
        <v>1.2268518518518518E-3</v>
      </c>
      <c r="AK12430" s="2">
        <v>6.9444444444444444E-5</v>
      </c>
      <c r="AL12430" s="2">
        <v>0</v>
      </c>
      <c r="AM12430">
        <v>0</v>
      </c>
      <c r="AN12430">
        <v>29244618</v>
      </c>
      <c r="AQ12430" t="s">
        <v>1095</v>
      </c>
      <c r="AR12430" t="s">
        <v>212</v>
      </c>
      <c r="AS12430">
        <v>0</v>
      </c>
      <c r="AT12430">
        <v>0</v>
      </c>
      <c r="AU12430" t="s">
        <v>149</v>
      </c>
      <c r="AV12430" t="s">
        <v>99</v>
      </c>
      <c r="AW12430" t="s">
        <v>100</v>
      </c>
      <c r="AX12430" t="s">
        <v>1096</v>
      </c>
      <c r="AY12430" t="s">
        <v>1097</v>
      </c>
      <c r="AZ12430" t="s">
        <v>6117</v>
      </c>
      <c r="BA12430" t="s">
        <v>104</v>
      </c>
      <c r="BB12430">
        <v>18263</v>
      </c>
      <c r="BC12430">
        <v>18263</v>
      </c>
      <c r="BD12430" s="1">
        <v>45147.754710648151</v>
      </c>
      <c r="BE12430" s="1">
        <v>45147.754710648151</v>
      </c>
      <c r="BF12430" s="1">
        <v>45147.75472222222</v>
      </c>
      <c r="BK12430">
        <v>-3.891788</v>
      </c>
      <c r="BL12430">
        <v>-38.469090000000001</v>
      </c>
      <c r="BM12430" t="s">
        <v>105</v>
      </c>
      <c r="BO12430" t="s">
        <v>106</v>
      </c>
      <c r="BP12430" s="3">
        <v>45147</v>
      </c>
      <c r="BS12430" t="s">
        <v>107</v>
      </c>
      <c r="BT12430" t="s">
        <v>126</v>
      </c>
      <c r="BV12430" t="s">
        <v>109</v>
      </c>
      <c r="BW12430">
        <v>3014001</v>
      </c>
      <c r="BX12430" t="s">
        <v>5594</v>
      </c>
      <c r="BZ12430" t="s">
        <v>111</v>
      </c>
    </row>
    <row r="12431" spans="1:78">
      <c r="A12431" t="s">
        <v>81</v>
      </c>
      <c r="B12431" t="s">
        <v>82</v>
      </c>
      <c r="C12431" t="s">
        <v>83</v>
      </c>
      <c r="D12431" t="s">
        <v>84</v>
      </c>
      <c r="E12431">
        <v>29246349</v>
      </c>
      <c r="F12431">
        <v>-406219130</v>
      </c>
      <c r="G12431" t="s">
        <v>228</v>
      </c>
      <c r="H12431" t="s">
        <v>86</v>
      </c>
      <c r="J12431" t="s">
        <v>86</v>
      </c>
      <c r="K12431" t="s">
        <v>87</v>
      </c>
      <c r="L12431">
        <v>1</v>
      </c>
      <c r="M12431" t="s">
        <v>88</v>
      </c>
      <c r="P12431" t="s">
        <v>89</v>
      </c>
      <c r="R12431" t="s">
        <v>88</v>
      </c>
      <c r="S12431" t="s">
        <v>3878</v>
      </c>
      <c r="T12431" t="s">
        <v>5447</v>
      </c>
      <c r="U12431" t="s">
        <v>92</v>
      </c>
      <c r="AC12431" t="s">
        <v>229</v>
      </c>
      <c r="AD12431" t="s">
        <v>5593</v>
      </c>
      <c r="AE12431" t="s">
        <v>231</v>
      </c>
      <c r="AF12431" s="1">
        <v>45147.747013888889</v>
      </c>
      <c r="AG12431" s="1">
        <v>45147.747094907405</v>
      </c>
      <c r="AH12431" s="1">
        <v>45147.747175925928</v>
      </c>
      <c r="AI12431" s="1">
        <v>45147.74726851852</v>
      </c>
      <c r="AJ12431" s="2">
        <v>9.2592592592592588E-5</v>
      </c>
      <c r="AK12431" s="2">
        <v>8.1018518518518516E-5</v>
      </c>
      <c r="AL12431" s="2">
        <v>0</v>
      </c>
      <c r="AM12431">
        <v>0</v>
      </c>
      <c r="AN12431">
        <v>29244618</v>
      </c>
      <c r="AQ12431" t="s">
        <v>1095</v>
      </c>
      <c r="AR12431" t="s">
        <v>212</v>
      </c>
      <c r="AS12431">
        <v>0</v>
      </c>
      <c r="AT12431">
        <v>0</v>
      </c>
      <c r="AU12431" t="s">
        <v>149</v>
      </c>
      <c r="AV12431" t="s">
        <v>99</v>
      </c>
      <c r="AW12431" t="s">
        <v>100</v>
      </c>
      <c r="AX12431" t="s">
        <v>1096</v>
      </c>
      <c r="AY12431" t="s">
        <v>1097</v>
      </c>
      <c r="AZ12431" t="s">
        <v>6118</v>
      </c>
      <c r="BA12431" t="s">
        <v>104</v>
      </c>
      <c r="BB12431">
        <v>18263</v>
      </c>
      <c r="BC12431">
        <v>18263</v>
      </c>
      <c r="BD12431" s="1">
        <v>45147.754710648151</v>
      </c>
      <c r="BE12431" s="1">
        <v>45147.754710648151</v>
      </c>
      <c r="BF12431" s="1">
        <v>45147.75472222222</v>
      </c>
      <c r="BK12431">
        <v>-3.891788</v>
      </c>
      <c r="BL12431">
        <v>-38.469090000000001</v>
      </c>
      <c r="BM12431" t="s">
        <v>105</v>
      </c>
      <c r="BO12431" t="s">
        <v>106</v>
      </c>
      <c r="BP12431" s="3">
        <v>45147</v>
      </c>
      <c r="BS12431" t="s">
        <v>107</v>
      </c>
      <c r="BT12431" t="s">
        <v>126</v>
      </c>
      <c r="BV12431" t="s">
        <v>109</v>
      </c>
      <c r="BW12431">
        <v>3014001</v>
      </c>
      <c r="BX12431" t="s">
        <v>5594</v>
      </c>
      <c r="BZ12431" t="s">
        <v>111</v>
      </c>
    </row>
    <row r="12432" spans="1:78">
      <c r="A12432" t="s">
        <v>81</v>
      </c>
      <c r="B12432" t="s">
        <v>82</v>
      </c>
      <c r="C12432" t="s">
        <v>83</v>
      </c>
      <c r="D12432" t="s">
        <v>84</v>
      </c>
      <c r="E12432">
        <v>29246348</v>
      </c>
      <c r="F12432">
        <v>-391644382</v>
      </c>
      <c r="G12432" t="s">
        <v>228</v>
      </c>
      <c r="H12432" t="s">
        <v>86</v>
      </c>
      <c r="J12432" t="s">
        <v>86</v>
      </c>
      <c r="K12432" t="s">
        <v>87</v>
      </c>
      <c r="L12432">
        <v>1</v>
      </c>
      <c r="M12432" t="s">
        <v>88</v>
      </c>
      <c r="P12432" t="s">
        <v>89</v>
      </c>
      <c r="R12432" t="s">
        <v>88</v>
      </c>
      <c r="S12432" t="s">
        <v>3878</v>
      </c>
      <c r="T12432" t="s">
        <v>6101</v>
      </c>
      <c r="U12432" t="s">
        <v>92</v>
      </c>
      <c r="AC12432" t="s">
        <v>229</v>
      </c>
      <c r="AD12432" t="s">
        <v>5593</v>
      </c>
      <c r="AE12432" t="s">
        <v>231</v>
      </c>
      <c r="AF12432" s="1">
        <v>45147.590844907405</v>
      </c>
      <c r="AG12432" s="1">
        <v>45147.590856481482</v>
      </c>
      <c r="AH12432" s="1">
        <v>45147.590868055559</v>
      </c>
      <c r="AI12432" s="1">
        <v>45147.591099537036</v>
      </c>
      <c r="AJ12432" s="2">
        <v>2.3148148148148149E-4</v>
      </c>
      <c r="AK12432" s="2">
        <v>1.1574074074074073E-5</v>
      </c>
      <c r="AL12432" s="2">
        <v>0</v>
      </c>
      <c r="AM12432">
        <v>0</v>
      </c>
      <c r="AN12432">
        <v>29244618</v>
      </c>
      <c r="AQ12432" t="s">
        <v>1095</v>
      </c>
      <c r="AR12432" t="s">
        <v>212</v>
      </c>
      <c r="AS12432">
        <v>0</v>
      </c>
      <c r="AT12432">
        <v>0</v>
      </c>
      <c r="AU12432" t="s">
        <v>149</v>
      </c>
      <c r="AV12432" t="s">
        <v>99</v>
      </c>
      <c r="AW12432" t="s">
        <v>100</v>
      </c>
      <c r="AX12432" t="s">
        <v>1096</v>
      </c>
      <c r="AY12432" t="s">
        <v>1097</v>
      </c>
      <c r="AZ12432" t="s">
        <v>5812</v>
      </c>
      <c r="BA12432" t="s">
        <v>104</v>
      </c>
      <c r="BB12432">
        <v>18263</v>
      </c>
      <c r="BC12432">
        <v>18263</v>
      </c>
      <c r="BD12432" s="1">
        <v>45147.754710648151</v>
      </c>
      <c r="BE12432" s="1">
        <v>45147.754710648151</v>
      </c>
      <c r="BF12432" s="1">
        <v>45147.75472222222</v>
      </c>
      <c r="BG12432">
        <v>-4.6397170000000001</v>
      </c>
      <c r="BH12432">
        <v>-39.243735999999998</v>
      </c>
      <c r="BI12432">
        <v>119693</v>
      </c>
      <c r="BK12432">
        <v>-3.891788</v>
      </c>
      <c r="BL12432">
        <v>-38.469090000000001</v>
      </c>
      <c r="BM12432" t="s">
        <v>105</v>
      </c>
      <c r="BO12432" t="s">
        <v>106</v>
      </c>
      <c r="BP12432" s="3">
        <v>45147</v>
      </c>
      <c r="BS12432" t="s">
        <v>107</v>
      </c>
      <c r="BT12432" t="s">
        <v>126</v>
      </c>
      <c r="BV12432" t="s">
        <v>109</v>
      </c>
      <c r="BW12432">
        <v>3014001</v>
      </c>
      <c r="BX12432" t="s">
        <v>5594</v>
      </c>
      <c r="BZ12432" t="s">
        <v>111</v>
      </c>
    </row>
    <row r="12433" spans="1:78">
      <c r="A12433" t="s">
        <v>81</v>
      </c>
      <c r="B12433" t="s">
        <v>82</v>
      </c>
      <c r="C12433" t="s">
        <v>83</v>
      </c>
      <c r="D12433" t="s">
        <v>84</v>
      </c>
      <c r="E12433">
        <v>29246347</v>
      </c>
      <c r="F12433">
        <v>-406795904</v>
      </c>
      <c r="G12433" t="s">
        <v>228</v>
      </c>
      <c r="H12433" t="s">
        <v>86</v>
      </c>
      <c r="J12433" t="s">
        <v>86</v>
      </c>
      <c r="K12433" t="s">
        <v>87</v>
      </c>
      <c r="L12433">
        <v>1</v>
      </c>
      <c r="M12433" t="s">
        <v>88</v>
      </c>
      <c r="P12433" t="s">
        <v>89</v>
      </c>
      <c r="R12433" t="s">
        <v>88</v>
      </c>
      <c r="S12433" t="s">
        <v>3878</v>
      </c>
      <c r="T12433" t="s">
        <v>6119</v>
      </c>
      <c r="U12433" t="s">
        <v>92</v>
      </c>
      <c r="AC12433" t="s">
        <v>229</v>
      </c>
      <c r="AD12433" t="s">
        <v>5593</v>
      </c>
      <c r="AE12433" t="s">
        <v>231</v>
      </c>
      <c r="AF12433" s="1">
        <v>45147.453310185185</v>
      </c>
      <c r="AG12433" s="1">
        <v>45147.453321759262</v>
      </c>
      <c r="AH12433" s="1">
        <v>45147.453344907408</v>
      </c>
      <c r="AI12433" s="1">
        <v>45147.453877314816</v>
      </c>
      <c r="AJ12433" s="2">
        <v>5.3240740740740744E-4</v>
      </c>
      <c r="AK12433" s="2">
        <v>1.1574074074074073E-5</v>
      </c>
      <c r="AL12433" s="2">
        <v>0</v>
      </c>
      <c r="AM12433">
        <v>0</v>
      </c>
      <c r="AN12433">
        <v>29244618</v>
      </c>
      <c r="AQ12433" t="s">
        <v>1095</v>
      </c>
      <c r="AR12433" t="s">
        <v>212</v>
      </c>
      <c r="AS12433">
        <v>0</v>
      </c>
      <c r="AT12433">
        <v>0</v>
      </c>
      <c r="AU12433" t="s">
        <v>149</v>
      </c>
      <c r="AV12433" t="s">
        <v>99</v>
      </c>
      <c r="AW12433" t="s">
        <v>100</v>
      </c>
      <c r="AX12433" t="s">
        <v>1096</v>
      </c>
      <c r="AY12433" t="s">
        <v>1097</v>
      </c>
      <c r="AZ12433" t="s">
        <v>6120</v>
      </c>
      <c r="BA12433" t="s">
        <v>104</v>
      </c>
      <c r="BB12433">
        <v>18263</v>
      </c>
      <c r="BC12433">
        <v>18263</v>
      </c>
      <c r="BD12433" s="1">
        <v>45147.754710648151</v>
      </c>
      <c r="BE12433" s="1">
        <v>45147.754710648151</v>
      </c>
      <c r="BF12433" s="1">
        <v>45147.75472222222</v>
      </c>
      <c r="BG12433">
        <v>-4.5432030000000001</v>
      </c>
      <c r="BH12433">
        <v>-39.597897000000003</v>
      </c>
      <c r="BI12433">
        <v>144782</v>
      </c>
      <c r="BK12433">
        <v>-3.891788</v>
      </c>
      <c r="BL12433">
        <v>-38.469090000000001</v>
      </c>
      <c r="BM12433" t="s">
        <v>105</v>
      </c>
      <c r="BO12433" t="s">
        <v>106</v>
      </c>
      <c r="BP12433" s="3">
        <v>45147</v>
      </c>
      <c r="BS12433" t="s">
        <v>107</v>
      </c>
      <c r="BT12433" t="s">
        <v>126</v>
      </c>
      <c r="BV12433" t="s">
        <v>109</v>
      </c>
      <c r="BW12433">
        <v>3014001</v>
      </c>
      <c r="BX12433" t="s">
        <v>5594</v>
      </c>
      <c r="BZ12433" t="s">
        <v>111</v>
      </c>
    </row>
    <row r="12434" spans="1:78">
      <c r="A12434" t="s">
        <v>81</v>
      </c>
      <c r="B12434" t="s">
        <v>82</v>
      </c>
      <c r="C12434" t="s">
        <v>83</v>
      </c>
      <c r="D12434" t="s">
        <v>84</v>
      </c>
      <c r="E12434">
        <v>29246346</v>
      </c>
      <c r="F12434">
        <v>-381691640</v>
      </c>
      <c r="G12434" t="s">
        <v>228</v>
      </c>
      <c r="H12434" t="s">
        <v>86</v>
      </c>
      <c r="J12434" t="s">
        <v>86</v>
      </c>
      <c r="K12434" t="s">
        <v>87</v>
      </c>
      <c r="L12434">
        <v>1</v>
      </c>
      <c r="M12434" t="s">
        <v>88</v>
      </c>
      <c r="P12434" t="s">
        <v>89</v>
      </c>
      <c r="R12434" t="s">
        <v>88</v>
      </c>
      <c r="S12434" t="s">
        <v>6121</v>
      </c>
      <c r="T12434" t="s">
        <v>6119</v>
      </c>
      <c r="U12434" t="s">
        <v>92</v>
      </c>
      <c r="AC12434" t="s">
        <v>229</v>
      </c>
      <c r="AD12434" t="s">
        <v>5593</v>
      </c>
      <c r="AE12434" t="s">
        <v>231</v>
      </c>
      <c r="AF12434" s="1">
        <v>45147.415405092594</v>
      </c>
      <c r="AG12434" s="1">
        <v>45147.415416666663</v>
      </c>
      <c r="AH12434" s="1">
        <v>45147.415439814817</v>
      </c>
      <c r="AI12434" s="1">
        <v>45147.415451388886</v>
      </c>
      <c r="AJ12434" s="2">
        <v>1.1574074074074073E-5</v>
      </c>
      <c r="AK12434" s="2">
        <v>1.1574074074074073E-5</v>
      </c>
      <c r="AL12434" s="2">
        <v>0</v>
      </c>
      <c r="AM12434">
        <v>0</v>
      </c>
      <c r="AN12434">
        <v>29244618</v>
      </c>
      <c r="AQ12434" t="s">
        <v>1095</v>
      </c>
      <c r="AR12434" t="s">
        <v>212</v>
      </c>
      <c r="AS12434">
        <v>0</v>
      </c>
      <c r="AT12434">
        <v>0</v>
      </c>
      <c r="AU12434" t="s">
        <v>149</v>
      </c>
      <c r="AV12434" t="s">
        <v>99</v>
      </c>
      <c r="AW12434" t="s">
        <v>100</v>
      </c>
      <c r="AX12434" t="s">
        <v>1096</v>
      </c>
      <c r="AY12434" t="s">
        <v>1097</v>
      </c>
      <c r="AZ12434" t="s">
        <v>6122</v>
      </c>
      <c r="BA12434" t="s">
        <v>104</v>
      </c>
      <c r="BB12434">
        <v>18263</v>
      </c>
      <c r="BC12434">
        <v>18263</v>
      </c>
      <c r="BD12434" s="1">
        <v>45147.754710648151</v>
      </c>
      <c r="BE12434" s="1">
        <v>45147.754710648151</v>
      </c>
      <c r="BF12434" s="1">
        <v>45147.75472222222</v>
      </c>
      <c r="BG12434">
        <v>-4.6511829999999996</v>
      </c>
      <c r="BH12434">
        <v>-39.671961000000003</v>
      </c>
      <c r="BI12434">
        <v>158036</v>
      </c>
      <c r="BK12434">
        <v>-3.891788</v>
      </c>
      <c r="BL12434">
        <v>-38.469090000000001</v>
      </c>
      <c r="BM12434" t="s">
        <v>105</v>
      </c>
      <c r="BO12434" t="s">
        <v>106</v>
      </c>
      <c r="BP12434" s="3">
        <v>45147</v>
      </c>
      <c r="BS12434" t="s">
        <v>107</v>
      </c>
      <c r="BT12434" t="s">
        <v>126</v>
      </c>
      <c r="BV12434" t="s">
        <v>109</v>
      </c>
      <c r="BW12434">
        <v>3014001</v>
      </c>
      <c r="BX12434" t="s">
        <v>5594</v>
      </c>
      <c r="BZ12434" t="s">
        <v>111</v>
      </c>
    </row>
    <row r="12435" spans="1:78">
      <c r="A12435" t="s">
        <v>81</v>
      </c>
      <c r="B12435" t="s">
        <v>82</v>
      </c>
      <c r="C12435" t="s">
        <v>83</v>
      </c>
      <c r="D12435" t="s">
        <v>84</v>
      </c>
      <c r="E12435">
        <v>29246295</v>
      </c>
      <c r="F12435">
        <v>27223062002</v>
      </c>
      <c r="G12435" t="s">
        <v>85</v>
      </c>
      <c r="H12435" t="s">
        <v>86</v>
      </c>
      <c r="J12435" t="s">
        <v>86</v>
      </c>
      <c r="K12435" t="s">
        <v>87</v>
      </c>
      <c r="L12435">
        <v>1</v>
      </c>
      <c r="M12435" t="s">
        <v>88</v>
      </c>
      <c r="P12435" t="s">
        <v>89</v>
      </c>
      <c r="R12435" t="s">
        <v>88</v>
      </c>
      <c r="S12435" t="s">
        <v>90</v>
      </c>
      <c r="T12435" t="s">
        <v>91</v>
      </c>
      <c r="U12435" t="s">
        <v>92</v>
      </c>
      <c r="AC12435" t="s">
        <v>93</v>
      </c>
      <c r="AD12435" t="s">
        <v>94</v>
      </c>
      <c r="AE12435" t="s">
        <v>95</v>
      </c>
      <c r="AF12435" s="1">
        <v>45147.407534722224</v>
      </c>
      <c r="AG12435" s="1">
        <v>45147.491724537038</v>
      </c>
      <c r="AH12435" s="1">
        <v>45147.491736111115</v>
      </c>
      <c r="AI12435" s="1">
        <v>45147.744988425926</v>
      </c>
      <c r="AJ12435" s="2">
        <v>0.25325231481481481</v>
      </c>
      <c r="AK12435" s="2">
        <v>8.4189814814814815E-2</v>
      </c>
      <c r="AL12435" s="2">
        <v>0</v>
      </c>
      <c r="AM12435">
        <v>0</v>
      </c>
      <c r="AN12435">
        <v>29237372</v>
      </c>
      <c r="AQ12435" t="s">
        <v>598</v>
      </c>
      <c r="AR12435" t="s">
        <v>185</v>
      </c>
      <c r="AS12435">
        <v>0</v>
      </c>
      <c r="AT12435">
        <v>0</v>
      </c>
      <c r="AU12435" t="s">
        <v>120</v>
      </c>
      <c r="AV12435" t="s">
        <v>99</v>
      </c>
      <c r="AW12435" t="s">
        <v>100</v>
      </c>
      <c r="AX12435" t="s">
        <v>146</v>
      </c>
      <c r="AY12435" t="s">
        <v>4949</v>
      </c>
      <c r="AZ12435" t="s">
        <v>107</v>
      </c>
      <c r="BA12435" t="s">
        <v>104</v>
      </c>
      <c r="BB12435">
        <v>9386</v>
      </c>
      <c r="BC12435">
        <v>9386</v>
      </c>
      <c r="BD12435" s="1">
        <v>45147.748437499999</v>
      </c>
      <c r="BE12435" s="1">
        <v>45147.748437499999</v>
      </c>
      <c r="BF12435" s="1">
        <v>45147.748449074075</v>
      </c>
      <c r="BG12435">
        <v>-2.8836729999999999</v>
      </c>
      <c r="BH12435">
        <v>-40.122152</v>
      </c>
      <c r="BI12435">
        <v>215257</v>
      </c>
      <c r="BK12435">
        <v>-3.891788</v>
      </c>
      <c r="BL12435">
        <v>-38.469090000000001</v>
      </c>
      <c r="BM12435" t="s">
        <v>105</v>
      </c>
      <c r="BO12435" t="s">
        <v>106</v>
      </c>
      <c r="BP12435" s="3">
        <v>45147</v>
      </c>
      <c r="BR12435">
        <v>581.65</v>
      </c>
      <c r="BS12435" t="s">
        <v>107</v>
      </c>
      <c r="BT12435" t="s">
        <v>108</v>
      </c>
      <c r="BV12435" t="s">
        <v>109</v>
      </c>
      <c r="BW12435">
        <v>149</v>
      </c>
      <c r="BX12435" t="s">
        <v>110</v>
      </c>
      <c r="BZ12435" t="s">
        <v>111</v>
      </c>
    </row>
    <row r="12436" spans="1:78">
      <c r="A12436" t="s">
        <v>81</v>
      </c>
      <c r="B12436" t="s">
        <v>82</v>
      </c>
      <c r="C12436" t="s">
        <v>83</v>
      </c>
      <c r="D12436" t="s">
        <v>84</v>
      </c>
      <c r="E12436">
        <v>29246294</v>
      </c>
      <c r="F12436">
        <v>27223062004</v>
      </c>
      <c r="G12436" t="s">
        <v>85</v>
      </c>
      <c r="H12436" t="s">
        <v>86</v>
      </c>
      <c r="J12436" t="s">
        <v>86</v>
      </c>
      <c r="K12436" t="s">
        <v>87</v>
      </c>
      <c r="L12436">
        <v>1</v>
      </c>
      <c r="M12436" t="s">
        <v>88</v>
      </c>
      <c r="P12436" t="s">
        <v>89</v>
      </c>
      <c r="R12436" t="s">
        <v>88</v>
      </c>
      <c r="S12436" t="s">
        <v>90</v>
      </c>
      <c r="T12436" t="s">
        <v>91</v>
      </c>
      <c r="U12436" t="s">
        <v>92</v>
      </c>
      <c r="AC12436" t="s">
        <v>93</v>
      </c>
      <c r="AD12436" t="s">
        <v>94</v>
      </c>
      <c r="AE12436" t="s">
        <v>95</v>
      </c>
      <c r="AF12436" s="1">
        <v>45147.322997685187</v>
      </c>
      <c r="AG12436" s="1">
        <v>45147.338495370372</v>
      </c>
      <c r="AH12436" s="1">
        <v>45147.339305555557</v>
      </c>
      <c r="AI12436" s="1">
        <v>45147.401006944441</v>
      </c>
      <c r="AJ12436" s="2">
        <v>6.1701388888888889E-2</v>
      </c>
      <c r="AK12436" s="2">
        <v>1.5497685185185186E-2</v>
      </c>
      <c r="AL12436" s="2">
        <v>0</v>
      </c>
      <c r="AM12436">
        <v>0</v>
      </c>
      <c r="AN12436">
        <v>29237372</v>
      </c>
      <c r="AQ12436" t="s">
        <v>598</v>
      </c>
      <c r="AR12436" t="s">
        <v>185</v>
      </c>
      <c r="AS12436">
        <v>0</v>
      </c>
      <c r="AT12436">
        <v>0</v>
      </c>
      <c r="AU12436" t="s">
        <v>120</v>
      </c>
      <c r="AV12436" t="s">
        <v>99</v>
      </c>
      <c r="AW12436" t="s">
        <v>100</v>
      </c>
      <c r="AX12436" t="s">
        <v>146</v>
      </c>
      <c r="AY12436" t="s">
        <v>4949</v>
      </c>
      <c r="AZ12436" t="s">
        <v>107</v>
      </c>
      <c r="BA12436" t="s">
        <v>104</v>
      </c>
      <c r="BB12436">
        <v>9386</v>
      </c>
      <c r="BC12436">
        <v>9386</v>
      </c>
      <c r="BD12436" s="1">
        <v>45147.748437499999</v>
      </c>
      <c r="BE12436" s="1">
        <v>45147.748437499999</v>
      </c>
      <c r="BF12436" s="1">
        <v>45147.748449074075</v>
      </c>
      <c r="BG12436">
        <v>-3.1029360000000001</v>
      </c>
      <c r="BH12436">
        <v>-40.083423000000003</v>
      </c>
      <c r="BI12436">
        <v>199709</v>
      </c>
      <c r="BK12436">
        <v>-3.891788</v>
      </c>
      <c r="BL12436">
        <v>-38.469090000000001</v>
      </c>
      <c r="BM12436" t="s">
        <v>105</v>
      </c>
      <c r="BO12436" t="s">
        <v>106</v>
      </c>
      <c r="BP12436" s="3">
        <v>45147</v>
      </c>
      <c r="BR12436">
        <v>348.99</v>
      </c>
      <c r="BS12436" t="s">
        <v>107</v>
      </c>
      <c r="BT12436" t="s">
        <v>108</v>
      </c>
      <c r="BV12436" t="s">
        <v>109</v>
      </c>
      <c r="BW12436">
        <v>149</v>
      </c>
      <c r="BX12436" t="s">
        <v>110</v>
      </c>
      <c r="BZ12436" t="s">
        <v>111</v>
      </c>
    </row>
    <row r="12437" spans="1:78">
      <c r="A12437" t="s">
        <v>81</v>
      </c>
      <c r="B12437" t="s">
        <v>82</v>
      </c>
      <c r="C12437" t="s">
        <v>83</v>
      </c>
      <c r="D12437" t="s">
        <v>84</v>
      </c>
      <c r="E12437">
        <v>29246003</v>
      </c>
      <c r="F12437">
        <v>26222090532</v>
      </c>
      <c r="G12437" t="s">
        <v>85</v>
      </c>
      <c r="H12437" t="s">
        <v>86</v>
      </c>
      <c r="J12437" t="s">
        <v>86</v>
      </c>
      <c r="K12437" t="s">
        <v>87</v>
      </c>
      <c r="L12437">
        <v>1</v>
      </c>
      <c r="M12437" t="s">
        <v>88</v>
      </c>
      <c r="P12437" t="s">
        <v>89</v>
      </c>
      <c r="R12437" t="s">
        <v>88</v>
      </c>
      <c r="S12437" t="s">
        <v>90</v>
      </c>
      <c r="T12437" t="s">
        <v>91</v>
      </c>
      <c r="U12437" t="s">
        <v>92</v>
      </c>
      <c r="AC12437" t="s">
        <v>93</v>
      </c>
      <c r="AD12437" t="s">
        <v>94</v>
      </c>
      <c r="AE12437" t="s">
        <v>95</v>
      </c>
      <c r="AF12437" s="1">
        <v>45147.318796296298</v>
      </c>
      <c r="AG12437" s="1">
        <v>45147.428888888891</v>
      </c>
      <c r="AH12437" s="1">
        <v>45147.428900462961</v>
      </c>
      <c r="AI12437" s="1">
        <v>45147.736284722225</v>
      </c>
      <c r="AJ12437" s="2">
        <v>0.30738425925925927</v>
      </c>
      <c r="AK12437" s="2">
        <v>0.11009259259259259</v>
      </c>
      <c r="AL12437" s="2">
        <v>0</v>
      </c>
      <c r="AM12437">
        <v>0</v>
      </c>
      <c r="AN12437">
        <v>29237813</v>
      </c>
      <c r="AQ12437" t="s">
        <v>4950</v>
      </c>
      <c r="AR12437" t="s">
        <v>3047</v>
      </c>
      <c r="AS12437">
        <v>0</v>
      </c>
      <c r="AT12437">
        <v>0</v>
      </c>
      <c r="AU12437" t="s">
        <v>120</v>
      </c>
      <c r="AV12437" t="s">
        <v>99</v>
      </c>
      <c r="AW12437" t="s">
        <v>100</v>
      </c>
      <c r="AX12437" t="s">
        <v>327</v>
      </c>
      <c r="AY12437" t="s">
        <v>5656</v>
      </c>
      <c r="AZ12437" t="s">
        <v>107</v>
      </c>
      <c r="BA12437" t="s">
        <v>104</v>
      </c>
      <c r="BB12437">
        <v>13564</v>
      </c>
      <c r="BC12437">
        <v>13564</v>
      </c>
      <c r="BD12437" s="1">
        <v>45147.743252314816</v>
      </c>
      <c r="BE12437" s="1">
        <v>45147.743252314816</v>
      </c>
      <c r="BF12437" s="1">
        <v>45147.743252314816</v>
      </c>
      <c r="BG12437">
        <v>-3.6905420000000002</v>
      </c>
      <c r="BH12437">
        <v>-39.586767000000002</v>
      </c>
      <c r="BI12437">
        <v>126149</v>
      </c>
      <c r="BK12437">
        <v>-3.891788</v>
      </c>
      <c r="BL12437">
        <v>-38.469090000000001</v>
      </c>
      <c r="BM12437" t="s">
        <v>105</v>
      </c>
      <c r="BO12437" t="s">
        <v>106</v>
      </c>
      <c r="BP12437" s="3">
        <v>45147</v>
      </c>
      <c r="BR12437" s="4">
        <v>2968</v>
      </c>
      <c r="BS12437" t="s">
        <v>107</v>
      </c>
      <c r="BT12437" t="s">
        <v>108</v>
      </c>
      <c r="BV12437" t="s">
        <v>109</v>
      </c>
      <c r="BW12437">
        <v>149</v>
      </c>
      <c r="BX12437" t="s">
        <v>110</v>
      </c>
      <c r="BZ12437" t="s">
        <v>111</v>
      </c>
    </row>
    <row r="12438" spans="1:78">
      <c r="A12438" t="s">
        <v>81</v>
      </c>
      <c r="B12438" t="s">
        <v>82</v>
      </c>
      <c r="C12438" t="s">
        <v>83</v>
      </c>
      <c r="D12438" t="s">
        <v>84</v>
      </c>
      <c r="E12438">
        <v>29245928</v>
      </c>
      <c r="F12438">
        <v>25220061721</v>
      </c>
      <c r="G12438" t="s">
        <v>85</v>
      </c>
      <c r="H12438" t="s">
        <v>86</v>
      </c>
      <c r="J12438" t="s">
        <v>86</v>
      </c>
      <c r="K12438" t="s">
        <v>87</v>
      </c>
      <c r="L12438">
        <v>1</v>
      </c>
      <c r="M12438" t="s">
        <v>88</v>
      </c>
      <c r="P12438" t="s">
        <v>89</v>
      </c>
      <c r="R12438" t="s">
        <v>88</v>
      </c>
      <c r="S12438" t="s">
        <v>90</v>
      </c>
      <c r="T12438" t="s">
        <v>91</v>
      </c>
      <c r="U12438" t="s">
        <v>92</v>
      </c>
      <c r="AC12438" t="s">
        <v>93</v>
      </c>
      <c r="AD12438" t="s">
        <v>94</v>
      </c>
      <c r="AE12438" t="s">
        <v>95</v>
      </c>
      <c r="AF12438" s="1">
        <v>45147.414560185185</v>
      </c>
      <c r="AG12438" s="1">
        <v>45147.414583333331</v>
      </c>
      <c r="AH12438" s="1">
        <v>45147.414594907408</v>
      </c>
      <c r="AI12438" s="1">
        <v>45147.734837962962</v>
      </c>
      <c r="AJ12438" s="2">
        <v>0.32024305555555554</v>
      </c>
      <c r="AK12438" s="2">
        <v>2.3148148148148147E-5</v>
      </c>
      <c r="AL12438" s="2">
        <v>0</v>
      </c>
      <c r="AM12438">
        <v>0</v>
      </c>
      <c r="AN12438">
        <v>29237020</v>
      </c>
      <c r="AQ12438" t="s">
        <v>2697</v>
      </c>
      <c r="AR12438" t="s">
        <v>2698</v>
      </c>
      <c r="AS12438">
        <v>0</v>
      </c>
      <c r="AT12438">
        <v>0</v>
      </c>
      <c r="AU12438" t="s">
        <v>98</v>
      </c>
      <c r="AV12438" t="s">
        <v>99</v>
      </c>
      <c r="AW12438" t="s">
        <v>100</v>
      </c>
      <c r="AX12438" t="s">
        <v>1080</v>
      </c>
      <c r="AY12438" t="s">
        <v>1126</v>
      </c>
      <c r="AZ12438" t="s">
        <v>107</v>
      </c>
      <c r="BA12438" t="s">
        <v>104</v>
      </c>
      <c r="BB12438">
        <v>14303</v>
      </c>
      <c r="BC12438">
        <v>14303</v>
      </c>
      <c r="BD12438" s="1">
        <v>45147.735532407409</v>
      </c>
      <c r="BE12438" s="1">
        <v>45147.735532407409</v>
      </c>
      <c r="BF12438" s="1">
        <v>45147.735543981478</v>
      </c>
      <c r="BG12438">
        <v>-3.47993</v>
      </c>
      <c r="BH12438">
        <v>-39.563377000000003</v>
      </c>
      <c r="BI12438">
        <v>129919</v>
      </c>
      <c r="BK12438">
        <v>-3.891788</v>
      </c>
      <c r="BL12438">
        <v>-38.469090000000001</v>
      </c>
      <c r="BM12438" t="s">
        <v>105</v>
      </c>
      <c r="BO12438" t="s">
        <v>106</v>
      </c>
      <c r="BP12438" s="3">
        <v>45147</v>
      </c>
      <c r="BR12438" s="4">
        <v>3125.95</v>
      </c>
      <c r="BS12438" t="s">
        <v>107</v>
      </c>
      <c r="BT12438" t="s">
        <v>108</v>
      </c>
      <c r="BV12438" t="s">
        <v>109</v>
      </c>
      <c r="BW12438">
        <v>149</v>
      </c>
      <c r="BX12438" t="s">
        <v>110</v>
      </c>
      <c r="BZ12438" t="s">
        <v>111</v>
      </c>
    </row>
    <row r="12439" spans="1:78">
      <c r="A12439" t="s">
        <v>81</v>
      </c>
      <c r="B12439" t="s">
        <v>82</v>
      </c>
      <c r="C12439" t="s">
        <v>83</v>
      </c>
      <c r="D12439" t="s">
        <v>84</v>
      </c>
      <c r="E12439">
        <v>29245905</v>
      </c>
      <c r="F12439">
        <v>19222120649</v>
      </c>
      <c r="G12439" t="s">
        <v>85</v>
      </c>
      <c r="H12439" t="s">
        <v>86</v>
      </c>
      <c r="J12439" t="s">
        <v>86</v>
      </c>
      <c r="K12439" t="s">
        <v>87</v>
      </c>
      <c r="L12439">
        <v>1</v>
      </c>
      <c r="M12439" t="s">
        <v>88</v>
      </c>
      <c r="P12439" t="s">
        <v>89</v>
      </c>
      <c r="R12439" t="s">
        <v>88</v>
      </c>
      <c r="S12439" t="s">
        <v>90</v>
      </c>
      <c r="T12439" t="s">
        <v>91</v>
      </c>
      <c r="U12439" t="s">
        <v>92</v>
      </c>
      <c r="AC12439" t="s">
        <v>93</v>
      </c>
      <c r="AD12439" t="s">
        <v>5664</v>
      </c>
      <c r="AE12439" t="s">
        <v>95</v>
      </c>
      <c r="AF12439" s="1">
        <v>45147.633668981478</v>
      </c>
      <c r="AG12439" s="1">
        <v>45147.633692129632</v>
      </c>
      <c r="AH12439" s="1">
        <v>45147.633703703701</v>
      </c>
      <c r="AI12439" s="1">
        <v>45147.668599537035</v>
      </c>
      <c r="AJ12439" s="2">
        <v>3.4895833333333334E-2</v>
      </c>
      <c r="AK12439" s="2">
        <v>2.3148148148148147E-5</v>
      </c>
      <c r="AL12439" s="2">
        <v>0</v>
      </c>
      <c r="AM12439">
        <v>0</v>
      </c>
      <c r="AN12439">
        <v>29239163</v>
      </c>
      <c r="AQ12439" t="s">
        <v>1206</v>
      </c>
      <c r="AR12439" t="s">
        <v>189</v>
      </c>
      <c r="AS12439">
        <v>0</v>
      </c>
      <c r="AT12439">
        <v>0</v>
      </c>
      <c r="AU12439" t="s">
        <v>120</v>
      </c>
      <c r="AV12439" t="s">
        <v>99</v>
      </c>
      <c r="AW12439" t="s">
        <v>100</v>
      </c>
      <c r="AX12439" t="s">
        <v>1207</v>
      </c>
      <c r="AY12439" t="s">
        <v>1208</v>
      </c>
      <c r="AZ12439" t="s">
        <v>6123</v>
      </c>
      <c r="BA12439" t="s">
        <v>104</v>
      </c>
      <c r="BB12439">
        <v>14979</v>
      </c>
      <c r="BC12439">
        <v>14979</v>
      </c>
      <c r="BD12439" s="1">
        <v>45147.73028935185</v>
      </c>
      <c r="BE12439" s="1">
        <v>45147.73028935185</v>
      </c>
      <c r="BF12439" s="1">
        <v>45147.73028935185</v>
      </c>
      <c r="BG12439">
        <v>-3.6071610000000001</v>
      </c>
      <c r="BH12439">
        <v>-41.059615000000001</v>
      </c>
      <c r="BI12439">
        <v>289491</v>
      </c>
      <c r="BK12439">
        <v>-3.891788</v>
      </c>
      <c r="BL12439">
        <v>-38.469090000000001</v>
      </c>
      <c r="BM12439" t="s">
        <v>105</v>
      </c>
      <c r="BO12439" t="s">
        <v>106</v>
      </c>
      <c r="BP12439" s="3">
        <v>45147</v>
      </c>
      <c r="BR12439" s="4">
        <v>1116.9000000000001</v>
      </c>
      <c r="BS12439" t="s">
        <v>107</v>
      </c>
      <c r="BV12439" t="s">
        <v>109</v>
      </c>
      <c r="BW12439">
        <v>392</v>
      </c>
      <c r="BX12439" t="s">
        <v>5666</v>
      </c>
      <c r="BZ12439" t="s">
        <v>111</v>
      </c>
    </row>
    <row r="12440" spans="1:78">
      <c r="A12440" t="s">
        <v>81</v>
      </c>
      <c r="B12440" t="s">
        <v>82</v>
      </c>
      <c r="C12440" t="s">
        <v>83</v>
      </c>
      <c r="D12440" t="s">
        <v>84</v>
      </c>
      <c r="E12440">
        <v>29245778</v>
      </c>
      <c r="F12440">
        <v>-397012476</v>
      </c>
      <c r="G12440" t="s">
        <v>85</v>
      </c>
      <c r="H12440" t="s">
        <v>86</v>
      </c>
      <c r="J12440" t="s">
        <v>86</v>
      </c>
      <c r="K12440" t="s">
        <v>87</v>
      </c>
      <c r="L12440">
        <v>1</v>
      </c>
      <c r="M12440" t="s">
        <v>88</v>
      </c>
      <c r="P12440" t="s">
        <v>89</v>
      </c>
      <c r="R12440" t="s">
        <v>88</v>
      </c>
      <c r="S12440" t="s">
        <v>90</v>
      </c>
      <c r="T12440" t="s">
        <v>91</v>
      </c>
      <c r="U12440" t="s">
        <v>92</v>
      </c>
      <c r="AC12440" t="s">
        <v>93</v>
      </c>
      <c r="AD12440" t="s">
        <v>94</v>
      </c>
      <c r="AE12440" t="s">
        <v>95</v>
      </c>
      <c r="AF12440" s="1">
        <v>45147.355011574073</v>
      </c>
      <c r="AG12440" s="1">
        <v>45147.402881944443</v>
      </c>
      <c r="AH12440" s="1">
        <v>45147.426840277774</v>
      </c>
      <c r="AI12440" s="1">
        <v>45147.633726851855</v>
      </c>
      <c r="AJ12440" s="2">
        <v>0.20688657407407407</v>
      </c>
      <c r="AK12440" s="2">
        <v>4.7870370370370369E-2</v>
      </c>
      <c r="AL12440" s="2">
        <v>0</v>
      </c>
      <c r="AM12440">
        <v>0</v>
      </c>
      <c r="AN12440">
        <v>29242042</v>
      </c>
      <c r="AQ12440" t="s">
        <v>807</v>
      </c>
      <c r="AR12440" t="s">
        <v>145</v>
      </c>
      <c r="AS12440">
        <v>91085</v>
      </c>
      <c r="AT12440">
        <v>91107</v>
      </c>
      <c r="AU12440" t="s">
        <v>149</v>
      </c>
      <c r="AV12440" t="s">
        <v>99</v>
      </c>
      <c r="AW12440" t="s">
        <v>100</v>
      </c>
      <c r="AX12440" t="s">
        <v>5558</v>
      </c>
      <c r="AY12440" t="s">
        <v>6085</v>
      </c>
      <c r="AZ12440" t="s">
        <v>107</v>
      </c>
      <c r="BA12440" t="s">
        <v>104</v>
      </c>
      <c r="BB12440">
        <v>18116</v>
      </c>
      <c r="BC12440">
        <v>18116</v>
      </c>
      <c r="BD12440" s="1">
        <v>45147.720810185187</v>
      </c>
      <c r="BE12440" s="1">
        <v>45147.720810185187</v>
      </c>
      <c r="BF12440" s="1">
        <v>45147.720821759256</v>
      </c>
      <c r="BG12440">
        <v>-4.3181830000000003</v>
      </c>
      <c r="BH12440">
        <v>-39.407527000000002</v>
      </c>
      <c r="BI12440">
        <v>114498</v>
      </c>
      <c r="BK12440">
        <v>-3.891788</v>
      </c>
      <c r="BL12440">
        <v>-38.469090000000001</v>
      </c>
      <c r="BM12440" t="s">
        <v>105</v>
      </c>
      <c r="BO12440" t="s">
        <v>106</v>
      </c>
      <c r="BP12440" s="3">
        <v>45147</v>
      </c>
      <c r="BR12440" s="4">
        <v>2345.25</v>
      </c>
      <c r="BS12440" t="s">
        <v>107</v>
      </c>
      <c r="BT12440" t="s">
        <v>152</v>
      </c>
      <c r="BV12440" t="s">
        <v>109</v>
      </c>
      <c r="BW12440">
        <v>149</v>
      </c>
      <c r="BX12440" t="s">
        <v>110</v>
      </c>
      <c r="BZ12440" t="s">
        <v>111</v>
      </c>
    </row>
    <row r="12441" spans="1:78">
      <c r="A12441" t="s">
        <v>81</v>
      </c>
      <c r="B12441" t="s">
        <v>82</v>
      </c>
      <c r="C12441" t="s">
        <v>83</v>
      </c>
      <c r="D12441" t="s">
        <v>84</v>
      </c>
      <c r="E12441">
        <v>29245750</v>
      </c>
      <c r="F12441">
        <v>25223041002</v>
      </c>
      <c r="G12441" t="s">
        <v>85</v>
      </c>
      <c r="H12441" t="s">
        <v>86</v>
      </c>
      <c r="J12441" t="s">
        <v>86</v>
      </c>
      <c r="K12441" t="s">
        <v>87</v>
      </c>
      <c r="L12441" t="s">
        <v>135</v>
      </c>
      <c r="M12441" t="s">
        <v>88</v>
      </c>
      <c r="P12441" t="s">
        <v>89</v>
      </c>
      <c r="R12441" t="s">
        <v>88</v>
      </c>
      <c r="S12441" t="s">
        <v>90</v>
      </c>
      <c r="T12441" t="s">
        <v>91</v>
      </c>
      <c r="U12441" t="s">
        <v>92</v>
      </c>
      <c r="AC12441" t="s">
        <v>93</v>
      </c>
      <c r="AD12441" t="s">
        <v>94</v>
      </c>
      <c r="AE12441" t="s">
        <v>95</v>
      </c>
      <c r="AF12441" s="1">
        <v>45147.350787037038</v>
      </c>
      <c r="AG12441" s="1">
        <v>45147.467164351852</v>
      </c>
      <c r="AH12441" s="1">
        <v>45147.467175925929</v>
      </c>
      <c r="AI12441" s="1">
        <v>45147.718912037039</v>
      </c>
      <c r="AJ12441" s="2">
        <v>0.2517361111111111</v>
      </c>
      <c r="AK12441" s="2">
        <v>0.11637731481481481</v>
      </c>
      <c r="AL12441" s="2">
        <v>0</v>
      </c>
      <c r="AM12441">
        <v>0</v>
      </c>
      <c r="AN12441">
        <v>29236730</v>
      </c>
      <c r="AQ12441" t="s">
        <v>137</v>
      </c>
      <c r="AR12441" t="s">
        <v>138</v>
      </c>
      <c r="AS12441">
        <v>0</v>
      </c>
      <c r="AT12441">
        <v>0</v>
      </c>
      <c r="AU12441" t="s">
        <v>98</v>
      </c>
      <c r="AV12441" t="s">
        <v>99</v>
      </c>
      <c r="AW12441" t="s">
        <v>100</v>
      </c>
      <c r="AX12441" t="s">
        <v>2929</v>
      </c>
      <c r="AY12441" t="s">
        <v>6087</v>
      </c>
      <c r="AZ12441" t="s">
        <v>107</v>
      </c>
      <c r="BA12441" t="s">
        <v>104</v>
      </c>
      <c r="BB12441">
        <v>13865</v>
      </c>
      <c r="BC12441">
        <v>13865</v>
      </c>
      <c r="BD12441" s="1">
        <v>45147.719305555554</v>
      </c>
      <c r="BE12441" s="1">
        <v>45147.719317129631</v>
      </c>
      <c r="BF12441" s="1">
        <v>45147.719317129631</v>
      </c>
      <c r="BG12441">
        <v>-3.4810279999999998</v>
      </c>
      <c r="BH12441">
        <v>-39.563704000000001</v>
      </c>
      <c r="BK12441" t="s">
        <v>141</v>
      </c>
      <c r="BL12441" t="s">
        <v>141</v>
      </c>
      <c r="BM12441" t="s">
        <v>105</v>
      </c>
      <c r="BO12441" t="s">
        <v>106</v>
      </c>
      <c r="BP12441" s="3">
        <v>45147</v>
      </c>
      <c r="BR12441" s="4">
        <v>13344</v>
      </c>
      <c r="BS12441" t="s">
        <v>107</v>
      </c>
      <c r="BV12441" t="s">
        <v>109</v>
      </c>
      <c r="BW12441">
        <v>149</v>
      </c>
      <c r="BX12441" t="s">
        <v>110</v>
      </c>
      <c r="BZ12441" t="s">
        <v>111</v>
      </c>
    </row>
    <row r="12442" spans="1:78">
      <c r="A12442" t="s">
        <v>81</v>
      </c>
      <c r="B12442" t="s">
        <v>82</v>
      </c>
      <c r="C12442" t="s">
        <v>83</v>
      </c>
      <c r="D12442" t="s">
        <v>84</v>
      </c>
      <c r="E12442">
        <v>29245688</v>
      </c>
      <c r="F12442">
        <v>27222112204</v>
      </c>
      <c r="G12442" t="s">
        <v>85</v>
      </c>
      <c r="H12442" t="s">
        <v>86</v>
      </c>
      <c r="J12442" t="s">
        <v>86</v>
      </c>
      <c r="K12442" t="s">
        <v>87</v>
      </c>
      <c r="L12442" t="s">
        <v>3920</v>
      </c>
      <c r="M12442" t="s">
        <v>88</v>
      </c>
      <c r="P12442" t="s">
        <v>89</v>
      </c>
      <c r="R12442" t="s">
        <v>88</v>
      </c>
      <c r="S12442" t="s">
        <v>90</v>
      </c>
      <c r="T12442" t="s">
        <v>91</v>
      </c>
      <c r="U12442" t="s">
        <v>92</v>
      </c>
      <c r="AC12442" t="s">
        <v>93</v>
      </c>
      <c r="AD12442" t="s">
        <v>94</v>
      </c>
      <c r="AE12442" t="s">
        <v>95</v>
      </c>
      <c r="AF12442" s="1">
        <v>45147.294652777775</v>
      </c>
      <c r="AG12442" s="1">
        <v>45147.369826388887</v>
      </c>
      <c r="AH12442" s="1">
        <v>45147.370972222219</v>
      </c>
      <c r="AI12442" s="1">
        <v>45147.692187499997</v>
      </c>
      <c r="AJ12442" s="2">
        <v>0.32121527777777775</v>
      </c>
      <c r="AK12442" s="2">
        <v>7.5173611111111108E-2</v>
      </c>
      <c r="AL12442" s="2">
        <v>0</v>
      </c>
      <c r="AM12442">
        <v>0</v>
      </c>
      <c r="AN12442">
        <v>29236031</v>
      </c>
      <c r="AQ12442" t="s">
        <v>4953</v>
      </c>
      <c r="AR12442" t="s">
        <v>3047</v>
      </c>
      <c r="AS12442">
        <v>0</v>
      </c>
      <c r="AT12442">
        <v>0</v>
      </c>
      <c r="AU12442" t="s">
        <v>98</v>
      </c>
      <c r="AV12442" t="s">
        <v>99</v>
      </c>
      <c r="AW12442" t="s">
        <v>100</v>
      </c>
      <c r="AX12442" t="s">
        <v>752</v>
      </c>
      <c r="AY12442" t="s">
        <v>5478</v>
      </c>
      <c r="AZ12442" t="s">
        <v>107</v>
      </c>
      <c r="BA12442" t="s">
        <v>104</v>
      </c>
      <c r="BB12442">
        <v>18113</v>
      </c>
      <c r="BC12442">
        <v>18113</v>
      </c>
      <c r="BD12442" s="1">
        <v>45147.717129629629</v>
      </c>
      <c r="BE12442" s="1">
        <v>45147.717129629629</v>
      </c>
      <c r="BF12442" s="1">
        <v>45147.717141203706</v>
      </c>
      <c r="BG12442">
        <v>-2.8839480000000002</v>
      </c>
      <c r="BH12442">
        <v>-40.122149</v>
      </c>
      <c r="BK12442" t="s">
        <v>141</v>
      </c>
      <c r="BL12442" t="s">
        <v>141</v>
      </c>
      <c r="BM12442" t="s">
        <v>105</v>
      </c>
      <c r="BO12442" t="s">
        <v>106</v>
      </c>
      <c r="BP12442" s="3">
        <v>45147</v>
      </c>
      <c r="BR12442" s="4">
        <v>18681.599999999999</v>
      </c>
      <c r="BS12442" t="s">
        <v>107</v>
      </c>
      <c r="BT12442" t="s">
        <v>126</v>
      </c>
      <c r="BV12442" t="s">
        <v>109</v>
      </c>
      <c r="BW12442">
        <v>149</v>
      </c>
      <c r="BX12442" t="s">
        <v>110</v>
      </c>
      <c r="BZ12442" t="s">
        <v>111</v>
      </c>
    </row>
    <row r="12443" spans="1:78">
      <c r="A12443" t="s">
        <v>81</v>
      </c>
      <c r="B12443" t="s">
        <v>82</v>
      </c>
      <c r="C12443" t="s">
        <v>83</v>
      </c>
      <c r="D12443" t="s">
        <v>84</v>
      </c>
      <c r="E12443">
        <v>29245574</v>
      </c>
      <c r="F12443">
        <v>26122121670</v>
      </c>
      <c r="G12443" t="s">
        <v>85</v>
      </c>
      <c r="H12443" t="s">
        <v>86</v>
      </c>
      <c r="J12443" t="s">
        <v>86</v>
      </c>
      <c r="K12443" t="s">
        <v>87</v>
      </c>
      <c r="L12443">
        <v>1</v>
      </c>
      <c r="M12443" t="s">
        <v>88</v>
      </c>
      <c r="P12443" t="s">
        <v>89</v>
      </c>
      <c r="R12443" t="s">
        <v>88</v>
      </c>
      <c r="S12443" t="s">
        <v>90</v>
      </c>
      <c r="T12443" t="s">
        <v>91</v>
      </c>
      <c r="U12443" t="s">
        <v>92</v>
      </c>
      <c r="AC12443" t="s">
        <v>93</v>
      </c>
      <c r="AD12443" t="s">
        <v>94</v>
      </c>
      <c r="AE12443" t="s">
        <v>95</v>
      </c>
      <c r="AF12443" s="1">
        <v>45147.605740740742</v>
      </c>
      <c r="AG12443" s="1">
        <v>45147.605752314812</v>
      </c>
      <c r="AH12443" s="1">
        <v>45147.605775462966</v>
      </c>
      <c r="AI12443" s="1">
        <v>45147.706770833334</v>
      </c>
      <c r="AJ12443" s="2">
        <v>0.10099537037037037</v>
      </c>
      <c r="AK12443" s="2">
        <v>1.1574074074074073E-5</v>
      </c>
      <c r="AL12443" s="2">
        <v>0</v>
      </c>
      <c r="AM12443">
        <v>0</v>
      </c>
      <c r="AN12443">
        <v>29243696</v>
      </c>
      <c r="AQ12443" t="s">
        <v>709</v>
      </c>
      <c r="AR12443" s="6">
        <v>17190</v>
      </c>
      <c r="AS12443">
        <v>0</v>
      </c>
      <c r="AT12443">
        <v>0</v>
      </c>
      <c r="AU12443" t="s">
        <v>98</v>
      </c>
      <c r="AV12443" t="s">
        <v>99</v>
      </c>
      <c r="AW12443" t="s">
        <v>100</v>
      </c>
      <c r="AX12443" t="s">
        <v>242</v>
      </c>
      <c r="AY12443" t="s">
        <v>6124</v>
      </c>
      <c r="AZ12443" t="s">
        <v>142</v>
      </c>
      <c r="BA12443" t="s">
        <v>104</v>
      </c>
      <c r="BB12443">
        <v>13552</v>
      </c>
      <c r="BC12443">
        <v>13552</v>
      </c>
      <c r="BD12443" s="1">
        <v>45147.70722222222</v>
      </c>
      <c r="BE12443" s="1">
        <v>45147.70722222222</v>
      </c>
      <c r="BF12443" s="1">
        <v>45147.707233796296</v>
      </c>
      <c r="BG12443">
        <v>-3.4803679999999999</v>
      </c>
      <c r="BH12443">
        <v>-39.563423</v>
      </c>
      <c r="BI12443">
        <v>129906</v>
      </c>
      <c r="BK12443">
        <v>-3.891788</v>
      </c>
      <c r="BL12443">
        <v>-38.469090000000001</v>
      </c>
      <c r="BM12443" t="s">
        <v>105</v>
      </c>
      <c r="BO12443" t="s">
        <v>106</v>
      </c>
      <c r="BP12443" s="3">
        <v>45147</v>
      </c>
      <c r="BR12443" s="4">
        <v>4599.7700000000004</v>
      </c>
      <c r="BS12443" t="s">
        <v>107</v>
      </c>
      <c r="BV12443" t="s">
        <v>109</v>
      </c>
      <c r="BW12443">
        <v>149</v>
      </c>
      <c r="BX12443" t="s">
        <v>110</v>
      </c>
      <c r="BZ12443" t="s">
        <v>111</v>
      </c>
    </row>
    <row r="12444" spans="1:78">
      <c r="A12444" t="s">
        <v>81</v>
      </c>
      <c r="B12444" t="s">
        <v>82</v>
      </c>
      <c r="C12444" t="s">
        <v>83</v>
      </c>
      <c r="D12444" t="s">
        <v>84</v>
      </c>
      <c r="E12444">
        <v>29245542</v>
      </c>
      <c r="F12444">
        <v>21223041207</v>
      </c>
      <c r="G12444" t="s">
        <v>85</v>
      </c>
      <c r="H12444" t="s">
        <v>86</v>
      </c>
      <c r="J12444" t="s">
        <v>86</v>
      </c>
      <c r="K12444" t="s">
        <v>87</v>
      </c>
      <c r="L12444" t="s">
        <v>1313</v>
      </c>
      <c r="M12444" t="s">
        <v>88</v>
      </c>
      <c r="P12444" t="s">
        <v>89</v>
      </c>
      <c r="R12444" t="s">
        <v>88</v>
      </c>
      <c r="S12444" t="s">
        <v>90</v>
      </c>
      <c r="T12444" t="s">
        <v>91</v>
      </c>
      <c r="U12444" t="s">
        <v>92</v>
      </c>
      <c r="AC12444" t="s">
        <v>93</v>
      </c>
      <c r="AD12444" t="s">
        <v>94</v>
      </c>
      <c r="AE12444" t="s">
        <v>95</v>
      </c>
      <c r="AF12444" s="1">
        <v>45147.347291666665</v>
      </c>
      <c r="AG12444" s="1">
        <v>45147.349027777775</v>
      </c>
      <c r="AH12444" s="1">
        <v>45147.511192129627</v>
      </c>
      <c r="AI12444" s="1">
        <v>45147.682175925926</v>
      </c>
      <c r="AJ12444" s="2">
        <v>0.17098379629629629</v>
      </c>
      <c r="AK12444" s="2">
        <v>1.736111111111111E-3</v>
      </c>
      <c r="AL12444" s="2">
        <v>0</v>
      </c>
      <c r="AM12444">
        <v>0</v>
      </c>
      <c r="AN12444">
        <v>29238460</v>
      </c>
      <c r="AQ12444" t="s">
        <v>205</v>
      </c>
      <c r="AR12444" t="s">
        <v>97</v>
      </c>
      <c r="AS12444">
        <v>98144</v>
      </c>
      <c r="AT12444">
        <v>98153</v>
      </c>
      <c r="AU12444" t="s">
        <v>120</v>
      </c>
      <c r="AV12444" t="s">
        <v>99</v>
      </c>
      <c r="AW12444" t="s">
        <v>100</v>
      </c>
      <c r="AX12444" t="s">
        <v>206</v>
      </c>
      <c r="AY12444" t="s">
        <v>6076</v>
      </c>
      <c r="AZ12444" t="s">
        <v>331</v>
      </c>
      <c r="BA12444" t="s">
        <v>104</v>
      </c>
      <c r="BB12444">
        <v>17239</v>
      </c>
      <c r="BC12444">
        <v>17239</v>
      </c>
      <c r="BD12444" s="1">
        <v>45147.701840277776</v>
      </c>
      <c r="BE12444" s="1">
        <v>45147.701840277776</v>
      </c>
      <c r="BF12444" s="1">
        <v>45147.701840277776</v>
      </c>
      <c r="BG12444">
        <v>-2.9822060000000001</v>
      </c>
      <c r="BH12444">
        <v>-40.852175000000003</v>
      </c>
      <c r="BK12444" t="s">
        <v>141</v>
      </c>
      <c r="BL12444" t="s">
        <v>141</v>
      </c>
      <c r="BM12444" t="s">
        <v>105</v>
      </c>
      <c r="BO12444" t="s">
        <v>106</v>
      </c>
      <c r="BP12444" s="3">
        <v>45147</v>
      </c>
      <c r="BR12444" s="4">
        <v>2968</v>
      </c>
      <c r="BS12444" t="s">
        <v>107</v>
      </c>
      <c r="BV12444" t="s">
        <v>109</v>
      </c>
      <c r="BW12444">
        <v>149</v>
      </c>
      <c r="BX12444" t="s">
        <v>110</v>
      </c>
      <c r="BZ12444" t="s">
        <v>111</v>
      </c>
    </row>
    <row r="12445" spans="1:78">
      <c r="A12445" t="s">
        <v>81</v>
      </c>
      <c r="B12445" t="s">
        <v>82</v>
      </c>
      <c r="C12445" t="s">
        <v>83</v>
      </c>
      <c r="D12445" t="s">
        <v>84</v>
      </c>
      <c r="E12445">
        <v>29245477</v>
      </c>
      <c r="F12445">
        <v>-420467424</v>
      </c>
      <c r="G12445" t="s">
        <v>228</v>
      </c>
      <c r="H12445" t="s">
        <v>86</v>
      </c>
      <c r="J12445" t="s">
        <v>86</v>
      </c>
      <c r="K12445" t="s">
        <v>87</v>
      </c>
      <c r="L12445">
        <v>1</v>
      </c>
      <c r="M12445" t="s">
        <v>88</v>
      </c>
      <c r="P12445" t="s">
        <v>89</v>
      </c>
      <c r="R12445" t="s">
        <v>88</v>
      </c>
      <c r="S12445" t="s">
        <v>90</v>
      </c>
      <c r="T12445" t="s">
        <v>91</v>
      </c>
      <c r="U12445" t="s">
        <v>92</v>
      </c>
      <c r="AC12445" t="s">
        <v>229</v>
      </c>
      <c r="AD12445" t="s">
        <v>5593</v>
      </c>
      <c r="AE12445" t="s">
        <v>231</v>
      </c>
      <c r="AF12445" s="1">
        <v>45147.689201388886</v>
      </c>
      <c r="AG12445" s="1">
        <v>45147.689212962963</v>
      </c>
      <c r="AH12445" s="1">
        <v>45147.68922453704</v>
      </c>
      <c r="AI12445" s="1">
        <v>45147.689236111109</v>
      </c>
      <c r="AJ12445" s="2">
        <v>1.1574074074074073E-5</v>
      </c>
      <c r="AK12445" s="2">
        <v>1.1574074074074073E-5</v>
      </c>
      <c r="AL12445" s="2">
        <v>0</v>
      </c>
      <c r="AM12445">
        <v>0</v>
      </c>
      <c r="AN12445">
        <v>29245062</v>
      </c>
      <c r="AQ12445" t="s">
        <v>211</v>
      </c>
      <c r="AR12445" t="s">
        <v>212</v>
      </c>
      <c r="AS12445">
        <v>0</v>
      </c>
      <c r="AT12445">
        <v>0</v>
      </c>
      <c r="AU12445" t="s">
        <v>120</v>
      </c>
      <c r="AV12445" t="s">
        <v>99</v>
      </c>
      <c r="AW12445" t="s">
        <v>100</v>
      </c>
      <c r="AX12445" t="s">
        <v>222</v>
      </c>
      <c r="AY12445" t="s">
        <v>223</v>
      </c>
      <c r="AZ12445" t="s">
        <v>107</v>
      </c>
      <c r="BA12445" t="s">
        <v>104</v>
      </c>
      <c r="BB12445">
        <v>14697</v>
      </c>
      <c r="BC12445">
        <v>14697</v>
      </c>
      <c r="BD12445" s="1">
        <v>45148.734039351853</v>
      </c>
      <c r="BE12445" s="1">
        <v>45148.734039351853</v>
      </c>
      <c r="BF12445" s="1">
        <v>45148.734050925923</v>
      </c>
      <c r="BG12445">
        <v>-4.3314880000000002</v>
      </c>
      <c r="BH12445">
        <v>-39.287593000000001</v>
      </c>
      <c r="BI12445">
        <v>103221</v>
      </c>
      <c r="BK12445">
        <v>-3.891788</v>
      </c>
      <c r="BL12445">
        <v>-38.469090000000001</v>
      </c>
      <c r="BM12445" t="s">
        <v>105</v>
      </c>
      <c r="BO12445" t="s">
        <v>106</v>
      </c>
      <c r="BP12445" s="3">
        <v>45147</v>
      </c>
      <c r="BS12445" t="s">
        <v>107</v>
      </c>
      <c r="BT12445" t="s">
        <v>108</v>
      </c>
      <c r="BV12445" t="s">
        <v>109</v>
      </c>
      <c r="BW12445">
        <v>3014001</v>
      </c>
      <c r="BX12445" t="s">
        <v>5594</v>
      </c>
      <c r="BZ12445" t="s">
        <v>111</v>
      </c>
    </row>
    <row r="12446" spans="1:78">
      <c r="A12446" t="s">
        <v>81</v>
      </c>
      <c r="B12446" t="s">
        <v>82</v>
      </c>
      <c r="C12446" t="s">
        <v>83</v>
      </c>
      <c r="D12446" t="s">
        <v>84</v>
      </c>
      <c r="E12446">
        <v>29245476</v>
      </c>
      <c r="F12446">
        <v>-420467352</v>
      </c>
      <c r="G12446" t="s">
        <v>228</v>
      </c>
      <c r="H12446" t="s">
        <v>86</v>
      </c>
      <c r="J12446" t="s">
        <v>86</v>
      </c>
      <c r="K12446" t="s">
        <v>87</v>
      </c>
      <c r="L12446">
        <v>1</v>
      </c>
      <c r="M12446" t="s">
        <v>88</v>
      </c>
      <c r="P12446" t="s">
        <v>89</v>
      </c>
      <c r="R12446" t="s">
        <v>88</v>
      </c>
      <c r="S12446" t="s">
        <v>90</v>
      </c>
      <c r="T12446" t="s">
        <v>91</v>
      </c>
      <c r="U12446" t="s">
        <v>92</v>
      </c>
      <c r="AC12446" t="s">
        <v>229</v>
      </c>
      <c r="AD12446" t="s">
        <v>5593</v>
      </c>
      <c r="AE12446" t="s">
        <v>231</v>
      </c>
      <c r="AF12446" s="1">
        <v>45147.68854166667</v>
      </c>
      <c r="AG12446" s="1">
        <v>45147.68855324074</v>
      </c>
      <c r="AH12446" s="1">
        <v>45147.688576388886</v>
      </c>
      <c r="AI12446" s="1">
        <v>45147.688587962963</v>
      </c>
      <c r="AJ12446" s="2">
        <v>1.1574074074074073E-5</v>
      </c>
      <c r="AK12446" s="2">
        <v>1.1574074074074073E-5</v>
      </c>
      <c r="AL12446" s="2">
        <v>0</v>
      </c>
      <c r="AM12446">
        <v>0</v>
      </c>
      <c r="AN12446">
        <v>29245062</v>
      </c>
      <c r="AQ12446" t="s">
        <v>211</v>
      </c>
      <c r="AR12446" t="s">
        <v>212</v>
      </c>
      <c r="AS12446">
        <v>0</v>
      </c>
      <c r="AT12446">
        <v>0</v>
      </c>
      <c r="AU12446" t="s">
        <v>120</v>
      </c>
      <c r="AV12446" t="s">
        <v>99</v>
      </c>
      <c r="AW12446" t="s">
        <v>100</v>
      </c>
      <c r="AX12446" t="s">
        <v>222</v>
      </c>
      <c r="AY12446" t="s">
        <v>223</v>
      </c>
      <c r="AZ12446" t="s">
        <v>107</v>
      </c>
      <c r="BA12446" t="s">
        <v>104</v>
      </c>
      <c r="BB12446">
        <v>14697</v>
      </c>
      <c r="BC12446">
        <v>14697</v>
      </c>
      <c r="BD12446" s="1">
        <v>45148.734039351853</v>
      </c>
      <c r="BE12446" s="1">
        <v>45148.734039351853</v>
      </c>
      <c r="BF12446" s="1">
        <v>45148.734050925923</v>
      </c>
      <c r="BG12446">
        <v>-4.3315039999999998</v>
      </c>
      <c r="BH12446">
        <v>-39.287632000000002</v>
      </c>
      <c r="BI12446">
        <v>103226</v>
      </c>
      <c r="BK12446">
        <v>-3.891788</v>
      </c>
      <c r="BL12446">
        <v>-38.469090000000001</v>
      </c>
      <c r="BM12446" t="s">
        <v>105</v>
      </c>
      <c r="BO12446" t="s">
        <v>106</v>
      </c>
      <c r="BP12446" s="3">
        <v>45147</v>
      </c>
      <c r="BS12446" t="s">
        <v>107</v>
      </c>
      <c r="BT12446" t="s">
        <v>108</v>
      </c>
      <c r="BV12446" t="s">
        <v>109</v>
      </c>
      <c r="BW12446">
        <v>3014001</v>
      </c>
      <c r="BX12446" t="s">
        <v>5594</v>
      </c>
      <c r="BZ12446" t="s">
        <v>111</v>
      </c>
    </row>
    <row r="12447" spans="1:78">
      <c r="A12447" t="s">
        <v>81</v>
      </c>
      <c r="B12447" t="s">
        <v>82</v>
      </c>
      <c r="C12447" t="s">
        <v>83</v>
      </c>
      <c r="D12447" t="s">
        <v>84</v>
      </c>
      <c r="E12447">
        <v>29245475</v>
      </c>
      <c r="F12447">
        <v>-420467188</v>
      </c>
      <c r="G12447" t="s">
        <v>228</v>
      </c>
      <c r="H12447" t="s">
        <v>86</v>
      </c>
      <c r="J12447" t="s">
        <v>86</v>
      </c>
      <c r="K12447" t="s">
        <v>87</v>
      </c>
      <c r="L12447">
        <v>1</v>
      </c>
      <c r="M12447" t="s">
        <v>88</v>
      </c>
      <c r="P12447" t="s">
        <v>89</v>
      </c>
      <c r="R12447" t="s">
        <v>88</v>
      </c>
      <c r="S12447" t="s">
        <v>90</v>
      </c>
      <c r="T12447" t="s">
        <v>91</v>
      </c>
      <c r="U12447" t="s">
        <v>92</v>
      </c>
      <c r="AC12447" t="s">
        <v>229</v>
      </c>
      <c r="AD12447" t="s">
        <v>5593</v>
      </c>
      <c r="AE12447" t="s">
        <v>231</v>
      </c>
      <c r="AF12447" s="1">
        <v>45147.573773148149</v>
      </c>
      <c r="AG12447" s="1">
        <v>45147.573784722219</v>
      </c>
      <c r="AH12447" s="1">
        <v>45147.573796296296</v>
      </c>
      <c r="AI12447" s="1">
        <v>45147.573807870373</v>
      </c>
      <c r="AJ12447" s="2">
        <v>1.1574074074074073E-5</v>
      </c>
      <c r="AK12447" s="2">
        <v>1.1574074074074073E-5</v>
      </c>
      <c r="AL12447" s="2">
        <v>0</v>
      </c>
      <c r="AM12447">
        <v>0</v>
      </c>
      <c r="AN12447">
        <v>29245062</v>
      </c>
      <c r="AQ12447" t="s">
        <v>211</v>
      </c>
      <c r="AR12447" t="s">
        <v>212</v>
      </c>
      <c r="AS12447">
        <v>0</v>
      </c>
      <c r="AT12447">
        <v>0</v>
      </c>
      <c r="AU12447" t="s">
        <v>120</v>
      </c>
      <c r="AV12447" t="s">
        <v>99</v>
      </c>
      <c r="AW12447" t="s">
        <v>100</v>
      </c>
      <c r="AX12447" t="s">
        <v>222</v>
      </c>
      <c r="AY12447" t="s">
        <v>223</v>
      </c>
      <c r="AZ12447" t="s">
        <v>107</v>
      </c>
      <c r="BA12447" t="s">
        <v>104</v>
      </c>
      <c r="BB12447">
        <v>14697</v>
      </c>
      <c r="BC12447">
        <v>14697</v>
      </c>
      <c r="BD12447" s="1">
        <v>45148.734039351853</v>
      </c>
      <c r="BE12447" s="1">
        <v>45148.734039351853</v>
      </c>
      <c r="BF12447" s="1">
        <v>45148.734050925923</v>
      </c>
      <c r="BG12447">
        <v>-4.5597640000000004</v>
      </c>
      <c r="BH12447">
        <v>-39.357225999999997</v>
      </c>
      <c r="BI12447">
        <v>123491</v>
      </c>
      <c r="BK12447">
        <v>-3.891788</v>
      </c>
      <c r="BL12447">
        <v>-38.469090000000001</v>
      </c>
      <c r="BM12447" t="s">
        <v>105</v>
      </c>
      <c r="BO12447" t="s">
        <v>106</v>
      </c>
      <c r="BP12447" s="3">
        <v>45147</v>
      </c>
      <c r="BS12447" t="s">
        <v>107</v>
      </c>
      <c r="BT12447" t="s">
        <v>108</v>
      </c>
      <c r="BV12447" t="s">
        <v>109</v>
      </c>
      <c r="BW12447">
        <v>3014001</v>
      </c>
      <c r="BX12447" t="s">
        <v>5594</v>
      </c>
      <c r="BZ12447" t="s">
        <v>111</v>
      </c>
    </row>
    <row r="12448" spans="1:78">
      <c r="A12448" t="s">
        <v>81</v>
      </c>
      <c r="B12448" t="s">
        <v>82</v>
      </c>
      <c r="C12448" t="s">
        <v>83</v>
      </c>
      <c r="D12448" t="s">
        <v>84</v>
      </c>
      <c r="E12448">
        <v>29245474</v>
      </c>
      <c r="F12448">
        <v>-420532456</v>
      </c>
      <c r="G12448" t="s">
        <v>228</v>
      </c>
      <c r="H12448" t="s">
        <v>86</v>
      </c>
      <c r="J12448" t="s">
        <v>86</v>
      </c>
      <c r="K12448" t="s">
        <v>87</v>
      </c>
      <c r="L12448">
        <v>1</v>
      </c>
      <c r="M12448" t="s">
        <v>88</v>
      </c>
      <c r="P12448" t="s">
        <v>89</v>
      </c>
      <c r="R12448" t="s">
        <v>88</v>
      </c>
      <c r="S12448" t="s">
        <v>90</v>
      </c>
      <c r="T12448" t="s">
        <v>91</v>
      </c>
      <c r="U12448" t="s">
        <v>92</v>
      </c>
      <c r="AC12448" t="s">
        <v>229</v>
      </c>
      <c r="AD12448" t="s">
        <v>5593</v>
      </c>
      <c r="AE12448" t="s">
        <v>231</v>
      </c>
      <c r="AF12448" s="1">
        <v>45147.572812500002</v>
      </c>
      <c r="AG12448" s="1">
        <v>45147.572824074072</v>
      </c>
      <c r="AH12448" s="1">
        <v>45147.572835648149</v>
      </c>
      <c r="AI12448" s="1">
        <v>45147.572847222225</v>
      </c>
      <c r="AJ12448" s="2">
        <v>1.1574074074074073E-5</v>
      </c>
      <c r="AK12448" s="2">
        <v>1.1574074074074073E-5</v>
      </c>
      <c r="AL12448" s="2">
        <v>0</v>
      </c>
      <c r="AM12448">
        <v>0</v>
      </c>
      <c r="AN12448">
        <v>29245062</v>
      </c>
      <c r="AQ12448" t="s">
        <v>211</v>
      </c>
      <c r="AR12448" t="s">
        <v>212</v>
      </c>
      <c r="AS12448">
        <v>0</v>
      </c>
      <c r="AT12448">
        <v>0</v>
      </c>
      <c r="AU12448" t="s">
        <v>120</v>
      </c>
      <c r="AV12448" t="s">
        <v>99</v>
      </c>
      <c r="AW12448" t="s">
        <v>100</v>
      </c>
      <c r="AX12448" t="s">
        <v>222</v>
      </c>
      <c r="AY12448" t="s">
        <v>223</v>
      </c>
      <c r="AZ12448" t="s">
        <v>107</v>
      </c>
      <c r="BA12448" t="s">
        <v>104</v>
      </c>
      <c r="BB12448">
        <v>14697</v>
      </c>
      <c r="BC12448">
        <v>14697</v>
      </c>
      <c r="BD12448" s="1">
        <v>45148.734039351853</v>
      </c>
      <c r="BE12448" s="1">
        <v>45148.734039351853</v>
      </c>
      <c r="BF12448" s="1">
        <v>45148.734050925923</v>
      </c>
      <c r="BG12448">
        <v>-4.5597260000000004</v>
      </c>
      <c r="BH12448">
        <v>-39.357261000000001</v>
      </c>
      <c r="BI12448">
        <v>123492</v>
      </c>
      <c r="BK12448">
        <v>-3.891788</v>
      </c>
      <c r="BL12448">
        <v>-38.469090000000001</v>
      </c>
      <c r="BM12448" t="s">
        <v>105</v>
      </c>
      <c r="BO12448" t="s">
        <v>106</v>
      </c>
      <c r="BP12448" s="3">
        <v>45147</v>
      </c>
      <c r="BS12448" t="s">
        <v>107</v>
      </c>
      <c r="BT12448" t="s">
        <v>108</v>
      </c>
      <c r="BV12448" t="s">
        <v>109</v>
      </c>
      <c r="BW12448">
        <v>3014001</v>
      </c>
      <c r="BX12448" t="s">
        <v>5594</v>
      </c>
      <c r="BZ12448" t="s">
        <v>111</v>
      </c>
    </row>
    <row r="12449" spans="1:78">
      <c r="A12449" t="s">
        <v>81</v>
      </c>
      <c r="B12449" t="s">
        <v>82</v>
      </c>
      <c r="C12449" t="s">
        <v>83</v>
      </c>
      <c r="D12449" t="s">
        <v>84</v>
      </c>
      <c r="E12449">
        <v>29245473</v>
      </c>
      <c r="F12449">
        <v>-420532462</v>
      </c>
      <c r="G12449" t="s">
        <v>228</v>
      </c>
      <c r="H12449" t="s">
        <v>86</v>
      </c>
      <c r="J12449" t="s">
        <v>86</v>
      </c>
      <c r="K12449" t="s">
        <v>87</v>
      </c>
      <c r="L12449">
        <v>1</v>
      </c>
      <c r="M12449" t="s">
        <v>88</v>
      </c>
      <c r="P12449" t="s">
        <v>89</v>
      </c>
      <c r="R12449" t="s">
        <v>88</v>
      </c>
      <c r="S12449" t="s">
        <v>90</v>
      </c>
      <c r="T12449" t="s">
        <v>91</v>
      </c>
      <c r="U12449" t="s">
        <v>92</v>
      </c>
      <c r="AC12449" t="s">
        <v>229</v>
      </c>
      <c r="AD12449" t="s">
        <v>5593</v>
      </c>
      <c r="AE12449" t="s">
        <v>231</v>
      </c>
      <c r="AF12449" s="1">
        <v>45147.571701388886</v>
      </c>
      <c r="AG12449" s="1">
        <v>45147.571712962963</v>
      </c>
      <c r="AH12449" s="1">
        <v>45147.57172453704</v>
      </c>
      <c r="AI12449" s="1">
        <v>45147.571736111109</v>
      </c>
      <c r="AJ12449" s="2">
        <v>1.1574074074074073E-5</v>
      </c>
      <c r="AK12449" s="2">
        <v>1.1574074074074073E-5</v>
      </c>
      <c r="AL12449" s="2">
        <v>0</v>
      </c>
      <c r="AM12449">
        <v>0</v>
      </c>
      <c r="AN12449">
        <v>29245062</v>
      </c>
      <c r="AQ12449" t="s">
        <v>211</v>
      </c>
      <c r="AR12449" t="s">
        <v>212</v>
      </c>
      <c r="AS12449">
        <v>0</v>
      </c>
      <c r="AT12449">
        <v>0</v>
      </c>
      <c r="AU12449" t="s">
        <v>120</v>
      </c>
      <c r="AV12449" t="s">
        <v>99</v>
      </c>
      <c r="AW12449" t="s">
        <v>100</v>
      </c>
      <c r="AX12449" t="s">
        <v>222</v>
      </c>
      <c r="AY12449" t="s">
        <v>223</v>
      </c>
      <c r="AZ12449" t="s">
        <v>107</v>
      </c>
      <c r="BA12449" t="s">
        <v>104</v>
      </c>
      <c r="BB12449">
        <v>14697</v>
      </c>
      <c r="BC12449">
        <v>14697</v>
      </c>
      <c r="BD12449" s="1">
        <v>45148.734039351853</v>
      </c>
      <c r="BE12449" s="1">
        <v>45148.734039351853</v>
      </c>
      <c r="BF12449" s="1">
        <v>45148.734050925923</v>
      </c>
      <c r="BG12449">
        <v>-4.5597130000000003</v>
      </c>
      <c r="BH12449">
        <v>-39.357205</v>
      </c>
      <c r="BI12449">
        <v>123486</v>
      </c>
      <c r="BK12449">
        <v>-3.891788</v>
      </c>
      <c r="BL12449">
        <v>-38.469090000000001</v>
      </c>
      <c r="BM12449" t="s">
        <v>105</v>
      </c>
      <c r="BO12449" t="s">
        <v>106</v>
      </c>
      <c r="BP12449" s="3">
        <v>45147</v>
      </c>
      <c r="BS12449" t="s">
        <v>107</v>
      </c>
      <c r="BT12449" t="s">
        <v>108</v>
      </c>
      <c r="BV12449" t="s">
        <v>109</v>
      </c>
      <c r="BW12449">
        <v>3014001</v>
      </c>
      <c r="BX12449" t="s">
        <v>5594</v>
      </c>
      <c r="BZ12449" t="s">
        <v>111</v>
      </c>
    </row>
    <row r="12450" spans="1:78">
      <c r="A12450" t="s">
        <v>81</v>
      </c>
      <c r="B12450" t="s">
        <v>82</v>
      </c>
      <c r="C12450" t="s">
        <v>83</v>
      </c>
      <c r="D12450" t="s">
        <v>84</v>
      </c>
      <c r="E12450">
        <v>29245472</v>
      </c>
      <c r="F12450">
        <v>-415001040</v>
      </c>
      <c r="G12450" t="s">
        <v>228</v>
      </c>
      <c r="H12450" t="s">
        <v>86</v>
      </c>
      <c r="J12450" t="s">
        <v>86</v>
      </c>
      <c r="K12450" t="s">
        <v>87</v>
      </c>
      <c r="L12450">
        <v>1</v>
      </c>
      <c r="M12450" t="s">
        <v>88</v>
      </c>
      <c r="P12450" t="s">
        <v>89</v>
      </c>
      <c r="R12450" t="s">
        <v>88</v>
      </c>
      <c r="S12450" t="s">
        <v>90</v>
      </c>
      <c r="T12450" t="s">
        <v>91</v>
      </c>
      <c r="U12450" t="s">
        <v>92</v>
      </c>
      <c r="AC12450" t="s">
        <v>229</v>
      </c>
      <c r="AD12450" t="s">
        <v>5593</v>
      </c>
      <c r="AE12450" t="s">
        <v>231</v>
      </c>
      <c r="AF12450" s="1">
        <v>45147.570034722223</v>
      </c>
      <c r="AG12450" s="1">
        <v>45147.5700462963</v>
      </c>
      <c r="AH12450" s="1">
        <v>45147.570057870369</v>
      </c>
      <c r="AI12450" s="1">
        <v>45147.570069444446</v>
      </c>
      <c r="AJ12450" s="2">
        <v>1.1574074074074073E-5</v>
      </c>
      <c r="AK12450" s="2">
        <v>1.1574074074074073E-5</v>
      </c>
      <c r="AL12450" s="2">
        <v>0</v>
      </c>
      <c r="AM12450">
        <v>0</v>
      </c>
      <c r="AN12450">
        <v>29245062</v>
      </c>
      <c r="AQ12450" t="s">
        <v>211</v>
      </c>
      <c r="AR12450" t="s">
        <v>212</v>
      </c>
      <c r="AS12450">
        <v>0</v>
      </c>
      <c r="AT12450">
        <v>0</v>
      </c>
      <c r="AU12450" t="s">
        <v>120</v>
      </c>
      <c r="AV12450" t="s">
        <v>99</v>
      </c>
      <c r="AW12450" t="s">
        <v>100</v>
      </c>
      <c r="AX12450" t="s">
        <v>222</v>
      </c>
      <c r="AY12450" t="s">
        <v>223</v>
      </c>
      <c r="AZ12450" t="s">
        <v>107</v>
      </c>
      <c r="BA12450" t="s">
        <v>104</v>
      </c>
      <c r="BB12450">
        <v>14697</v>
      </c>
      <c r="BC12450">
        <v>14697</v>
      </c>
      <c r="BD12450" s="1">
        <v>45148.734039351853</v>
      </c>
      <c r="BE12450" s="1">
        <v>45148.734039351853</v>
      </c>
      <c r="BF12450" s="1">
        <v>45148.734050925923</v>
      </c>
      <c r="BG12450">
        <v>-4.5597279999999998</v>
      </c>
      <c r="BH12450">
        <v>-39.357281</v>
      </c>
      <c r="BI12450">
        <v>123493</v>
      </c>
      <c r="BK12450">
        <v>-3.891788</v>
      </c>
      <c r="BL12450">
        <v>-38.469090000000001</v>
      </c>
      <c r="BM12450" t="s">
        <v>105</v>
      </c>
      <c r="BO12450" t="s">
        <v>106</v>
      </c>
      <c r="BP12450" s="3">
        <v>45147</v>
      </c>
      <c r="BS12450" t="s">
        <v>107</v>
      </c>
      <c r="BT12450" t="s">
        <v>108</v>
      </c>
      <c r="BV12450" t="s">
        <v>109</v>
      </c>
      <c r="BW12450">
        <v>3014001</v>
      </c>
      <c r="BX12450" t="s">
        <v>5594</v>
      </c>
      <c r="BZ12450" t="s">
        <v>111</v>
      </c>
    </row>
    <row r="12451" spans="1:78">
      <c r="A12451" t="s">
        <v>81</v>
      </c>
      <c r="B12451" t="s">
        <v>82</v>
      </c>
      <c r="C12451" t="s">
        <v>83</v>
      </c>
      <c r="D12451" t="s">
        <v>84</v>
      </c>
      <c r="E12451">
        <v>29245446</v>
      </c>
      <c r="F12451">
        <v>-397012476</v>
      </c>
      <c r="G12451" t="s">
        <v>85</v>
      </c>
      <c r="H12451" t="s">
        <v>86</v>
      </c>
      <c r="J12451" t="s">
        <v>86</v>
      </c>
      <c r="K12451" t="s">
        <v>87</v>
      </c>
      <c r="L12451">
        <v>1</v>
      </c>
      <c r="M12451" t="s">
        <v>88</v>
      </c>
      <c r="P12451" t="s">
        <v>89</v>
      </c>
      <c r="R12451" t="s">
        <v>88</v>
      </c>
      <c r="S12451" t="s">
        <v>90</v>
      </c>
      <c r="T12451" t="s">
        <v>91</v>
      </c>
      <c r="U12451" t="s">
        <v>92</v>
      </c>
      <c r="AC12451" t="s">
        <v>93</v>
      </c>
      <c r="AD12451" t="s">
        <v>94</v>
      </c>
      <c r="AE12451" t="s">
        <v>95</v>
      </c>
      <c r="AF12451" s="1">
        <v>45147.353865740741</v>
      </c>
      <c r="AG12451" s="1">
        <v>45147.427256944444</v>
      </c>
      <c r="AH12451" s="1">
        <v>45147.427268518521</v>
      </c>
      <c r="AI12451" s="1">
        <v>45147.675312500003</v>
      </c>
      <c r="AJ12451" s="2">
        <v>0.24804398148148149</v>
      </c>
      <c r="AK12451" s="2">
        <v>7.3391203703703708E-2</v>
      </c>
      <c r="AL12451" s="2">
        <v>0</v>
      </c>
      <c r="AM12451">
        <v>0</v>
      </c>
      <c r="AN12451">
        <v>29241606</v>
      </c>
      <c r="AQ12451" t="s">
        <v>4938</v>
      </c>
      <c r="AR12451" t="s">
        <v>3047</v>
      </c>
      <c r="AS12451">
        <v>0</v>
      </c>
      <c r="AT12451">
        <v>0</v>
      </c>
      <c r="AU12451" t="s">
        <v>149</v>
      </c>
      <c r="AV12451" t="s">
        <v>99</v>
      </c>
      <c r="AW12451" t="s">
        <v>100</v>
      </c>
      <c r="AX12451" t="s">
        <v>203</v>
      </c>
      <c r="AY12451" t="s">
        <v>6082</v>
      </c>
      <c r="AZ12451" t="s">
        <v>5710</v>
      </c>
      <c r="BA12451" t="s">
        <v>104</v>
      </c>
      <c r="BB12451">
        <v>15071</v>
      </c>
      <c r="BC12451">
        <v>15071</v>
      </c>
      <c r="BD12451" s="1">
        <v>45147.67559027778</v>
      </c>
      <c r="BE12451" s="1">
        <v>45147.67559027778</v>
      </c>
      <c r="BF12451" s="1">
        <v>45147.67560185185</v>
      </c>
      <c r="BG12451">
        <v>-4.3314110000000001</v>
      </c>
      <c r="BH12451">
        <v>-39.287657000000003</v>
      </c>
      <c r="BI12451">
        <v>103224</v>
      </c>
      <c r="BK12451">
        <v>-3.891788</v>
      </c>
      <c r="BL12451">
        <v>-38.469090000000001</v>
      </c>
      <c r="BM12451" t="s">
        <v>105</v>
      </c>
      <c r="BO12451" t="s">
        <v>106</v>
      </c>
      <c r="BP12451" s="3">
        <v>45147</v>
      </c>
      <c r="BR12451" s="4">
        <v>3042</v>
      </c>
      <c r="BS12451" t="s">
        <v>107</v>
      </c>
      <c r="BT12451" t="s">
        <v>152</v>
      </c>
      <c r="BV12451" t="s">
        <v>109</v>
      </c>
      <c r="BW12451">
        <v>149</v>
      </c>
      <c r="BX12451" t="s">
        <v>110</v>
      </c>
      <c r="BZ12451" t="s">
        <v>111</v>
      </c>
    </row>
    <row r="12452" spans="1:78">
      <c r="A12452" t="s">
        <v>81</v>
      </c>
      <c r="B12452" t="s">
        <v>82</v>
      </c>
      <c r="C12452" t="s">
        <v>83</v>
      </c>
      <c r="D12452" t="s">
        <v>84</v>
      </c>
      <c r="E12452">
        <v>29245396</v>
      </c>
      <c r="F12452">
        <v>-397012476</v>
      </c>
      <c r="G12452" t="s">
        <v>85</v>
      </c>
      <c r="H12452" t="s">
        <v>86</v>
      </c>
      <c r="J12452" t="s">
        <v>86</v>
      </c>
      <c r="K12452" t="s">
        <v>87</v>
      </c>
      <c r="L12452">
        <v>1</v>
      </c>
      <c r="M12452" t="s">
        <v>88</v>
      </c>
      <c r="P12452" t="s">
        <v>89</v>
      </c>
      <c r="R12452" t="s">
        <v>88</v>
      </c>
      <c r="S12452" t="s">
        <v>90</v>
      </c>
      <c r="T12452" t="s">
        <v>91</v>
      </c>
      <c r="U12452" t="s">
        <v>92</v>
      </c>
      <c r="AC12452" t="s">
        <v>93</v>
      </c>
      <c r="AD12452" t="s">
        <v>94</v>
      </c>
      <c r="AE12452" t="s">
        <v>95</v>
      </c>
      <c r="AF12452" s="1">
        <v>45147.449675925927</v>
      </c>
      <c r="AG12452" s="1">
        <v>45147.450810185182</v>
      </c>
      <c r="AH12452" s="1">
        <v>45147.458553240744</v>
      </c>
      <c r="AI12452" s="1">
        <v>45147.662824074076</v>
      </c>
      <c r="AJ12452" s="2">
        <v>0.20427083333333335</v>
      </c>
      <c r="AK12452" s="2">
        <v>1.1342592592592593E-3</v>
      </c>
      <c r="AL12452" s="2">
        <v>0</v>
      </c>
      <c r="AM12452">
        <v>0</v>
      </c>
      <c r="AN12452">
        <v>29236308</v>
      </c>
      <c r="AQ12452" t="s">
        <v>225</v>
      </c>
      <c r="AR12452" t="s">
        <v>185</v>
      </c>
      <c r="AS12452">
        <v>0</v>
      </c>
      <c r="AT12452">
        <v>0</v>
      </c>
      <c r="AU12452" t="s">
        <v>149</v>
      </c>
      <c r="AV12452" t="s">
        <v>99</v>
      </c>
      <c r="AW12452" t="s">
        <v>100</v>
      </c>
      <c r="AX12452" t="s">
        <v>226</v>
      </c>
      <c r="AY12452" t="s">
        <v>4692</v>
      </c>
      <c r="AZ12452" t="s">
        <v>107</v>
      </c>
      <c r="BA12452" t="s">
        <v>104</v>
      </c>
      <c r="BB12452">
        <v>18117</v>
      </c>
      <c r="BC12452">
        <v>18117</v>
      </c>
      <c r="BD12452" s="1">
        <v>45147.663518518515</v>
      </c>
      <c r="BE12452" s="1">
        <v>45147.663518518515</v>
      </c>
      <c r="BF12452" s="1">
        <v>45147.663530092592</v>
      </c>
      <c r="BG12452">
        <v>-4.3316290000000004</v>
      </c>
      <c r="BH12452">
        <v>-39.287700000000001</v>
      </c>
      <c r="BI12452">
        <v>103239</v>
      </c>
      <c r="BK12452">
        <v>-3.891788</v>
      </c>
      <c r="BL12452">
        <v>-38.469090000000001</v>
      </c>
      <c r="BM12452" t="s">
        <v>105</v>
      </c>
      <c r="BO12452" t="s">
        <v>106</v>
      </c>
      <c r="BP12452" s="3">
        <v>45147</v>
      </c>
      <c r="BR12452" s="4">
        <v>1331.25</v>
      </c>
      <c r="BS12452" t="s">
        <v>107</v>
      </c>
      <c r="BT12452" t="s">
        <v>152</v>
      </c>
      <c r="BV12452" t="s">
        <v>109</v>
      </c>
      <c r="BW12452">
        <v>149</v>
      </c>
      <c r="BX12452" t="s">
        <v>110</v>
      </c>
      <c r="BZ12452" t="s">
        <v>111</v>
      </c>
    </row>
    <row r="12453" spans="1:78">
      <c r="A12453" t="s">
        <v>81</v>
      </c>
      <c r="B12453" t="s">
        <v>2480</v>
      </c>
      <c r="C12453" t="s">
        <v>83</v>
      </c>
      <c r="D12453" t="s">
        <v>84</v>
      </c>
      <c r="E12453">
        <v>29245307</v>
      </c>
      <c r="F12453">
        <v>-414048034</v>
      </c>
      <c r="G12453" t="s">
        <v>228</v>
      </c>
      <c r="H12453" t="s">
        <v>86</v>
      </c>
      <c r="J12453" t="s">
        <v>86</v>
      </c>
      <c r="K12453" t="s">
        <v>87</v>
      </c>
      <c r="L12453">
        <v>1</v>
      </c>
      <c r="M12453" t="s">
        <v>88</v>
      </c>
      <c r="P12453" t="s">
        <v>89</v>
      </c>
      <c r="R12453" t="s">
        <v>88</v>
      </c>
      <c r="S12453" t="s">
        <v>90</v>
      </c>
      <c r="T12453" t="s">
        <v>91</v>
      </c>
      <c r="U12453" t="s">
        <v>92</v>
      </c>
      <c r="AC12453" t="s">
        <v>229</v>
      </c>
      <c r="AD12453" t="s">
        <v>230</v>
      </c>
      <c r="AE12453" t="s">
        <v>231</v>
      </c>
      <c r="AF12453" s="1">
        <v>45133.583333333336</v>
      </c>
      <c r="AG12453" s="1">
        <v>45133.590277777781</v>
      </c>
      <c r="AH12453" s="1">
        <v>45133.59375</v>
      </c>
      <c r="AI12453" s="1">
        <v>45133.600694444445</v>
      </c>
      <c r="AJ12453" s="2">
        <v>6.9444444444444441E-3</v>
      </c>
      <c r="AK12453" s="2">
        <v>6.9444444444444441E-3</v>
      </c>
      <c r="AL12453" s="2">
        <v>0</v>
      </c>
      <c r="AQ12453" t="s">
        <v>211</v>
      </c>
      <c r="AR12453" t="s">
        <v>212</v>
      </c>
      <c r="AU12453" t="s">
        <v>120</v>
      </c>
      <c r="AV12453" t="s">
        <v>99</v>
      </c>
      <c r="AW12453" t="s">
        <v>100</v>
      </c>
      <c r="AX12453" t="s">
        <v>222</v>
      </c>
      <c r="AY12453" t="s">
        <v>223</v>
      </c>
      <c r="AZ12453" t="s">
        <v>5939</v>
      </c>
      <c r="BB12453">
        <v>14203</v>
      </c>
      <c r="BC12453">
        <v>14203</v>
      </c>
      <c r="BD12453" s="1">
        <v>45147.626006944447</v>
      </c>
      <c r="BE12453" s="1">
        <v>45147.626006944447</v>
      </c>
      <c r="BF12453" s="1">
        <v>45147.631863425922</v>
      </c>
      <c r="BK12453">
        <v>-3.891788</v>
      </c>
      <c r="BL12453">
        <v>-38.469090000000001</v>
      </c>
      <c r="BM12453" t="s">
        <v>291</v>
      </c>
      <c r="BO12453" t="s">
        <v>106</v>
      </c>
      <c r="BP12453" s="3">
        <v>45133</v>
      </c>
      <c r="BT12453" t="s">
        <v>108</v>
      </c>
      <c r="BW12453">
        <v>3014000</v>
      </c>
      <c r="BX12453" t="s">
        <v>236</v>
      </c>
      <c r="BZ12453" t="s">
        <v>111</v>
      </c>
    </row>
    <row r="12454" spans="1:78">
      <c r="A12454" t="s">
        <v>81</v>
      </c>
      <c r="B12454" t="s">
        <v>82</v>
      </c>
      <c r="C12454" t="s">
        <v>83</v>
      </c>
      <c r="D12454" t="s">
        <v>84</v>
      </c>
      <c r="E12454">
        <v>29245064</v>
      </c>
      <c r="F12454">
        <v>-408052624</v>
      </c>
      <c r="G12454" t="s">
        <v>85</v>
      </c>
      <c r="H12454" t="s">
        <v>86</v>
      </c>
      <c r="J12454" t="s">
        <v>86</v>
      </c>
      <c r="K12454" t="s">
        <v>87</v>
      </c>
      <c r="L12454">
        <v>1</v>
      </c>
      <c r="M12454" t="s">
        <v>88</v>
      </c>
      <c r="P12454" t="s">
        <v>89</v>
      </c>
      <c r="R12454" t="s">
        <v>88</v>
      </c>
      <c r="S12454" t="s">
        <v>90</v>
      </c>
      <c r="T12454" t="s">
        <v>91</v>
      </c>
      <c r="U12454" t="s">
        <v>92</v>
      </c>
      <c r="AC12454" t="s">
        <v>93</v>
      </c>
      <c r="AD12454" t="s">
        <v>94</v>
      </c>
      <c r="AE12454" t="s">
        <v>95</v>
      </c>
      <c r="AF12454" s="1">
        <v>45147.349502314813</v>
      </c>
      <c r="AG12454" s="1">
        <v>45147.53297453704</v>
      </c>
      <c r="AH12454" s="1">
        <v>45147.532997685186</v>
      </c>
      <c r="AI12454" s="1">
        <v>45147.548761574071</v>
      </c>
      <c r="AJ12454" s="2">
        <v>1.576388888888889E-2</v>
      </c>
      <c r="AK12454" s="2">
        <v>0.18347222222222223</v>
      </c>
      <c r="AL12454" s="2">
        <v>0</v>
      </c>
      <c r="AM12454">
        <v>0</v>
      </c>
      <c r="AN12454">
        <v>29238449</v>
      </c>
      <c r="AQ12454" t="s">
        <v>184</v>
      </c>
      <c r="AR12454" t="s">
        <v>185</v>
      </c>
      <c r="AS12454">
        <v>0</v>
      </c>
      <c r="AT12454">
        <v>0</v>
      </c>
      <c r="AU12454" t="s">
        <v>149</v>
      </c>
      <c r="AV12454" t="s">
        <v>99</v>
      </c>
      <c r="AW12454" t="s">
        <v>100</v>
      </c>
      <c r="AX12454" t="s">
        <v>186</v>
      </c>
      <c r="AY12454" t="s">
        <v>5633</v>
      </c>
      <c r="AZ12454" t="s">
        <v>6125</v>
      </c>
      <c r="BA12454" t="s">
        <v>104</v>
      </c>
      <c r="BB12454">
        <v>18346</v>
      </c>
      <c r="BC12454">
        <v>18346</v>
      </c>
      <c r="BD12454" s="1">
        <v>45147.54896990741</v>
      </c>
      <c r="BE12454" s="1">
        <v>45147.54896990741</v>
      </c>
      <c r="BF12454" s="1">
        <v>45147.548981481479</v>
      </c>
      <c r="BG12454">
        <v>-4.3473670000000002</v>
      </c>
      <c r="BH12454">
        <v>-39.315913000000002</v>
      </c>
      <c r="BI12454">
        <v>106827</v>
      </c>
      <c r="BK12454">
        <v>-3.891788</v>
      </c>
      <c r="BL12454">
        <v>-38.469090000000001</v>
      </c>
      <c r="BM12454" t="s">
        <v>105</v>
      </c>
      <c r="BO12454" t="s">
        <v>106</v>
      </c>
      <c r="BP12454" s="3">
        <v>45147</v>
      </c>
      <c r="BR12454">
        <v>444.15</v>
      </c>
      <c r="BS12454" t="s">
        <v>107</v>
      </c>
      <c r="BT12454" t="s">
        <v>126</v>
      </c>
      <c r="BV12454" t="s">
        <v>109</v>
      </c>
      <c r="BW12454">
        <v>149</v>
      </c>
      <c r="BX12454" t="s">
        <v>110</v>
      </c>
      <c r="BZ12454" t="s">
        <v>111</v>
      </c>
    </row>
    <row r="12455" spans="1:78">
      <c r="A12455" t="s">
        <v>81</v>
      </c>
      <c r="B12455" t="s">
        <v>82</v>
      </c>
      <c r="C12455" t="s">
        <v>83</v>
      </c>
      <c r="D12455" t="s">
        <v>84</v>
      </c>
      <c r="E12455">
        <v>29244980</v>
      </c>
      <c r="F12455">
        <v>21122081611</v>
      </c>
      <c r="G12455" t="s">
        <v>85</v>
      </c>
      <c r="H12455" t="s">
        <v>86</v>
      </c>
      <c r="J12455" t="s">
        <v>86</v>
      </c>
      <c r="K12455" t="s">
        <v>87</v>
      </c>
      <c r="L12455">
        <v>1</v>
      </c>
      <c r="M12455" t="s">
        <v>88</v>
      </c>
      <c r="P12455" t="s">
        <v>89</v>
      </c>
      <c r="R12455" t="s">
        <v>88</v>
      </c>
      <c r="S12455" t="s">
        <v>90</v>
      </c>
      <c r="T12455" t="s">
        <v>91</v>
      </c>
      <c r="U12455" t="s">
        <v>92</v>
      </c>
      <c r="AC12455" t="s">
        <v>93</v>
      </c>
      <c r="AD12455" t="s">
        <v>94</v>
      </c>
      <c r="AE12455" t="s">
        <v>95</v>
      </c>
      <c r="AF12455" s="1">
        <v>45147.327013888891</v>
      </c>
      <c r="AG12455" s="1">
        <v>45147.419224537036</v>
      </c>
      <c r="AH12455" s="1">
        <v>45147.418749999997</v>
      </c>
      <c r="AI12455" s="1">
        <v>45147.540277777778</v>
      </c>
      <c r="AJ12455" s="2">
        <v>0.1214699074074074</v>
      </c>
      <c r="AK12455" s="2">
        <v>9.2210648148148153E-2</v>
      </c>
      <c r="AL12455" s="2">
        <v>0</v>
      </c>
      <c r="AM12455">
        <v>0</v>
      </c>
      <c r="AN12455">
        <v>29240017</v>
      </c>
      <c r="AQ12455" t="s">
        <v>96</v>
      </c>
      <c r="AR12455" t="s">
        <v>97</v>
      </c>
      <c r="AS12455">
        <v>15732</v>
      </c>
      <c r="AT12455">
        <v>15813</v>
      </c>
      <c r="AU12455" t="s">
        <v>120</v>
      </c>
      <c r="AV12455" t="s">
        <v>99</v>
      </c>
      <c r="AW12455" t="s">
        <v>100</v>
      </c>
      <c r="AX12455" t="s">
        <v>1176</v>
      </c>
      <c r="AY12455" t="s">
        <v>5801</v>
      </c>
      <c r="AZ12455" t="s">
        <v>6126</v>
      </c>
      <c r="BA12455" t="s">
        <v>104</v>
      </c>
      <c r="BB12455">
        <v>18118</v>
      </c>
      <c r="BC12455">
        <v>18245</v>
      </c>
      <c r="BD12455" s="1">
        <v>45147.541979166665</v>
      </c>
      <c r="BE12455" s="1">
        <v>45147.541979166665</v>
      </c>
      <c r="BF12455" s="1">
        <v>45149.403275462966</v>
      </c>
      <c r="BG12455">
        <v>-3.2960400000000001</v>
      </c>
      <c r="BH12455">
        <v>-41.110793999999999</v>
      </c>
      <c r="BI12455">
        <v>300886</v>
      </c>
      <c r="BK12455">
        <v>-3.891788</v>
      </c>
      <c r="BL12455">
        <v>-38.469090000000001</v>
      </c>
      <c r="BM12455" t="s">
        <v>105</v>
      </c>
      <c r="BO12455" t="s">
        <v>106</v>
      </c>
      <c r="BP12455" s="3">
        <v>45147</v>
      </c>
      <c r="BR12455">
        <v>391.82</v>
      </c>
      <c r="BS12455" t="s">
        <v>107</v>
      </c>
      <c r="BV12455" t="s">
        <v>109</v>
      </c>
      <c r="BW12455">
        <v>149</v>
      </c>
      <c r="BX12455" t="s">
        <v>110</v>
      </c>
      <c r="BZ12455" t="s">
        <v>111</v>
      </c>
    </row>
    <row r="12456" spans="1:78">
      <c r="A12456" t="s">
        <v>81</v>
      </c>
      <c r="B12456" t="s">
        <v>82</v>
      </c>
      <c r="C12456" t="s">
        <v>83</v>
      </c>
      <c r="D12456" t="s">
        <v>84</v>
      </c>
      <c r="E12456">
        <v>29244956</v>
      </c>
      <c r="F12456">
        <v>192221206105</v>
      </c>
      <c r="G12456" t="s">
        <v>85</v>
      </c>
      <c r="H12456" t="s">
        <v>86</v>
      </c>
      <c r="J12456" t="s">
        <v>86</v>
      </c>
      <c r="K12456" t="s">
        <v>87</v>
      </c>
      <c r="L12456">
        <v>1</v>
      </c>
      <c r="M12456" t="s">
        <v>88</v>
      </c>
      <c r="P12456" t="s">
        <v>89</v>
      </c>
      <c r="R12456" t="s">
        <v>88</v>
      </c>
      <c r="S12456" t="s">
        <v>90</v>
      </c>
      <c r="T12456" t="s">
        <v>91</v>
      </c>
      <c r="U12456" t="s">
        <v>92</v>
      </c>
      <c r="AC12456" t="s">
        <v>93</v>
      </c>
      <c r="AD12456" t="s">
        <v>94</v>
      </c>
      <c r="AE12456" t="s">
        <v>95</v>
      </c>
      <c r="AF12456" s="1">
        <v>45147.340960648151</v>
      </c>
      <c r="AG12456" s="1">
        <v>45147.420023148145</v>
      </c>
      <c r="AH12456" s="1">
        <v>45147.419444444444</v>
      </c>
      <c r="AI12456" s="1">
        <v>45147.534722222219</v>
      </c>
      <c r="AJ12456" s="2">
        <v>0.11511574074074074</v>
      </c>
      <c r="AK12456" s="2">
        <v>7.9062499999999994E-2</v>
      </c>
      <c r="AL12456" s="2">
        <v>0</v>
      </c>
      <c r="AM12456">
        <v>0</v>
      </c>
      <c r="AN12456">
        <v>29240579</v>
      </c>
      <c r="AQ12456" t="s">
        <v>180</v>
      </c>
      <c r="AR12456" t="s">
        <v>145</v>
      </c>
      <c r="AU12456" t="s">
        <v>120</v>
      </c>
      <c r="AV12456" t="s">
        <v>99</v>
      </c>
      <c r="AW12456" t="s">
        <v>100</v>
      </c>
      <c r="AX12456" t="s">
        <v>181</v>
      </c>
      <c r="AY12456" t="s">
        <v>6116</v>
      </c>
      <c r="BA12456" t="s">
        <v>104</v>
      </c>
      <c r="BB12456">
        <v>14105</v>
      </c>
      <c r="BC12456">
        <v>18245</v>
      </c>
      <c r="BD12456" s="1">
        <v>45147.537037037036</v>
      </c>
      <c r="BE12456" s="1">
        <v>45147.537037037036</v>
      </c>
      <c r="BF12456" s="1">
        <v>45149.399027777778</v>
      </c>
      <c r="BG12456">
        <v>-3.9043600000000001</v>
      </c>
      <c r="BH12456">
        <v>-40.743071999999998</v>
      </c>
      <c r="BI12456">
        <v>252551</v>
      </c>
      <c r="BK12456">
        <v>-3.891788</v>
      </c>
      <c r="BL12456">
        <v>-38.469090000000001</v>
      </c>
      <c r="BM12456" t="s">
        <v>105</v>
      </c>
      <c r="BO12456" t="s">
        <v>106</v>
      </c>
      <c r="BP12456" s="3">
        <v>45147</v>
      </c>
      <c r="BR12456" s="4">
        <v>2233.8000000000002</v>
      </c>
      <c r="BS12456" t="s">
        <v>107</v>
      </c>
      <c r="BV12456" t="s">
        <v>109</v>
      </c>
      <c r="BW12456">
        <v>149</v>
      </c>
      <c r="BX12456" t="s">
        <v>110</v>
      </c>
      <c r="BZ12456" t="s">
        <v>111</v>
      </c>
    </row>
    <row r="12457" spans="1:78">
      <c r="A12457" t="s">
        <v>81</v>
      </c>
      <c r="B12457" t="s">
        <v>2480</v>
      </c>
      <c r="C12457" t="s">
        <v>83</v>
      </c>
      <c r="D12457" t="s">
        <v>84</v>
      </c>
      <c r="E12457">
        <v>29244697</v>
      </c>
      <c r="F12457">
        <v>-420675044</v>
      </c>
      <c r="G12457" t="s">
        <v>228</v>
      </c>
      <c r="H12457" t="s">
        <v>86</v>
      </c>
      <c r="J12457" t="s">
        <v>86</v>
      </c>
      <c r="K12457" t="s">
        <v>87</v>
      </c>
      <c r="L12457">
        <v>1</v>
      </c>
      <c r="M12457" t="s">
        <v>88</v>
      </c>
      <c r="P12457" t="s">
        <v>89</v>
      </c>
      <c r="R12457" t="s">
        <v>88</v>
      </c>
      <c r="S12457" t="s">
        <v>90</v>
      </c>
      <c r="T12457" t="s">
        <v>91</v>
      </c>
      <c r="U12457" t="s">
        <v>92</v>
      </c>
      <c r="AC12457" t="s">
        <v>229</v>
      </c>
      <c r="AD12457" t="s">
        <v>230</v>
      </c>
      <c r="AE12457" t="s">
        <v>231</v>
      </c>
      <c r="AF12457" s="1">
        <v>45146.484722222223</v>
      </c>
      <c r="AG12457" s="1">
        <v>45146.493055555555</v>
      </c>
      <c r="AH12457" s="1">
        <v>45146.495833333334</v>
      </c>
      <c r="AI12457" s="1">
        <v>45146.506944444445</v>
      </c>
      <c r="AJ12457" s="2">
        <v>1.1111111111111112E-2</v>
      </c>
      <c r="AK12457" s="2">
        <v>8.3333333333333332E-3</v>
      </c>
      <c r="AL12457" s="2">
        <v>0</v>
      </c>
      <c r="AQ12457" t="s">
        <v>211</v>
      </c>
      <c r="AR12457" t="s">
        <v>212</v>
      </c>
      <c r="AS12457">
        <v>88066</v>
      </c>
      <c r="AT12457">
        <v>88066</v>
      </c>
      <c r="AU12457" t="s">
        <v>120</v>
      </c>
      <c r="AV12457" t="s">
        <v>99</v>
      </c>
      <c r="AW12457" t="s">
        <v>100</v>
      </c>
      <c r="AX12457" t="s">
        <v>222</v>
      </c>
      <c r="AY12457" t="s">
        <v>223</v>
      </c>
      <c r="BB12457">
        <v>18241</v>
      </c>
      <c r="BC12457">
        <v>13555</v>
      </c>
      <c r="BD12457" s="1">
        <v>45147.427916666667</v>
      </c>
      <c r="BE12457" s="1">
        <v>45147.427916666667</v>
      </c>
      <c r="BF12457" s="1">
        <v>45166.465937499997</v>
      </c>
      <c r="BK12457">
        <v>-3.891788</v>
      </c>
      <c r="BL12457">
        <v>-38.469090000000001</v>
      </c>
      <c r="BM12457" t="s">
        <v>291</v>
      </c>
      <c r="BO12457" t="s">
        <v>106</v>
      </c>
      <c r="BP12457" s="3">
        <v>45146</v>
      </c>
      <c r="BT12457" t="s">
        <v>108</v>
      </c>
      <c r="BW12457">
        <v>3014000</v>
      </c>
      <c r="BX12457" t="s">
        <v>236</v>
      </c>
      <c r="BZ12457" t="s">
        <v>111</v>
      </c>
    </row>
    <row r="12458" spans="1:78">
      <c r="A12458" t="s">
        <v>81</v>
      </c>
      <c r="B12458" t="s">
        <v>2480</v>
      </c>
      <c r="C12458" t="s">
        <v>83</v>
      </c>
      <c r="D12458" t="s">
        <v>84</v>
      </c>
      <c r="E12458">
        <v>29244634</v>
      </c>
      <c r="F12458">
        <v>-420238752</v>
      </c>
      <c r="G12458" t="s">
        <v>228</v>
      </c>
      <c r="H12458" t="s">
        <v>86</v>
      </c>
      <c r="J12458" t="s">
        <v>86</v>
      </c>
      <c r="K12458" t="s">
        <v>87</v>
      </c>
      <c r="L12458">
        <v>1</v>
      </c>
      <c r="M12458" t="s">
        <v>88</v>
      </c>
      <c r="P12458" t="s">
        <v>89</v>
      </c>
      <c r="R12458" t="s">
        <v>88</v>
      </c>
      <c r="S12458" t="s">
        <v>90</v>
      </c>
      <c r="T12458" t="s">
        <v>91</v>
      </c>
      <c r="U12458" t="s">
        <v>92</v>
      </c>
      <c r="AC12458" t="s">
        <v>229</v>
      </c>
      <c r="AD12458" t="s">
        <v>230</v>
      </c>
      <c r="AE12458" t="s">
        <v>231</v>
      </c>
      <c r="AF12458" s="1">
        <v>45146.604166666664</v>
      </c>
      <c r="AG12458" s="1">
        <v>45146.618055555555</v>
      </c>
      <c r="AH12458" s="1">
        <v>45146.625</v>
      </c>
      <c r="AI12458" s="1">
        <v>45146.643750000003</v>
      </c>
      <c r="AJ12458" s="2">
        <v>1.8749999999999999E-2</v>
      </c>
      <c r="AK12458" s="2">
        <v>1.3888888888888888E-2</v>
      </c>
      <c r="AL12458" s="2">
        <v>0</v>
      </c>
      <c r="AQ12458" t="s">
        <v>211</v>
      </c>
      <c r="AR12458" t="s">
        <v>212</v>
      </c>
      <c r="AS12458">
        <v>88066</v>
      </c>
      <c r="AT12458">
        <v>88066</v>
      </c>
      <c r="AU12458" t="s">
        <v>120</v>
      </c>
      <c r="AV12458" t="s">
        <v>99</v>
      </c>
      <c r="AW12458" t="s">
        <v>100</v>
      </c>
      <c r="AX12458" t="s">
        <v>222</v>
      </c>
      <c r="AY12458" t="s">
        <v>223</v>
      </c>
      <c r="BB12458">
        <v>18241</v>
      </c>
      <c r="BC12458">
        <v>13555</v>
      </c>
      <c r="BD12458" s="1">
        <v>45147.417627314811</v>
      </c>
      <c r="BE12458" s="1">
        <v>45147.417627314811</v>
      </c>
      <c r="BF12458" s="1">
        <v>45166.466898148145</v>
      </c>
      <c r="BK12458">
        <v>-3.891788</v>
      </c>
      <c r="BL12458">
        <v>-38.469090000000001</v>
      </c>
      <c r="BM12458" t="s">
        <v>291</v>
      </c>
      <c r="BO12458" t="s">
        <v>106</v>
      </c>
      <c r="BP12458" s="3">
        <v>45146</v>
      </c>
      <c r="BT12458" t="s">
        <v>108</v>
      </c>
      <c r="BW12458">
        <v>3014000</v>
      </c>
      <c r="BX12458" t="s">
        <v>236</v>
      </c>
      <c r="BZ12458" t="s">
        <v>111</v>
      </c>
    </row>
    <row r="12459" spans="1:78">
      <c r="A12459" t="s">
        <v>81</v>
      </c>
      <c r="B12459" t="s">
        <v>2480</v>
      </c>
      <c r="C12459" t="s">
        <v>83</v>
      </c>
      <c r="D12459" t="s">
        <v>84</v>
      </c>
      <c r="E12459">
        <v>29244257</v>
      </c>
      <c r="F12459">
        <v>-420238756</v>
      </c>
      <c r="G12459" t="s">
        <v>228</v>
      </c>
      <c r="H12459" t="s">
        <v>86</v>
      </c>
      <c r="J12459" t="s">
        <v>86</v>
      </c>
      <c r="K12459" t="s">
        <v>87</v>
      </c>
      <c r="L12459">
        <v>1</v>
      </c>
      <c r="M12459" t="s">
        <v>88</v>
      </c>
      <c r="P12459" t="s">
        <v>89</v>
      </c>
      <c r="R12459" t="s">
        <v>88</v>
      </c>
      <c r="S12459" t="s">
        <v>90</v>
      </c>
      <c r="T12459" t="s">
        <v>91</v>
      </c>
      <c r="U12459" t="s">
        <v>92</v>
      </c>
      <c r="AC12459" t="s">
        <v>229</v>
      </c>
      <c r="AD12459" t="s">
        <v>230</v>
      </c>
      <c r="AE12459" t="s">
        <v>231</v>
      </c>
      <c r="AF12459" s="1">
        <v>45146.645833333336</v>
      </c>
      <c r="AG12459" s="1">
        <v>45146.65625</v>
      </c>
      <c r="AH12459" s="1">
        <v>45146.666666666664</v>
      </c>
      <c r="AI12459" s="1">
        <v>45146.680555555555</v>
      </c>
      <c r="AJ12459" s="2">
        <v>1.3888888888888888E-2</v>
      </c>
      <c r="AK12459" s="2">
        <v>1.0416666666666666E-2</v>
      </c>
      <c r="AL12459" s="2">
        <v>0</v>
      </c>
      <c r="AQ12459" t="s">
        <v>211</v>
      </c>
      <c r="AR12459" t="s">
        <v>212</v>
      </c>
      <c r="AS12459">
        <v>88066</v>
      </c>
      <c r="AT12459">
        <v>88066</v>
      </c>
      <c r="AU12459" t="s">
        <v>120</v>
      </c>
      <c r="AV12459" t="s">
        <v>99</v>
      </c>
      <c r="AW12459" t="s">
        <v>100</v>
      </c>
      <c r="AX12459" t="s">
        <v>222</v>
      </c>
      <c r="AY12459" t="s">
        <v>223</v>
      </c>
      <c r="BB12459">
        <v>18241</v>
      </c>
      <c r="BC12459">
        <v>13555</v>
      </c>
      <c r="BD12459" s="1">
        <v>45147.412499999999</v>
      </c>
      <c r="BE12459" s="1">
        <v>45147.412499999999</v>
      </c>
      <c r="BF12459" s="1">
        <v>45166.467997685184</v>
      </c>
      <c r="BK12459">
        <v>-3.891788</v>
      </c>
      <c r="BL12459">
        <v>-38.469090000000001</v>
      </c>
      <c r="BM12459" t="s">
        <v>291</v>
      </c>
      <c r="BO12459" t="s">
        <v>106</v>
      </c>
      <c r="BP12459" s="3">
        <v>45146</v>
      </c>
      <c r="BT12459" t="s">
        <v>108</v>
      </c>
      <c r="BW12459">
        <v>3014000</v>
      </c>
      <c r="BX12459" t="s">
        <v>236</v>
      </c>
      <c r="BZ12459" t="s">
        <v>111</v>
      </c>
    </row>
    <row r="12460" spans="1:78">
      <c r="A12460" t="s">
        <v>81</v>
      </c>
      <c r="B12460" t="s">
        <v>2480</v>
      </c>
      <c r="C12460" t="s">
        <v>83</v>
      </c>
      <c r="D12460" t="s">
        <v>84</v>
      </c>
      <c r="E12460">
        <v>29243872</v>
      </c>
      <c r="F12460">
        <v>-420238760</v>
      </c>
      <c r="G12460" t="s">
        <v>228</v>
      </c>
      <c r="H12460" t="s">
        <v>86</v>
      </c>
      <c r="J12460" t="s">
        <v>86</v>
      </c>
      <c r="K12460" t="s">
        <v>87</v>
      </c>
      <c r="L12460">
        <v>1</v>
      </c>
      <c r="M12460" t="s">
        <v>88</v>
      </c>
      <c r="P12460" t="s">
        <v>89</v>
      </c>
      <c r="R12460" t="s">
        <v>88</v>
      </c>
      <c r="S12460" t="s">
        <v>90</v>
      </c>
      <c r="T12460" t="s">
        <v>91</v>
      </c>
      <c r="U12460" t="s">
        <v>92</v>
      </c>
      <c r="AC12460" t="s">
        <v>229</v>
      </c>
      <c r="AD12460" t="s">
        <v>230</v>
      </c>
      <c r="AE12460" t="s">
        <v>231</v>
      </c>
      <c r="AF12460" s="1">
        <v>45146.652777777781</v>
      </c>
      <c r="AG12460" s="1">
        <v>45146.663194444445</v>
      </c>
      <c r="AH12460" s="1">
        <v>45146.666666666664</v>
      </c>
      <c r="AI12460" s="1">
        <v>45146.674305555556</v>
      </c>
      <c r="AJ12460" s="2">
        <v>7.6388888888888886E-3</v>
      </c>
      <c r="AK12460" s="2">
        <v>1.0416666666666666E-2</v>
      </c>
      <c r="AL12460" s="2">
        <v>0</v>
      </c>
      <c r="AQ12460" t="s">
        <v>211</v>
      </c>
      <c r="AR12460" t="s">
        <v>212</v>
      </c>
      <c r="AS12460">
        <v>88066</v>
      </c>
      <c r="AT12460">
        <v>88066</v>
      </c>
      <c r="AU12460" t="s">
        <v>120</v>
      </c>
      <c r="AV12460" t="s">
        <v>99</v>
      </c>
      <c r="AW12460" t="s">
        <v>100</v>
      </c>
      <c r="AX12460" t="s">
        <v>222</v>
      </c>
      <c r="AY12460" t="s">
        <v>223</v>
      </c>
      <c r="BB12460">
        <v>18241</v>
      </c>
      <c r="BC12460">
        <v>13555</v>
      </c>
      <c r="BD12460" s="1">
        <v>45147.408587962964</v>
      </c>
      <c r="BE12460" s="1">
        <v>45147.408587962964</v>
      </c>
      <c r="BF12460" s="1">
        <v>45166.468935185185</v>
      </c>
      <c r="BK12460">
        <v>-3.891788</v>
      </c>
      <c r="BL12460">
        <v>-38.469090000000001</v>
      </c>
      <c r="BM12460" t="s">
        <v>291</v>
      </c>
      <c r="BO12460" t="s">
        <v>106</v>
      </c>
      <c r="BP12460" s="3">
        <v>45146</v>
      </c>
      <c r="BT12460" t="s">
        <v>108</v>
      </c>
      <c r="BW12460">
        <v>3014000</v>
      </c>
      <c r="BX12460" t="s">
        <v>236</v>
      </c>
      <c r="BZ12460" t="s">
        <v>111</v>
      </c>
    </row>
    <row r="12461" spans="1:78">
      <c r="A12461" t="s">
        <v>81</v>
      </c>
      <c r="B12461" t="s">
        <v>2480</v>
      </c>
      <c r="C12461" t="s">
        <v>83</v>
      </c>
      <c r="D12461" t="s">
        <v>84</v>
      </c>
      <c r="E12461">
        <v>29243837</v>
      </c>
      <c r="F12461">
        <v>-413948484</v>
      </c>
      <c r="G12461" t="s">
        <v>228</v>
      </c>
      <c r="H12461" t="s">
        <v>86</v>
      </c>
      <c r="J12461" t="s">
        <v>86</v>
      </c>
      <c r="K12461" t="s">
        <v>87</v>
      </c>
      <c r="L12461">
        <v>1</v>
      </c>
      <c r="M12461" t="s">
        <v>88</v>
      </c>
      <c r="P12461" t="s">
        <v>89</v>
      </c>
      <c r="R12461" t="s">
        <v>88</v>
      </c>
      <c r="S12461" t="s">
        <v>90</v>
      </c>
      <c r="T12461" t="s">
        <v>91</v>
      </c>
      <c r="U12461" t="s">
        <v>92</v>
      </c>
      <c r="AC12461" t="s">
        <v>229</v>
      </c>
      <c r="AD12461" t="s">
        <v>230</v>
      </c>
      <c r="AE12461" t="s">
        <v>231</v>
      </c>
      <c r="AF12461" s="1">
        <v>45146.583333333336</v>
      </c>
      <c r="AG12461" s="1">
        <v>45146.597222222219</v>
      </c>
      <c r="AH12461" s="1">
        <v>45146.604166666664</v>
      </c>
      <c r="AI12461" s="1">
        <v>45146.615277777775</v>
      </c>
      <c r="AJ12461" s="2">
        <v>1.1111111111111112E-2</v>
      </c>
      <c r="AK12461" s="2">
        <v>1.3888888888888888E-2</v>
      </c>
      <c r="AL12461" s="2">
        <v>0</v>
      </c>
      <c r="AQ12461" t="s">
        <v>211</v>
      </c>
      <c r="AR12461" t="s">
        <v>212</v>
      </c>
      <c r="AS12461">
        <v>88066</v>
      </c>
      <c r="AT12461">
        <v>88066</v>
      </c>
      <c r="AU12461" t="s">
        <v>120</v>
      </c>
      <c r="AV12461" t="s">
        <v>99</v>
      </c>
      <c r="AW12461" t="s">
        <v>100</v>
      </c>
      <c r="AX12461" t="s">
        <v>222</v>
      </c>
      <c r="AY12461" t="s">
        <v>223</v>
      </c>
      <c r="BB12461">
        <v>18241</v>
      </c>
      <c r="BC12461">
        <v>13555</v>
      </c>
      <c r="BD12461" s="1">
        <v>45147.403437499997</v>
      </c>
      <c r="BE12461" s="1">
        <v>45147.403437499997</v>
      </c>
      <c r="BF12461" s="1">
        <v>45166.470046296294</v>
      </c>
      <c r="BK12461">
        <v>-3.891788</v>
      </c>
      <c r="BL12461">
        <v>-38.469090000000001</v>
      </c>
      <c r="BM12461" t="s">
        <v>291</v>
      </c>
      <c r="BO12461" t="s">
        <v>106</v>
      </c>
      <c r="BP12461" s="3">
        <v>45146</v>
      </c>
      <c r="BT12461" t="s">
        <v>108</v>
      </c>
      <c r="BW12461">
        <v>3014000</v>
      </c>
      <c r="BX12461" t="s">
        <v>236</v>
      </c>
      <c r="BZ12461" t="s">
        <v>111</v>
      </c>
    </row>
    <row r="12462" spans="1:78">
      <c r="A12462" t="s">
        <v>81</v>
      </c>
      <c r="B12462" t="s">
        <v>2480</v>
      </c>
      <c r="C12462" t="s">
        <v>83</v>
      </c>
      <c r="D12462" t="s">
        <v>84</v>
      </c>
      <c r="E12462">
        <v>29243793</v>
      </c>
      <c r="F12462">
        <v>-420675088</v>
      </c>
      <c r="G12462" t="s">
        <v>228</v>
      </c>
      <c r="H12462" t="s">
        <v>86</v>
      </c>
      <c r="J12462" t="s">
        <v>86</v>
      </c>
      <c r="K12462" t="s">
        <v>87</v>
      </c>
      <c r="L12462">
        <v>1</v>
      </c>
      <c r="M12462" t="s">
        <v>88</v>
      </c>
      <c r="P12462" t="s">
        <v>89</v>
      </c>
      <c r="R12462" t="s">
        <v>88</v>
      </c>
      <c r="S12462" t="s">
        <v>90</v>
      </c>
      <c r="T12462" t="s">
        <v>91</v>
      </c>
      <c r="U12462" t="s">
        <v>92</v>
      </c>
      <c r="AC12462" t="s">
        <v>229</v>
      </c>
      <c r="AD12462" t="s">
        <v>230</v>
      </c>
      <c r="AE12462" t="s">
        <v>231</v>
      </c>
      <c r="AF12462" s="1">
        <v>45146.458333333336</v>
      </c>
      <c r="AG12462" s="1">
        <v>45146.465277777781</v>
      </c>
      <c r="AH12462" s="1">
        <v>45146.472222222219</v>
      </c>
      <c r="AI12462" s="1">
        <v>45146.486111111109</v>
      </c>
      <c r="AJ12462" s="2">
        <v>1.3888888888888888E-2</v>
      </c>
      <c r="AK12462" s="2">
        <v>6.9444444444444441E-3</v>
      </c>
      <c r="AL12462" s="2">
        <v>0</v>
      </c>
      <c r="AQ12462" t="s">
        <v>211</v>
      </c>
      <c r="AR12462" t="s">
        <v>212</v>
      </c>
      <c r="AS12462">
        <v>88066</v>
      </c>
      <c r="AT12462">
        <v>88066</v>
      </c>
      <c r="AU12462" t="s">
        <v>120</v>
      </c>
      <c r="AV12462" t="s">
        <v>99</v>
      </c>
      <c r="AW12462" t="s">
        <v>100</v>
      </c>
      <c r="AX12462" t="s">
        <v>222</v>
      </c>
      <c r="AY12462" t="s">
        <v>223</v>
      </c>
      <c r="BB12462">
        <v>18241</v>
      </c>
      <c r="BC12462">
        <v>13555</v>
      </c>
      <c r="BD12462" s="1">
        <v>45147.395370370374</v>
      </c>
      <c r="BE12462" s="1">
        <v>45147.395370370374</v>
      </c>
      <c r="BF12462" s="1">
        <v>45166.471388888887</v>
      </c>
      <c r="BK12462">
        <v>-3.891788</v>
      </c>
      <c r="BL12462">
        <v>-38.469090000000001</v>
      </c>
      <c r="BM12462" t="s">
        <v>291</v>
      </c>
      <c r="BO12462" t="s">
        <v>106</v>
      </c>
      <c r="BP12462" s="3">
        <v>45146</v>
      </c>
      <c r="BT12462" t="s">
        <v>108</v>
      </c>
      <c r="BW12462">
        <v>3014000</v>
      </c>
      <c r="BX12462" t="s">
        <v>236</v>
      </c>
      <c r="BZ12462" t="s">
        <v>111</v>
      </c>
    </row>
    <row r="12463" spans="1:78">
      <c r="A12463" t="s">
        <v>81</v>
      </c>
      <c r="B12463" t="s">
        <v>2480</v>
      </c>
      <c r="C12463" t="s">
        <v>83</v>
      </c>
      <c r="D12463" t="s">
        <v>84</v>
      </c>
      <c r="E12463">
        <v>29243756</v>
      </c>
      <c r="F12463">
        <v>-421137788</v>
      </c>
      <c r="G12463" t="s">
        <v>85</v>
      </c>
      <c r="H12463" t="s">
        <v>86</v>
      </c>
      <c r="J12463" t="s">
        <v>86</v>
      </c>
      <c r="K12463" t="s">
        <v>87</v>
      </c>
      <c r="L12463">
        <v>1</v>
      </c>
      <c r="M12463" t="s">
        <v>88</v>
      </c>
      <c r="P12463" t="s">
        <v>89</v>
      </c>
      <c r="R12463" t="s">
        <v>88</v>
      </c>
      <c r="S12463" t="s">
        <v>90</v>
      </c>
      <c r="T12463" t="s">
        <v>91</v>
      </c>
      <c r="U12463" t="s">
        <v>92</v>
      </c>
      <c r="AC12463" t="s">
        <v>229</v>
      </c>
      <c r="AD12463" t="s">
        <v>629</v>
      </c>
      <c r="AE12463" t="s">
        <v>231</v>
      </c>
      <c r="AF12463" s="1">
        <v>45146.451388888891</v>
      </c>
      <c r="AG12463" s="1">
        <v>45146.458333333336</v>
      </c>
      <c r="AH12463" s="1">
        <v>45146.464583333334</v>
      </c>
      <c r="AI12463" s="1">
        <v>45146.479166666664</v>
      </c>
      <c r="AJ12463" s="2">
        <v>1.4583333333333334E-2</v>
      </c>
      <c r="AK12463" s="2">
        <v>6.9444444444444441E-3</v>
      </c>
      <c r="AL12463" s="2">
        <v>0</v>
      </c>
      <c r="AQ12463" t="s">
        <v>211</v>
      </c>
      <c r="AR12463" t="s">
        <v>212</v>
      </c>
      <c r="AS12463">
        <v>88066</v>
      </c>
      <c r="AT12463">
        <v>88066</v>
      </c>
      <c r="AU12463" t="s">
        <v>120</v>
      </c>
      <c r="AV12463" t="s">
        <v>99</v>
      </c>
      <c r="AW12463" t="s">
        <v>100</v>
      </c>
      <c r="AX12463" t="s">
        <v>222</v>
      </c>
      <c r="AY12463" t="s">
        <v>223</v>
      </c>
      <c r="BB12463">
        <v>18241</v>
      </c>
      <c r="BC12463">
        <v>18241</v>
      </c>
      <c r="BD12463" s="1">
        <v>45147.388101851851</v>
      </c>
      <c r="BE12463" s="1">
        <v>45147.388101851851</v>
      </c>
      <c r="BF12463" s="1">
        <v>45147.390428240738</v>
      </c>
      <c r="BK12463">
        <v>-3.891788</v>
      </c>
      <c r="BL12463">
        <v>-38.469090000000001</v>
      </c>
      <c r="BM12463" t="s">
        <v>291</v>
      </c>
      <c r="BO12463" t="s">
        <v>106</v>
      </c>
      <c r="BP12463" s="3">
        <v>45146</v>
      </c>
      <c r="BT12463" t="s">
        <v>108</v>
      </c>
      <c r="BW12463">
        <v>820</v>
      </c>
      <c r="BX12463" t="s">
        <v>229</v>
      </c>
      <c r="BZ12463" t="s">
        <v>111</v>
      </c>
    </row>
    <row r="12464" spans="1:78">
      <c r="A12464" t="s">
        <v>81</v>
      </c>
      <c r="B12464" t="s">
        <v>2480</v>
      </c>
      <c r="C12464" t="s">
        <v>83</v>
      </c>
      <c r="D12464" t="s">
        <v>84</v>
      </c>
      <c r="E12464">
        <v>29243712</v>
      </c>
      <c r="F12464">
        <v>-421137784</v>
      </c>
      <c r="G12464" t="s">
        <v>85</v>
      </c>
      <c r="H12464" t="s">
        <v>86</v>
      </c>
      <c r="J12464" t="s">
        <v>86</v>
      </c>
      <c r="K12464" t="s">
        <v>87</v>
      </c>
      <c r="L12464">
        <v>1</v>
      </c>
      <c r="M12464" t="s">
        <v>88</v>
      </c>
      <c r="P12464" t="s">
        <v>89</v>
      </c>
      <c r="R12464" t="s">
        <v>88</v>
      </c>
      <c r="S12464" t="s">
        <v>90</v>
      </c>
      <c r="T12464" t="s">
        <v>91</v>
      </c>
      <c r="U12464" t="s">
        <v>92</v>
      </c>
      <c r="AC12464" t="s">
        <v>229</v>
      </c>
      <c r="AD12464" t="s">
        <v>629</v>
      </c>
      <c r="AE12464" t="s">
        <v>231</v>
      </c>
      <c r="AF12464" s="1">
        <v>45146.416666666664</v>
      </c>
      <c r="AG12464" s="1">
        <v>45146.444444444445</v>
      </c>
      <c r="AH12464" s="1">
        <v>45146.451388888891</v>
      </c>
      <c r="AI12464" s="1">
        <v>45146.458333333336</v>
      </c>
      <c r="AJ12464" s="2">
        <v>6.9444444444444441E-3</v>
      </c>
      <c r="AK12464" s="2">
        <v>2.7777777777777776E-2</v>
      </c>
      <c r="AL12464" s="2">
        <v>0</v>
      </c>
      <c r="AQ12464" t="s">
        <v>211</v>
      </c>
      <c r="AR12464" t="s">
        <v>212</v>
      </c>
      <c r="AS12464">
        <v>88066</v>
      </c>
      <c r="AT12464">
        <v>88066</v>
      </c>
      <c r="AU12464" t="s">
        <v>120</v>
      </c>
      <c r="AV12464" t="s">
        <v>99</v>
      </c>
      <c r="AW12464" t="s">
        <v>100</v>
      </c>
      <c r="AX12464" t="s">
        <v>222</v>
      </c>
      <c r="AY12464" t="s">
        <v>223</v>
      </c>
      <c r="BB12464">
        <v>18241</v>
      </c>
      <c r="BC12464">
        <v>18241</v>
      </c>
      <c r="BD12464" s="1">
        <v>45147.381099537037</v>
      </c>
      <c r="BE12464" s="1">
        <v>45147.381099537037</v>
      </c>
      <c r="BF12464" s="1">
        <v>45147.383032407408</v>
      </c>
      <c r="BK12464">
        <v>-3.891788</v>
      </c>
      <c r="BL12464">
        <v>-38.469090000000001</v>
      </c>
      <c r="BM12464" t="s">
        <v>291</v>
      </c>
      <c r="BO12464" t="s">
        <v>106</v>
      </c>
      <c r="BP12464" s="3">
        <v>45146</v>
      </c>
      <c r="BT12464" t="s">
        <v>108</v>
      </c>
      <c r="BW12464">
        <v>820</v>
      </c>
      <c r="BX12464" t="s">
        <v>229</v>
      </c>
      <c r="BZ12464" t="s">
        <v>111</v>
      </c>
    </row>
    <row r="12465" spans="1:78">
      <c r="A12465" t="s">
        <v>81</v>
      </c>
      <c r="B12465" t="s">
        <v>2480</v>
      </c>
      <c r="C12465" t="s">
        <v>83</v>
      </c>
      <c r="D12465" t="s">
        <v>84</v>
      </c>
      <c r="E12465">
        <v>29243100</v>
      </c>
      <c r="F12465">
        <v>-420649518</v>
      </c>
      <c r="G12465" t="s">
        <v>228</v>
      </c>
      <c r="H12465" t="s">
        <v>86</v>
      </c>
      <c r="J12465" t="s">
        <v>86</v>
      </c>
      <c r="K12465" t="s">
        <v>87</v>
      </c>
      <c r="L12465">
        <v>1</v>
      </c>
      <c r="M12465" t="s">
        <v>88</v>
      </c>
      <c r="P12465" t="s">
        <v>89</v>
      </c>
      <c r="R12465" t="s">
        <v>88</v>
      </c>
      <c r="S12465" t="s">
        <v>90</v>
      </c>
      <c r="T12465" t="s">
        <v>91</v>
      </c>
      <c r="U12465" t="s">
        <v>92</v>
      </c>
      <c r="AC12465" t="s">
        <v>229</v>
      </c>
      <c r="AD12465" t="s">
        <v>230</v>
      </c>
      <c r="AE12465" t="s">
        <v>231</v>
      </c>
      <c r="AF12465" s="1">
        <v>45146.416666666664</v>
      </c>
      <c r="AG12465" s="1">
        <v>45146.430555555555</v>
      </c>
      <c r="AH12465" s="1">
        <v>45146.4375</v>
      </c>
      <c r="AI12465" s="1">
        <v>45146.444444444445</v>
      </c>
      <c r="AJ12465" s="2">
        <v>6.9444444444444441E-3</v>
      </c>
      <c r="AK12465" s="2">
        <v>1.3888888888888888E-2</v>
      </c>
      <c r="AL12465" s="2">
        <v>0</v>
      </c>
      <c r="AQ12465" t="s">
        <v>211</v>
      </c>
      <c r="AR12465" t="s">
        <v>212</v>
      </c>
      <c r="AS12465">
        <v>88066</v>
      </c>
      <c r="AT12465">
        <v>88066</v>
      </c>
      <c r="AU12465" t="s">
        <v>120</v>
      </c>
      <c r="AV12465" t="s">
        <v>99</v>
      </c>
      <c r="AW12465" t="s">
        <v>100</v>
      </c>
      <c r="AX12465" t="s">
        <v>222</v>
      </c>
      <c r="AY12465" t="s">
        <v>223</v>
      </c>
      <c r="AZ12465" t="s">
        <v>6127</v>
      </c>
      <c r="BA12465" t="s">
        <v>6128</v>
      </c>
      <c r="BB12465">
        <v>18241</v>
      </c>
      <c r="BC12465">
        <v>13555</v>
      </c>
      <c r="BD12465" s="1">
        <v>45147.371527777781</v>
      </c>
      <c r="BE12465" s="1">
        <v>45147.371527777781</v>
      </c>
      <c r="BF12465" s="1">
        <v>45166.472500000003</v>
      </c>
      <c r="BK12465">
        <v>-3.891788</v>
      </c>
      <c r="BL12465">
        <v>-38.469090000000001</v>
      </c>
      <c r="BM12465" t="s">
        <v>291</v>
      </c>
      <c r="BO12465" t="s">
        <v>106</v>
      </c>
      <c r="BP12465" s="3">
        <v>45146</v>
      </c>
      <c r="BT12465" t="s">
        <v>108</v>
      </c>
      <c r="BW12465">
        <v>3014000</v>
      </c>
      <c r="BX12465" t="s">
        <v>236</v>
      </c>
      <c r="BZ12465" t="s">
        <v>111</v>
      </c>
    </row>
    <row r="12466" spans="1:78">
      <c r="A12466" t="s">
        <v>81</v>
      </c>
      <c r="B12466" t="s">
        <v>2480</v>
      </c>
      <c r="C12466" t="s">
        <v>83</v>
      </c>
      <c r="D12466" t="s">
        <v>84</v>
      </c>
      <c r="E12466">
        <v>29242056</v>
      </c>
      <c r="F12466">
        <v>-420649524</v>
      </c>
      <c r="G12466" t="s">
        <v>228</v>
      </c>
      <c r="H12466" t="s">
        <v>86</v>
      </c>
      <c r="J12466" t="s">
        <v>86</v>
      </c>
      <c r="K12466" t="s">
        <v>87</v>
      </c>
      <c r="L12466">
        <v>1</v>
      </c>
      <c r="M12466" t="s">
        <v>88</v>
      </c>
      <c r="P12466" t="s">
        <v>89</v>
      </c>
      <c r="R12466" t="s">
        <v>88</v>
      </c>
      <c r="S12466" t="s">
        <v>90</v>
      </c>
      <c r="T12466" t="s">
        <v>91</v>
      </c>
      <c r="U12466" t="s">
        <v>92</v>
      </c>
      <c r="AC12466" t="s">
        <v>229</v>
      </c>
      <c r="AD12466" t="s">
        <v>230</v>
      </c>
      <c r="AE12466" t="s">
        <v>231</v>
      </c>
      <c r="AF12466" s="1">
        <v>45146.395833333336</v>
      </c>
      <c r="AG12466" s="1">
        <v>45146.409722222219</v>
      </c>
      <c r="AH12466" s="1">
        <v>45146.416666666664</v>
      </c>
      <c r="AI12466" s="1">
        <v>45146.433333333334</v>
      </c>
      <c r="AJ12466" s="2">
        <v>1.6666666666666666E-2</v>
      </c>
      <c r="AK12466" s="2">
        <v>1.3888888888888888E-2</v>
      </c>
      <c r="AL12466" s="2">
        <v>0</v>
      </c>
      <c r="AQ12466" t="s">
        <v>211</v>
      </c>
      <c r="AR12466" t="s">
        <v>212</v>
      </c>
      <c r="AS12466">
        <v>88066</v>
      </c>
      <c r="AT12466">
        <v>88066</v>
      </c>
      <c r="AU12466" t="s">
        <v>120</v>
      </c>
      <c r="AV12466" t="s">
        <v>99</v>
      </c>
      <c r="AW12466" t="s">
        <v>100</v>
      </c>
      <c r="AX12466" t="s">
        <v>222</v>
      </c>
      <c r="AY12466" t="s">
        <v>223</v>
      </c>
      <c r="BB12466">
        <v>18241</v>
      </c>
      <c r="BC12466">
        <v>13555</v>
      </c>
      <c r="BD12466" s="1">
        <v>45147.357615740744</v>
      </c>
      <c r="BE12466" s="1">
        <v>45147.357615740744</v>
      </c>
      <c r="BF12466" s="1">
        <v>45166.473541666666</v>
      </c>
      <c r="BK12466">
        <v>-3.891788</v>
      </c>
      <c r="BL12466">
        <v>-38.469090000000001</v>
      </c>
      <c r="BM12466" t="s">
        <v>291</v>
      </c>
      <c r="BO12466" t="s">
        <v>106</v>
      </c>
      <c r="BP12466" s="3">
        <v>45146</v>
      </c>
      <c r="BT12466" t="s">
        <v>108</v>
      </c>
      <c r="BW12466">
        <v>3014000</v>
      </c>
      <c r="BX12466" t="s">
        <v>236</v>
      </c>
      <c r="BZ12466" t="s">
        <v>111</v>
      </c>
    </row>
    <row r="12467" spans="1:78">
      <c r="A12467" t="s">
        <v>81</v>
      </c>
      <c r="B12467" t="s">
        <v>2480</v>
      </c>
      <c r="C12467" t="s">
        <v>83</v>
      </c>
      <c r="D12467" t="s">
        <v>84</v>
      </c>
      <c r="E12467">
        <v>29238893</v>
      </c>
      <c r="F12467">
        <v>-420649512</v>
      </c>
      <c r="G12467" t="s">
        <v>228</v>
      </c>
      <c r="H12467" t="s">
        <v>86</v>
      </c>
      <c r="J12467" t="s">
        <v>86</v>
      </c>
      <c r="K12467" t="s">
        <v>87</v>
      </c>
      <c r="L12467">
        <v>1</v>
      </c>
      <c r="M12467" t="s">
        <v>88</v>
      </c>
      <c r="P12467" t="s">
        <v>89</v>
      </c>
      <c r="R12467" t="s">
        <v>88</v>
      </c>
      <c r="S12467" t="s">
        <v>90</v>
      </c>
      <c r="T12467" t="s">
        <v>91</v>
      </c>
      <c r="U12467" t="s">
        <v>92</v>
      </c>
      <c r="AC12467" t="s">
        <v>229</v>
      </c>
      <c r="AD12467" t="s">
        <v>230</v>
      </c>
      <c r="AE12467" t="s">
        <v>231</v>
      </c>
      <c r="AF12467" s="1">
        <v>45146.416666666664</v>
      </c>
      <c r="AG12467" s="1">
        <v>45146.42291666667</v>
      </c>
      <c r="AH12467" s="1">
        <v>45146.42291666667</v>
      </c>
      <c r="AI12467" s="1">
        <v>45146.427083333336</v>
      </c>
      <c r="AJ12467" s="2">
        <v>4.1666666666666666E-3</v>
      </c>
      <c r="AK12467" s="2">
        <v>6.2500000000000003E-3</v>
      </c>
      <c r="AL12467" s="2">
        <v>0</v>
      </c>
      <c r="AQ12467" t="s">
        <v>211</v>
      </c>
      <c r="AR12467" t="s">
        <v>212</v>
      </c>
      <c r="AS12467">
        <v>88066</v>
      </c>
      <c r="AT12467">
        <v>88066</v>
      </c>
      <c r="AU12467" t="s">
        <v>120</v>
      </c>
      <c r="AV12467" t="s">
        <v>99</v>
      </c>
      <c r="AW12467" t="s">
        <v>100</v>
      </c>
      <c r="AX12467" t="s">
        <v>222</v>
      </c>
      <c r="AY12467" t="s">
        <v>223</v>
      </c>
      <c r="BB12467">
        <v>18241</v>
      </c>
      <c r="BC12467">
        <v>13555</v>
      </c>
      <c r="BD12467" s="1">
        <v>45147.346203703702</v>
      </c>
      <c r="BE12467" s="1">
        <v>45147.346203703702</v>
      </c>
      <c r="BF12467" s="1">
        <v>45166.474652777775</v>
      </c>
      <c r="BK12467">
        <v>-3.891788</v>
      </c>
      <c r="BL12467">
        <v>-38.469090000000001</v>
      </c>
      <c r="BM12467" t="s">
        <v>291</v>
      </c>
      <c r="BO12467" t="s">
        <v>106</v>
      </c>
      <c r="BP12467" s="3">
        <v>45146</v>
      </c>
      <c r="BT12467" t="s">
        <v>108</v>
      </c>
      <c r="BW12467">
        <v>3014000</v>
      </c>
      <c r="BX12467" t="s">
        <v>236</v>
      </c>
      <c r="BZ12467" t="s">
        <v>111</v>
      </c>
    </row>
    <row r="12468" spans="1:78">
      <c r="A12468" t="s">
        <v>81</v>
      </c>
      <c r="B12468" t="s">
        <v>82</v>
      </c>
      <c r="C12468" t="s">
        <v>83</v>
      </c>
      <c r="D12468" t="s">
        <v>84</v>
      </c>
      <c r="E12468">
        <v>29237380</v>
      </c>
      <c r="F12468">
        <v>-420675054</v>
      </c>
      <c r="G12468" t="s">
        <v>228</v>
      </c>
      <c r="H12468" t="s">
        <v>86</v>
      </c>
      <c r="J12468" t="s">
        <v>86</v>
      </c>
      <c r="K12468" t="s">
        <v>87</v>
      </c>
      <c r="L12468">
        <v>1</v>
      </c>
      <c r="M12468" t="s">
        <v>88</v>
      </c>
      <c r="P12468" t="s">
        <v>89</v>
      </c>
      <c r="R12468" t="s">
        <v>88</v>
      </c>
      <c r="S12468" t="s">
        <v>90</v>
      </c>
      <c r="T12468" t="s">
        <v>91</v>
      </c>
      <c r="U12468" t="s">
        <v>92</v>
      </c>
      <c r="AC12468" t="s">
        <v>229</v>
      </c>
      <c r="AD12468" t="s">
        <v>5593</v>
      </c>
      <c r="AE12468" t="s">
        <v>231</v>
      </c>
      <c r="AF12468" s="1">
        <v>45146.732615740744</v>
      </c>
      <c r="AG12468" s="1">
        <v>45146.732627314814</v>
      </c>
      <c r="AH12468" s="1">
        <v>45146.732638888891</v>
      </c>
      <c r="AI12468" s="1">
        <v>45146.73265046296</v>
      </c>
      <c r="AJ12468" s="2">
        <v>1.1574074074074073E-5</v>
      </c>
      <c r="AK12468" s="2">
        <v>1.1574074074074073E-5</v>
      </c>
      <c r="AL12468" s="2">
        <v>0</v>
      </c>
      <c r="AM12468">
        <v>0</v>
      </c>
      <c r="AN12468">
        <v>29231939</v>
      </c>
      <c r="AQ12468" t="s">
        <v>211</v>
      </c>
      <c r="AR12468" t="s">
        <v>212</v>
      </c>
      <c r="AS12468">
        <v>0</v>
      </c>
      <c r="AT12468">
        <v>0</v>
      </c>
      <c r="AU12468" t="s">
        <v>120</v>
      </c>
      <c r="AV12468" t="s">
        <v>99</v>
      </c>
      <c r="AW12468" t="s">
        <v>100</v>
      </c>
      <c r="AX12468" t="s">
        <v>222</v>
      </c>
      <c r="AY12468" t="s">
        <v>223</v>
      </c>
      <c r="AZ12468" t="s">
        <v>107</v>
      </c>
      <c r="BA12468" t="s">
        <v>104</v>
      </c>
      <c r="BB12468">
        <v>14697</v>
      </c>
      <c r="BC12468">
        <v>14697</v>
      </c>
      <c r="BD12468" s="1">
        <v>45147.290243055555</v>
      </c>
      <c r="BE12468" s="1">
        <v>45147.290243055555</v>
      </c>
      <c r="BF12468" s="1">
        <v>45147.290243055555</v>
      </c>
      <c r="BG12468">
        <v>-4.3642799999999999</v>
      </c>
      <c r="BH12468">
        <v>-39.309407999999998</v>
      </c>
      <c r="BI12468">
        <v>107103</v>
      </c>
      <c r="BK12468">
        <v>-3.891788</v>
      </c>
      <c r="BL12468">
        <v>-38.469090000000001</v>
      </c>
      <c r="BM12468" t="s">
        <v>105</v>
      </c>
      <c r="BO12468" t="s">
        <v>106</v>
      </c>
      <c r="BP12468" s="3">
        <v>45146</v>
      </c>
      <c r="BS12468" t="s">
        <v>107</v>
      </c>
      <c r="BT12468" t="s">
        <v>108</v>
      </c>
      <c r="BV12468" t="s">
        <v>109</v>
      </c>
      <c r="BW12468">
        <v>3014001</v>
      </c>
      <c r="BX12468" t="s">
        <v>5594</v>
      </c>
      <c r="BZ12468" t="s">
        <v>111</v>
      </c>
    </row>
    <row r="12469" spans="1:78">
      <c r="A12469" t="s">
        <v>81</v>
      </c>
      <c r="B12469" t="s">
        <v>82</v>
      </c>
      <c r="C12469" t="s">
        <v>83</v>
      </c>
      <c r="D12469" t="s">
        <v>84</v>
      </c>
      <c r="E12469">
        <v>29235151</v>
      </c>
      <c r="F12469">
        <v>-391831512</v>
      </c>
      <c r="G12469" t="s">
        <v>85</v>
      </c>
      <c r="H12469" t="s">
        <v>86</v>
      </c>
      <c r="J12469" t="s">
        <v>86</v>
      </c>
      <c r="K12469" t="s">
        <v>87</v>
      </c>
      <c r="L12469">
        <v>1</v>
      </c>
      <c r="M12469" t="s">
        <v>88</v>
      </c>
      <c r="P12469" t="s">
        <v>89</v>
      </c>
      <c r="R12469" t="s">
        <v>88</v>
      </c>
      <c r="S12469" t="s">
        <v>90</v>
      </c>
      <c r="T12469" t="s">
        <v>91</v>
      </c>
      <c r="U12469" t="s">
        <v>92</v>
      </c>
      <c r="AC12469" t="s">
        <v>93</v>
      </c>
      <c r="AD12469" t="s">
        <v>94</v>
      </c>
      <c r="AE12469" t="s">
        <v>95</v>
      </c>
      <c r="AF12469" s="1">
        <v>45146.363935185182</v>
      </c>
      <c r="AG12469" s="1">
        <v>45146.45171296296</v>
      </c>
      <c r="AH12469" s="1">
        <v>45146.451747685183</v>
      </c>
      <c r="AI12469" s="1">
        <v>45146.847881944443</v>
      </c>
      <c r="AJ12469" s="2">
        <v>0.39613425925925927</v>
      </c>
      <c r="AK12469" s="2">
        <v>8.7777777777777774E-2</v>
      </c>
      <c r="AL12469" s="2">
        <v>0</v>
      </c>
      <c r="AM12469">
        <v>0</v>
      </c>
      <c r="AN12469">
        <v>29231279</v>
      </c>
      <c r="AQ12469" t="s">
        <v>4938</v>
      </c>
      <c r="AR12469" t="s">
        <v>3047</v>
      </c>
      <c r="AS12469">
        <v>0</v>
      </c>
      <c r="AT12469">
        <v>0</v>
      </c>
      <c r="AU12469" t="s">
        <v>149</v>
      </c>
      <c r="AV12469" t="s">
        <v>99</v>
      </c>
      <c r="AW12469" t="s">
        <v>100</v>
      </c>
      <c r="AX12469" t="s">
        <v>203</v>
      </c>
      <c r="AY12469" t="s">
        <v>6082</v>
      </c>
      <c r="AZ12469" t="s">
        <v>5710</v>
      </c>
      <c r="BA12469" t="s">
        <v>104</v>
      </c>
      <c r="BB12469">
        <v>15071</v>
      </c>
      <c r="BC12469">
        <v>15071</v>
      </c>
      <c r="BD12469" s="1">
        <v>45146.849340277775</v>
      </c>
      <c r="BE12469" s="1">
        <v>45146.849340277775</v>
      </c>
      <c r="BF12469" s="1">
        <v>45146.849351851852</v>
      </c>
      <c r="BG12469">
        <v>-4.3314899999999996</v>
      </c>
      <c r="BH12469">
        <v>-39.287605999999997</v>
      </c>
      <c r="BI12469">
        <v>103223</v>
      </c>
      <c r="BK12469">
        <v>-3.891788</v>
      </c>
      <c r="BL12469">
        <v>-38.469090000000001</v>
      </c>
      <c r="BM12469" t="s">
        <v>105</v>
      </c>
      <c r="BO12469" t="s">
        <v>106</v>
      </c>
      <c r="BP12469" s="3">
        <v>45146</v>
      </c>
      <c r="BR12469">
        <v>445.2</v>
      </c>
      <c r="BS12469" t="s">
        <v>107</v>
      </c>
      <c r="BT12469" t="s">
        <v>152</v>
      </c>
      <c r="BV12469" t="s">
        <v>109</v>
      </c>
      <c r="BW12469">
        <v>149</v>
      </c>
      <c r="BX12469" t="s">
        <v>110</v>
      </c>
      <c r="BZ12469" t="s">
        <v>111</v>
      </c>
    </row>
    <row r="12470" spans="1:78">
      <c r="A12470" t="s">
        <v>81</v>
      </c>
      <c r="B12470" t="s">
        <v>82</v>
      </c>
      <c r="C12470" t="s">
        <v>83</v>
      </c>
      <c r="D12470" t="s">
        <v>84</v>
      </c>
      <c r="E12470">
        <v>29235133</v>
      </c>
      <c r="F12470">
        <v>-398837648</v>
      </c>
      <c r="G12470" t="s">
        <v>85</v>
      </c>
      <c r="H12470" t="s">
        <v>86</v>
      </c>
      <c r="J12470" t="s">
        <v>86</v>
      </c>
      <c r="K12470" t="s">
        <v>87</v>
      </c>
      <c r="L12470">
        <v>1</v>
      </c>
      <c r="M12470" t="s">
        <v>88</v>
      </c>
      <c r="P12470" t="s">
        <v>89</v>
      </c>
      <c r="R12470" t="s">
        <v>88</v>
      </c>
      <c r="S12470" t="s">
        <v>90</v>
      </c>
      <c r="T12470" t="s">
        <v>91</v>
      </c>
      <c r="U12470" t="s">
        <v>92</v>
      </c>
      <c r="AC12470" t="s">
        <v>93</v>
      </c>
      <c r="AD12470" t="s">
        <v>94</v>
      </c>
      <c r="AE12470" t="s">
        <v>95</v>
      </c>
      <c r="AF12470" s="1">
        <v>45146.377372685187</v>
      </c>
      <c r="AG12470" s="1">
        <v>45146.377395833333</v>
      </c>
      <c r="AH12470" s="1">
        <v>45146.37740740741</v>
      </c>
      <c r="AI12470" s="1">
        <v>45146.800879629627</v>
      </c>
      <c r="AJ12470" s="2">
        <v>0.42347222222222225</v>
      </c>
      <c r="AK12470" s="2">
        <v>2.3148148148148147E-5</v>
      </c>
      <c r="AL12470" s="2">
        <v>0</v>
      </c>
      <c r="AM12470">
        <v>0</v>
      </c>
      <c r="AN12470">
        <v>29226148</v>
      </c>
      <c r="AQ12470" t="s">
        <v>197</v>
      </c>
      <c r="AR12470" t="s">
        <v>198</v>
      </c>
      <c r="AS12470">
        <v>16641</v>
      </c>
      <c r="AT12470">
        <v>16671</v>
      </c>
      <c r="AU12470" t="s">
        <v>149</v>
      </c>
      <c r="AV12470" t="s">
        <v>99</v>
      </c>
      <c r="AW12470" t="s">
        <v>100</v>
      </c>
      <c r="AX12470" t="s">
        <v>199</v>
      </c>
      <c r="AY12470" t="s">
        <v>6070</v>
      </c>
      <c r="AZ12470" t="s">
        <v>107</v>
      </c>
      <c r="BA12470" t="s">
        <v>104</v>
      </c>
      <c r="BB12470">
        <v>18120</v>
      </c>
      <c r="BC12470">
        <v>18120</v>
      </c>
      <c r="BD12470" s="1">
        <v>45146.847881944443</v>
      </c>
      <c r="BE12470" s="1">
        <v>45146.847881944443</v>
      </c>
      <c r="BF12470" s="1">
        <v>45146.847881944443</v>
      </c>
      <c r="BG12470">
        <v>-4.984477</v>
      </c>
      <c r="BH12470">
        <v>-39.097973000000003</v>
      </c>
      <c r="BI12470">
        <v>140237</v>
      </c>
      <c r="BK12470">
        <v>-3.891788</v>
      </c>
      <c r="BL12470">
        <v>-38.469090000000001</v>
      </c>
      <c r="BM12470" t="s">
        <v>105</v>
      </c>
      <c r="BO12470" t="s">
        <v>106</v>
      </c>
      <c r="BP12470" s="3">
        <v>45146</v>
      </c>
      <c r="BR12470" s="4">
        <v>1322.55</v>
      </c>
      <c r="BS12470" t="s">
        <v>107</v>
      </c>
      <c r="BT12470" t="s">
        <v>108</v>
      </c>
      <c r="BV12470" t="s">
        <v>109</v>
      </c>
      <c r="BW12470">
        <v>149</v>
      </c>
      <c r="BX12470" t="s">
        <v>110</v>
      </c>
      <c r="BZ12470" t="s">
        <v>111</v>
      </c>
    </row>
    <row r="12471" spans="1:78">
      <c r="A12471" t="s">
        <v>81</v>
      </c>
      <c r="B12471" t="s">
        <v>82</v>
      </c>
      <c r="C12471" t="s">
        <v>83</v>
      </c>
      <c r="D12471" t="s">
        <v>84</v>
      </c>
      <c r="E12471">
        <v>29235117</v>
      </c>
      <c r="F12471">
        <v>26222090532</v>
      </c>
      <c r="G12471" t="s">
        <v>85</v>
      </c>
      <c r="H12471" t="s">
        <v>86</v>
      </c>
      <c r="J12471" t="s">
        <v>86</v>
      </c>
      <c r="K12471" t="s">
        <v>87</v>
      </c>
      <c r="L12471">
        <v>1</v>
      </c>
      <c r="M12471" t="s">
        <v>88</v>
      </c>
      <c r="P12471" t="s">
        <v>89</v>
      </c>
      <c r="R12471" t="s">
        <v>88</v>
      </c>
      <c r="S12471" t="s">
        <v>90</v>
      </c>
      <c r="T12471" t="s">
        <v>91</v>
      </c>
      <c r="U12471" t="s">
        <v>92</v>
      </c>
      <c r="AC12471" t="s">
        <v>93</v>
      </c>
      <c r="AD12471" t="s">
        <v>94</v>
      </c>
      <c r="AE12471" t="s">
        <v>95</v>
      </c>
      <c r="AF12471" s="1">
        <v>45146.542905092596</v>
      </c>
      <c r="AG12471" s="1">
        <v>45146.542916666665</v>
      </c>
      <c r="AH12471" s="1">
        <v>45146.542939814812</v>
      </c>
      <c r="AI12471" s="1">
        <v>45146.801979166667</v>
      </c>
      <c r="AJ12471" s="2">
        <v>0.25903935185185184</v>
      </c>
      <c r="AK12471" s="2">
        <v>1.1574074074074073E-5</v>
      </c>
      <c r="AL12471" s="2">
        <v>0</v>
      </c>
      <c r="AM12471">
        <v>0</v>
      </c>
      <c r="AN12471">
        <v>29232283</v>
      </c>
      <c r="AQ12471" t="s">
        <v>4950</v>
      </c>
      <c r="AR12471" t="s">
        <v>3047</v>
      </c>
      <c r="AS12471">
        <v>0</v>
      </c>
      <c r="AT12471">
        <v>0</v>
      </c>
      <c r="AU12471" t="s">
        <v>120</v>
      </c>
      <c r="AV12471" t="s">
        <v>99</v>
      </c>
      <c r="AW12471" t="s">
        <v>100</v>
      </c>
      <c r="AX12471" t="s">
        <v>327</v>
      </c>
      <c r="AY12471" t="s">
        <v>5376</v>
      </c>
      <c r="AZ12471" t="s">
        <v>107</v>
      </c>
      <c r="BA12471" t="s">
        <v>104</v>
      </c>
      <c r="BB12471">
        <v>13564</v>
      </c>
      <c r="BC12471">
        <v>13564</v>
      </c>
      <c r="BD12471" s="1">
        <v>45146.809178240743</v>
      </c>
      <c r="BE12471" s="1">
        <v>45146.809178240743</v>
      </c>
      <c r="BF12471" s="1">
        <v>45146.809189814812</v>
      </c>
      <c r="BG12471">
        <v>-3.6905299999999999</v>
      </c>
      <c r="BH12471">
        <v>-39.586838</v>
      </c>
      <c r="BI12471">
        <v>126157</v>
      </c>
      <c r="BK12471">
        <v>-3.891788</v>
      </c>
      <c r="BL12471">
        <v>-38.469090000000001</v>
      </c>
      <c r="BM12471" t="s">
        <v>105</v>
      </c>
      <c r="BO12471" t="s">
        <v>106</v>
      </c>
      <c r="BP12471" s="3">
        <v>45146</v>
      </c>
      <c r="BR12471" s="4">
        <v>2374.4</v>
      </c>
      <c r="BS12471" t="s">
        <v>107</v>
      </c>
      <c r="BT12471" t="s">
        <v>108</v>
      </c>
      <c r="BV12471" t="s">
        <v>109</v>
      </c>
      <c r="BW12471">
        <v>149</v>
      </c>
      <c r="BX12471" t="s">
        <v>110</v>
      </c>
      <c r="BZ12471" t="s">
        <v>111</v>
      </c>
    </row>
    <row r="12472" spans="1:78">
      <c r="A12472" t="s">
        <v>81</v>
      </c>
      <c r="B12472" t="s">
        <v>82</v>
      </c>
      <c r="C12472" t="s">
        <v>83</v>
      </c>
      <c r="D12472" t="s">
        <v>84</v>
      </c>
      <c r="E12472">
        <v>29235093</v>
      </c>
      <c r="F12472">
        <v>26223062601</v>
      </c>
      <c r="G12472" t="s">
        <v>85</v>
      </c>
      <c r="H12472" t="s">
        <v>86</v>
      </c>
      <c r="J12472" t="s">
        <v>86</v>
      </c>
      <c r="K12472" t="s">
        <v>87</v>
      </c>
      <c r="L12472">
        <v>1</v>
      </c>
      <c r="M12472" t="s">
        <v>88</v>
      </c>
      <c r="P12472" t="s">
        <v>89</v>
      </c>
      <c r="R12472" t="s">
        <v>88</v>
      </c>
      <c r="S12472" t="s">
        <v>90</v>
      </c>
      <c r="T12472" t="s">
        <v>91</v>
      </c>
      <c r="U12472" t="s">
        <v>92</v>
      </c>
      <c r="AC12472" t="s">
        <v>93</v>
      </c>
      <c r="AD12472" t="s">
        <v>94</v>
      </c>
      <c r="AE12472" t="s">
        <v>95</v>
      </c>
      <c r="AF12472" s="1">
        <v>45146.298217592594</v>
      </c>
      <c r="AG12472" s="1">
        <v>45146.332187499997</v>
      </c>
      <c r="AH12472" s="1">
        <v>45146.33221064815</v>
      </c>
      <c r="AI12472" s="1">
        <v>45146.790439814817</v>
      </c>
      <c r="AJ12472" s="2">
        <v>0.45822916666666669</v>
      </c>
      <c r="AK12472" s="2">
        <v>3.3969907407407407E-2</v>
      </c>
      <c r="AL12472" s="2">
        <v>0</v>
      </c>
      <c r="AM12472">
        <v>0</v>
      </c>
      <c r="AN12472">
        <v>29225359</v>
      </c>
      <c r="AQ12472" t="s">
        <v>137</v>
      </c>
      <c r="AR12472" t="s">
        <v>138</v>
      </c>
      <c r="AS12472">
        <v>0</v>
      </c>
      <c r="AT12472">
        <v>0</v>
      </c>
      <c r="AU12472" t="s">
        <v>98</v>
      </c>
      <c r="AV12472" t="s">
        <v>99</v>
      </c>
      <c r="AW12472" t="s">
        <v>100</v>
      </c>
      <c r="AX12472" t="s">
        <v>2929</v>
      </c>
      <c r="AY12472" t="s">
        <v>6087</v>
      </c>
      <c r="AZ12472" t="s">
        <v>107</v>
      </c>
      <c r="BA12472" t="s">
        <v>104</v>
      </c>
      <c r="BB12472">
        <v>13865</v>
      </c>
      <c r="BC12472">
        <v>13865</v>
      </c>
      <c r="BD12472" s="1">
        <v>45146.790625000001</v>
      </c>
      <c r="BE12472" s="1">
        <v>45146.790625000001</v>
      </c>
      <c r="BF12472" s="1">
        <v>45146.790625000001</v>
      </c>
      <c r="BG12472">
        <v>-3.4422290000000002</v>
      </c>
      <c r="BH12472">
        <v>-39.147356000000002</v>
      </c>
      <c r="BI12472">
        <v>90453</v>
      </c>
      <c r="BK12472">
        <v>-3.891788</v>
      </c>
      <c r="BL12472">
        <v>-38.469090000000001</v>
      </c>
      <c r="BM12472" t="s">
        <v>105</v>
      </c>
      <c r="BO12472" t="s">
        <v>106</v>
      </c>
      <c r="BP12472" s="3">
        <v>45146</v>
      </c>
      <c r="BR12472" s="4">
        <v>15637.5</v>
      </c>
      <c r="BS12472" t="s">
        <v>107</v>
      </c>
      <c r="BV12472" t="s">
        <v>109</v>
      </c>
      <c r="BW12472">
        <v>149</v>
      </c>
      <c r="BX12472" t="s">
        <v>110</v>
      </c>
      <c r="BZ12472" t="s">
        <v>111</v>
      </c>
    </row>
    <row r="12473" spans="1:78">
      <c r="A12473" t="s">
        <v>81</v>
      </c>
      <c r="B12473" t="s">
        <v>82</v>
      </c>
      <c r="C12473" t="s">
        <v>83</v>
      </c>
      <c r="D12473" t="s">
        <v>84</v>
      </c>
      <c r="E12473">
        <v>29235052</v>
      </c>
      <c r="F12473">
        <v>20222032408</v>
      </c>
      <c r="G12473" t="s">
        <v>228</v>
      </c>
      <c r="H12473" t="s">
        <v>86</v>
      </c>
      <c r="J12473" t="s">
        <v>86</v>
      </c>
      <c r="K12473" t="s">
        <v>87</v>
      </c>
      <c r="L12473">
        <v>1</v>
      </c>
      <c r="M12473" t="s">
        <v>88</v>
      </c>
      <c r="P12473" t="s">
        <v>89</v>
      </c>
      <c r="R12473" t="s">
        <v>88</v>
      </c>
      <c r="S12473" t="s">
        <v>90</v>
      </c>
      <c r="T12473" t="s">
        <v>91</v>
      </c>
      <c r="U12473" t="s">
        <v>92</v>
      </c>
      <c r="AC12473" t="s">
        <v>229</v>
      </c>
      <c r="AD12473" t="s">
        <v>5593</v>
      </c>
      <c r="AE12473" t="s">
        <v>231</v>
      </c>
      <c r="AF12473" s="1">
        <v>45146.75849537037</v>
      </c>
      <c r="AG12473" s="1">
        <v>45146.758506944447</v>
      </c>
      <c r="AH12473" s="1">
        <v>45146.758530092593</v>
      </c>
      <c r="AI12473" s="1">
        <v>45146.758553240739</v>
      </c>
      <c r="AJ12473" s="2">
        <v>2.3148148148148147E-5</v>
      </c>
      <c r="AK12473" s="2">
        <v>1.1574074074074073E-5</v>
      </c>
      <c r="AL12473" s="2">
        <v>0</v>
      </c>
      <c r="AM12473">
        <v>0</v>
      </c>
      <c r="AN12473">
        <v>29234627</v>
      </c>
      <c r="AQ12473" t="s">
        <v>118</v>
      </c>
      <c r="AR12473" t="s">
        <v>119</v>
      </c>
      <c r="AS12473">
        <v>0</v>
      </c>
      <c r="AT12473">
        <v>0</v>
      </c>
      <c r="AU12473" t="s">
        <v>120</v>
      </c>
      <c r="AV12473" t="s">
        <v>99</v>
      </c>
      <c r="AW12473" t="s">
        <v>100</v>
      </c>
      <c r="AX12473" t="s">
        <v>121</v>
      </c>
      <c r="AY12473" t="s">
        <v>122</v>
      </c>
      <c r="AZ12473" t="s">
        <v>6129</v>
      </c>
      <c r="BA12473" t="s">
        <v>104</v>
      </c>
      <c r="BB12473">
        <v>16243</v>
      </c>
      <c r="BC12473">
        <v>16243</v>
      </c>
      <c r="BD12473" s="1">
        <v>45146.778344907405</v>
      </c>
      <c r="BE12473" s="1">
        <v>45146.778344907405</v>
      </c>
      <c r="BF12473" s="1">
        <v>45146.778344907405</v>
      </c>
      <c r="BG12473">
        <v>-3.6972770000000001</v>
      </c>
      <c r="BH12473">
        <v>-40.373669999999997</v>
      </c>
      <c r="BI12473">
        <v>212653</v>
      </c>
      <c r="BK12473">
        <v>-3.891788</v>
      </c>
      <c r="BL12473">
        <v>-38.469090000000001</v>
      </c>
      <c r="BM12473" t="s">
        <v>105</v>
      </c>
      <c r="BO12473" t="s">
        <v>106</v>
      </c>
      <c r="BP12473" s="3">
        <v>45146</v>
      </c>
      <c r="BS12473" t="s">
        <v>107</v>
      </c>
      <c r="BT12473" t="s">
        <v>126</v>
      </c>
      <c r="BV12473" t="s">
        <v>109</v>
      </c>
      <c r="BW12473">
        <v>3014001</v>
      </c>
      <c r="BX12473" t="s">
        <v>5594</v>
      </c>
      <c r="BZ12473" t="s">
        <v>111</v>
      </c>
    </row>
    <row r="12474" spans="1:78">
      <c r="A12474" t="s">
        <v>81</v>
      </c>
      <c r="B12474" t="s">
        <v>82</v>
      </c>
      <c r="C12474" t="s">
        <v>83</v>
      </c>
      <c r="D12474" t="s">
        <v>84</v>
      </c>
      <c r="E12474">
        <v>29234763</v>
      </c>
      <c r="F12474">
        <v>25122102120</v>
      </c>
      <c r="G12474" t="s">
        <v>85</v>
      </c>
      <c r="H12474" t="s">
        <v>86</v>
      </c>
      <c r="J12474" t="s">
        <v>86</v>
      </c>
      <c r="K12474" t="s">
        <v>87</v>
      </c>
      <c r="L12474" t="s">
        <v>143</v>
      </c>
      <c r="M12474" t="s">
        <v>88</v>
      </c>
      <c r="P12474" t="s">
        <v>89</v>
      </c>
      <c r="R12474" t="s">
        <v>88</v>
      </c>
      <c r="S12474" t="s">
        <v>90</v>
      </c>
      <c r="T12474" t="s">
        <v>91</v>
      </c>
      <c r="U12474" t="s">
        <v>92</v>
      </c>
      <c r="AC12474" t="s">
        <v>93</v>
      </c>
      <c r="AD12474" t="s">
        <v>94</v>
      </c>
      <c r="AE12474" t="s">
        <v>95</v>
      </c>
      <c r="AF12474" s="1">
        <v>45146.334247685183</v>
      </c>
      <c r="AG12474" s="1">
        <v>45146.33425925926</v>
      </c>
      <c r="AH12474" s="1">
        <v>45146.768333333333</v>
      </c>
      <c r="AI12474" s="1">
        <v>45146.775497685187</v>
      </c>
      <c r="AJ12474" s="2">
        <v>7.1643518518518514E-3</v>
      </c>
      <c r="AK12474" s="2">
        <v>1.1574074074074073E-5</v>
      </c>
      <c r="AL12474" s="2">
        <v>0</v>
      </c>
      <c r="AM12474">
        <v>0</v>
      </c>
      <c r="AN12474">
        <v>29229093</v>
      </c>
      <c r="AQ12474" t="s">
        <v>628</v>
      </c>
      <c r="AR12474" t="s">
        <v>145</v>
      </c>
      <c r="AS12474">
        <v>0</v>
      </c>
      <c r="AT12474">
        <v>0</v>
      </c>
      <c r="AU12474" t="s">
        <v>98</v>
      </c>
      <c r="AV12474" t="s">
        <v>99</v>
      </c>
      <c r="AW12474" t="s">
        <v>100</v>
      </c>
      <c r="AX12474" t="s">
        <v>139</v>
      </c>
      <c r="AY12474" t="s">
        <v>6130</v>
      </c>
      <c r="AZ12474" t="s">
        <v>142</v>
      </c>
      <c r="BA12474" t="s">
        <v>104</v>
      </c>
      <c r="BB12474">
        <v>13565</v>
      </c>
      <c r="BC12474">
        <v>13565</v>
      </c>
      <c r="BD12474" s="1">
        <v>45146.775717592594</v>
      </c>
      <c r="BE12474" s="1">
        <v>45146.775717592594</v>
      </c>
      <c r="BF12474" s="1">
        <v>45146.775717592594</v>
      </c>
      <c r="BG12474">
        <v>-3.5058829999999999</v>
      </c>
      <c r="BH12474">
        <v>-39.581600000000002</v>
      </c>
      <c r="BI12474">
        <v>3138</v>
      </c>
      <c r="BK12474">
        <v>-3.47946</v>
      </c>
      <c r="BL12474">
        <v>-39.571755000000003</v>
      </c>
      <c r="BM12474" t="s">
        <v>105</v>
      </c>
      <c r="BO12474" t="s">
        <v>106</v>
      </c>
      <c r="BP12474" s="3">
        <v>45146</v>
      </c>
      <c r="BR12474" s="4">
        <v>1516</v>
      </c>
      <c r="BS12474" t="s">
        <v>107</v>
      </c>
      <c r="BV12474" t="s">
        <v>109</v>
      </c>
      <c r="BW12474">
        <v>149</v>
      </c>
      <c r="BX12474" t="s">
        <v>110</v>
      </c>
      <c r="BZ12474" t="s">
        <v>111</v>
      </c>
    </row>
    <row r="12475" spans="1:78">
      <c r="A12475" t="s">
        <v>81</v>
      </c>
      <c r="B12475" t="s">
        <v>82</v>
      </c>
      <c r="C12475" t="s">
        <v>83</v>
      </c>
      <c r="D12475" t="s">
        <v>84</v>
      </c>
      <c r="E12475">
        <v>29234751</v>
      </c>
      <c r="F12475">
        <v>19223050701</v>
      </c>
      <c r="G12475" t="s">
        <v>85</v>
      </c>
      <c r="H12475" t="s">
        <v>86</v>
      </c>
      <c r="J12475" t="s">
        <v>86</v>
      </c>
      <c r="K12475" t="s">
        <v>87</v>
      </c>
      <c r="L12475">
        <v>1</v>
      </c>
      <c r="M12475" t="s">
        <v>88</v>
      </c>
      <c r="P12475" t="s">
        <v>89</v>
      </c>
      <c r="R12475" t="s">
        <v>88</v>
      </c>
      <c r="S12475" t="s">
        <v>90</v>
      </c>
      <c r="T12475" t="s">
        <v>91</v>
      </c>
      <c r="U12475" t="s">
        <v>92</v>
      </c>
      <c r="AC12475" t="s">
        <v>93</v>
      </c>
      <c r="AD12475" t="s">
        <v>94</v>
      </c>
      <c r="AE12475" t="s">
        <v>95</v>
      </c>
      <c r="AF12475" s="1">
        <v>45146.345416666663</v>
      </c>
      <c r="AG12475" s="1">
        <v>45146.393680555557</v>
      </c>
      <c r="AH12475" s="1">
        <v>45146.393055555556</v>
      </c>
      <c r="AI12475" s="1">
        <v>45146.76458333333</v>
      </c>
      <c r="AJ12475" s="2">
        <v>0.37109953703703702</v>
      </c>
      <c r="AK12475" s="2">
        <v>4.8263888888888891E-2</v>
      </c>
      <c r="AL12475" s="2">
        <v>0</v>
      </c>
      <c r="AM12475">
        <v>0</v>
      </c>
      <c r="AN12475">
        <v>29226973</v>
      </c>
      <c r="AQ12475" t="s">
        <v>3046</v>
      </c>
      <c r="AR12475" t="s">
        <v>3047</v>
      </c>
      <c r="AU12475" t="s">
        <v>120</v>
      </c>
      <c r="AV12475" t="s">
        <v>99</v>
      </c>
      <c r="AW12475" t="s">
        <v>100</v>
      </c>
      <c r="AX12475" t="s">
        <v>154</v>
      </c>
      <c r="AY12475" t="s">
        <v>5760</v>
      </c>
      <c r="BA12475" t="s">
        <v>104</v>
      </c>
      <c r="BB12475">
        <v>18138</v>
      </c>
      <c r="BC12475">
        <v>18409</v>
      </c>
      <c r="BD12475" s="1">
        <v>45146.7653587963</v>
      </c>
      <c r="BE12475" s="1">
        <v>45146.7653587963</v>
      </c>
      <c r="BF12475" s="1">
        <v>45161.450046296297</v>
      </c>
      <c r="BG12475">
        <v>-3.5625100000000001</v>
      </c>
      <c r="BH12475">
        <v>-41.101598000000003</v>
      </c>
      <c r="BI12475">
        <v>294711</v>
      </c>
      <c r="BK12475">
        <v>-3.891788</v>
      </c>
      <c r="BL12475">
        <v>-38.469090000000001</v>
      </c>
      <c r="BM12475" t="s">
        <v>105</v>
      </c>
      <c r="BO12475" t="s">
        <v>106</v>
      </c>
      <c r="BP12475" s="3">
        <v>45146</v>
      </c>
      <c r="BR12475" s="4">
        <v>9591</v>
      </c>
      <c r="BS12475" t="s">
        <v>107</v>
      </c>
      <c r="BV12475" t="s">
        <v>109</v>
      </c>
      <c r="BW12475">
        <v>149</v>
      </c>
      <c r="BX12475" t="s">
        <v>110</v>
      </c>
      <c r="BZ12475" t="s">
        <v>111</v>
      </c>
    </row>
    <row r="12476" spans="1:78">
      <c r="A12476" t="s">
        <v>81</v>
      </c>
      <c r="B12476" t="s">
        <v>82</v>
      </c>
      <c r="C12476" t="s">
        <v>83</v>
      </c>
      <c r="D12476" t="s">
        <v>84</v>
      </c>
      <c r="E12476">
        <v>29234735</v>
      </c>
      <c r="F12476">
        <v>21122081611</v>
      </c>
      <c r="G12476" t="s">
        <v>85</v>
      </c>
      <c r="H12476" t="s">
        <v>86</v>
      </c>
      <c r="J12476" t="s">
        <v>86</v>
      </c>
      <c r="K12476" t="s">
        <v>87</v>
      </c>
      <c r="L12476">
        <v>1</v>
      </c>
      <c r="M12476" t="s">
        <v>88</v>
      </c>
      <c r="P12476" t="s">
        <v>89</v>
      </c>
      <c r="R12476" t="s">
        <v>88</v>
      </c>
      <c r="S12476" t="s">
        <v>90</v>
      </c>
      <c r="T12476" t="s">
        <v>91</v>
      </c>
      <c r="U12476" t="s">
        <v>92</v>
      </c>
      <c r="AC12476" t="s">
        <v>93</v>
      </c>
      <c r="AD12476" t="s">
        <v>94</v>
      </c>
      <c r="AE12476" t="s">
        <v>95</v>
      </c>
      <c r="AF12476" s="1">
        <v>45146.332199074073</v>
      </c>
      <c r="AG12476" s="1">
        <v>45146.541284722225</v>
      </c>
      <c r="AH12476" s="1">
        <v>45146.541307870371</v>
      </c>
      <c r="AI12476" s="1">
        <v>45146.722615740742</v>
      </c>
      <c r="AJ12476" s="2">
        <v>0.18130787037037038</v>
      </c>
      <c r="AK12476" s="2">
        <v>0.20908564814814815</v>
      </c>
      <c r="AL12476" s="2">
        <v>0</v>
      </c>
      <c r="AM12476">
        <v>0</v>
      </c>
      <c r="AN12476">
        <v>29228524</v>
      </c>
      <c r="AQ12476" t="s">
        <v>96</v>
      </c>
      <c r="AR12476" t="s">
        <v>97</v>
      </c>
      <c r="AS12476">
        <v>15485</v>
      </c>
      <c r="AT12476">
        <v>15732</v>
      </c>
      <c r="AU12476" t="s">
        <v>120</v>
      </c>
      <c r="AV12476" t="s">
        <v>99</v>
      </c>
      <c r="AW12476" t="s">
        <v>100</v>
      </c>
      <c r="AX12476" t="s">
        <v>1176</v>
      </c>
      <c r="AY12476" t="s">
        <v>5011</v>
      </c>
      <c r="AZ12476" t="s">
        <v>4546</v>
      </c>
      <c r="BA12476" t="s">
        <v>104</v>
      </c>
      <c r="BB12476">
        <v>18118</v>
      </c>
      <c r="BC12476">
        <v>18118</v>
      </c>
      <c r="BD12476" s="1">
        <v>45146.764918981484</v>
      </c>
      <c r="BE12476" s="1">
        <v>45146.764918981484</v>
      </c>
      <c r="BF12476" s="1">
        <v>45146.764918981484</v>
      </c>
      <c r="BG12476">
        <v>-2.9114429999999998</v>
      </c>
      <c r="BH12476">
        <v>-40.844735</v>
      </c>
      <c r="BI12476">
        <v>285648</v>
      </c>
      <c r="BK12476">
        <v>-3.891788</v>
      </c>
      <c r="BL12476">
        <v>-38.469090000000001</v>
      </c>
      <c r="BM12476" t="s">
        <v>105</v>
      </c>
      <c r="BO12476" t="s">
        <v>106</v>
      </c>
      <c r="BP12476" s="3">
        <v>45146</v>
      </c>
      <c r="BR12476" s="4">
        <v>2664.6</v>
      </c>
      <c r="BS12476" t="s">
        <v>107</v>
      </c>
      <c r="BV12476" t="s">
        <v>109</v>
      </c>
      <c r="BW12476">
        <v>149</v>
      </c>
      <c r="BX12476" t="s">
        <v>110</v>
      </c>
      <c r="BZ12476" t="s">
        <v>111</v>
      </c>
    </row>
    <row r="12477" spans="1:78">
      <c r="A12477" t="s">
        <v>81</v>
      </c>
      <c r="B12477" t="s">
        <v>82</v>
      </c>
      <c r="C12477" t="s">
        <v>83</v>
      </c>
      <c r="D12477" t="s">
        <v>84</v>
      </c>
      <c r="E12477">
        <v>29234719</v>
      </c>
      <c r="F12477">
        <v>192221206123</v>
      </c>
      <c r="G12477" t="s">
        <v>85</v>
      </c>
      <c r="H12477" t="s">
        <v>86</v>
      </c>
      <c r="J12477" t="s">
        <v>86</v>
      </c>
      <c r="K12477" t="s">
        <v>87</v>
      </c>
      <c r="L12477">
        <v>1</v>
      </c>
      <c r="M12477" t="s">
        <v>88</v>
      </c>
      <c r="P12477" t="s">
        <v>89</v>
      </c>
      <c r="R12477" t="s">
        <v>88</v>
      </c>
      <c r="S12477" t="s">
        <v>90</v>
      </c>
      <c r="T12477" t="s">
        <v>91</v>
      </c>
      <c r="U12477" t="s">
        <v>92</v>
      </c>
      <c r="AC12477" t="s">
        <v>93</v>
      </c>
      <c r="AD12477" t="s">
        <v>94</v>
      </c>
      <c r="AE12477" t="s">
        <v>95</v>
      </c>
      <c r="AF12477" s="1">
        <v>45146.569131944445</v>
      </c>
      <c r="AG12477" s="1">
        <v>45146.589618055557</v>
      </c>
      <c r="AH12477" s="1">
        <v>45146.589641203704</v>
      </c>
      <c r="AI12477" s="1">
        <v>45146.762916666667</v>
      </c>
      <c r="AJ12477" s="2">
        <v>0.17327546296296295</v>
      </c>
      <c r="AK12477" s="2">
        <v>2.0486111111111111E-2</v>
      </c>
      <c r="AL12477" s="2">
        <v>0</v>
      </c>
      <c r="AM12477">
        <v>0</v>
      </c>
      <c r="AN12477">
        <v>29230244</v>
      </c>
      <c r="AQ12477" t="s">
        <v>180</v>
      </c>
      <c r="AR12477" t="s">
        <v>145</v>
      </c>
      <c r="AS12477">
        <v>0</v>
      </c>
      <c r="AT12477">
        <v>0</v>
      </c>
      <c r="AU12477" t="s">
        <v>120</v>
      </c>
      <c r="AV12477" t="s">
        <v>99</v>
      </c>
      <c r="AW12477" t="s">
        <v>100</v>
      </c>
      <c r="AX12477" t="s">
        <v>181</v>
      </c>
      <c r="AY12477" t="s">
        <v>6131</v>
      </c>
      <c r="AZ12477" t="s">
        <v>107</v>
      </c>
      <c r="BA12477" t="s">
        <v>104</v>
      </c>
      <c r="BB12477">
        <v>14105</v>
      </c>
      <c r="BC12477">
        <v>14105</v>
      </c>
      <c r="BD12477" s="1">
        <v>45146.76363425926</v>
      </c>
      <c r="BE12477" s="1">
        <v>45146.76363425926</v>
      </c>
      <c r="BF12477" s="1">
        <v>45146.763645833336</v>
      </c>
      <c r="BG12477">
        <v>-3.6881339999999998</v>
      </c>
      <c r="BH12477">
        <v>-40.359144999999998</v>
      </c>
      <c r="BI12477">
        <v>211156</v>
      </c>
      <c r="BK12477">
        <v>-3.891788</v>
      </c>
      <c r="BL12477">
        <v>-38.469090000000001</v>
      </c>
      <c r="BM12477" t="s">
        <v>105</v>
      </c>
      <c r="BO12477" t="s">
        <v>106</v>
      </c>
      <c r="BP12477" s="3">
        <v>45146</v>
      </c>
      <c r="BR12477">
        <v>620.5</v>
      </c>
      <c r="BS12477" t="s">
        <v>107</v>
      </c>
      <c r="BV12477" t="s">
        <v>109</v>
      </c>
      <c r="BW12477">
        <v>149</v>
      </c>
      <c r="BX12477" t="s">
        <v>110</v>
      </c>
      <c r="BZ12477" t="s">
        <v>111</v>
      </c>
    </row>
    <row r="12478" spans="1:78">
      <c r="A12478" t="s">
        <v>81</v>
      </c>
      <c r="B12478" t="s">
        <v>82</v>
      </c>
      <c r="C12478" t="s">
        <v>83</v>
      </c>
      <c r="D12478" t="s">
        <v>84</v>
      </c>
      <c r="E12478">
        <v>29234630</v>
      </c>
      <c r="F12478">
        <v>-391831512</v>
      </c>
      <c r="G12478" t="s">
        <v>85</v>
      </c>
      <c r="H12478" t="s">
        <v>86</v>
      </c>
      <c r="J12478" t="s">
        <v>86</v>
      </c>
      <c r="K12478" t="s">
        <v>87</v>
      </c>
      <c r="L12478">
        <v>1</v>
      </c>
      <c r="M12478" t="s">
        <v>88</v>
      </c>
      <c r="P12478" t="s">
        <v>89</v>
      </c>
      <c r="R12478" t="s">
        <v>88</v>
      </c>
      <c r="S12478" t="s">
        <v>90</v>
      </c>
      <c r="T12478" t="s">
        <v>91</v>
      </c>
      <c r="U12478" t="s">
        <v>92</v>
      </c>
      <c r="AC12478" t="s">
        <v>93</v>
      </c>
      <c r="AD12478" t="s">
        <v>94</v>
      </c>
      <c r="AE12478" t="s">
        <v>95</v>
      </c>
      <c r="AF12478" s="1">
        <v>45146.385578703703</v>
      </c>
      <c r="AG12478" s="1">
        <v>45146.4528587963</v>
      </c>
      <c r="AH12478" s="1">
        <v>45146.453553240739</v>
      </c>
      <c r="AI12478" s="1">
        <v>45146.708090277774</v>
      </c>
      <c r="AJ12478" s="2">
        <v>0.25453703703703706</v>
      </c>
      <c r="AK12478" s="2">
        <v>6.7280092592592586E-2</v>
      </c>
      <c r="AL12478" s="2">
        <v>0</v>
      </c>
      <c r="AM12478">
        <v>0</v>
      </c>
      <c r="AN12478">
        <v>29223366</v>
      </c>
      <c r="AQ12478" t="s">
        <v>225</v>
      </c>
      <c r="AR12478" t="s">
        <v>185</v>
      </c>
      <c r="AS12478">
        <v>0</v>
      </c>
      <c r="AT12478">
        <v>0</v>
      </c>
      <c r="AU12478" t="s">
        <v>149</v>
      </c>
      <c r="AV12478" t="s">
        <v>99</v>
      </c>
      <c r="AW12478" t="s">
        <v>100</v>
      </c>
      <c r="AX12478" t="s">
        <v>226</v>
      </c>
      <c r="AY12478" t="s">
        <v>4692</v>
      </c>
      <c r="AZ12478" t="s">
        <v>107</v>
      </c>
      <c r="BA12478" t="s">
        <v>104</v>
      </c>
      <c r="BB12478">
        <v>18117</v>
      </c>
      <c r="BC12478">
        <v>18117</v>
      </c>
      <c r="BD12478" s="1">
        <v>45146.758692129632</v>
      </c>
      <c r="BE12478" s="1">
        <v>45146.758692129632</v>
      </c>
      <c r="BF12478" s="1">
        <v>45146.758703703701</v>
      </c>
      <c r="BG12478">
        <v>-3.9683730000000002</v>
      </c>
      <c r="BH12478">
        <v>-39.127648000000001</v>
      </c>
      <c r="BI12478">
        <v>73632</v>
      </c>
      <c r="BK12478">
        <v>-3.891788</v>
      </c>
      <c r="BL12478">
        <v>-38.469090000000001</v>
      </c>
      <c r="BM12478" t="s">
        <v>105</v>
      </c>
      <c r="BO12478" t="s">
        <v>106</v>
      </c>
      <c r="BP12478" s="3">
        <v>45146</v>
      </c>
      <c r="BR12478">
        <v>561.53</v>
      </c>
      <c r="BS12478" t="s">
        <v>107</v>
      </c>
      <c r="BT12478" t="s">
        <v>152</v>
      </c>
      <c r="BV12478" t="s">
        <v>109</v>
      </c>
      <c r="BW12478">
        <v>149</v>
      </c>
      <c r="BX12478" t="s">
        <v>110</v>
      </c>
      <c r="BZ12478" t="s">
        <v>111</v>
      </c>
    </row>
    <row r="12479" spans="1:78">
      <c r="A12479" t="s">
        <v>81</v>
      </c>
      <c r="B12479" t="s">
        <v>82</v>
      </c>
      <c r="C12479" t="s">
        <v>83</v>
      </c>
      <c r="D12479" t="s">
        <v>84</v>
      </c>
      <c r="E12479">
        <v>29234524</v>
      </c>
      <c r="F12479">
        <v>27222112204</v>
      </c>
      <c r="G12479" t="s">
        <v>85</v>
      </c>
      <c r="H12479" t="s">
        <v>86</v>
      </c>
      <c r="J12479" t="s">
        <v>86</v>
      </c>
      <c r="K12479" t="s">
        <v>87</v>
      </c>
      <c r="L12479" t="s">
        <v>3920</v>
      </c>
      <c r="M12479" t="s">
        <v>88</v>
      </c>
      <c r="P12479" t="s">
        <v>89</v>
      </c>
      <c r="R12479" t="s">
        <v>88</v>
      </c>
      <c r="S12479" t="s">
        <v>90</v>
      </c>
      <c r="T12479" t="s">
        <v>91</v>
      </c>
      <c r="U12479" t="s">
        <v>92</v>
      </c>
      <c r="AC12479" t="s">
        <v>93</v>
      </c>
      <c r="AD12479" t="s">
        <v>94</v>
      </c>
      <c r="AE12479" t="s">
        <v>95</v>
      </c>
      <c r="AF12479" s="1">
        <v>45146.291134259256</v>
      </c>
      <c r="AG12479" s="1">
        <v>45146.359375</v>
      </c>
      <c r="AH12479" s="1">
        <v>45146.363946759258</v>
      </c>
      <c r="AI12479" s="1">
        <v>45146.698923611111</v>
      </c>
      <c r="AJ12479" s="2">
        <v>0.33497685185185183</v>
      </c>
      <c r="AK12479" s="2">
        <v>6.8240740740740741E-2</v>
      </c>
      <c r="AL12479" s="2">
        <v>0</v>
      </c>
      <c r="AM12479">
        <v>0</v>
      </c>
      <c r="AN12479">
        <v>29223639</v>
      </c>
      <c r="AQ12479" t="s">
        <v>4953</v>
      </c>
      <c r="AR12479" t="s">
        <v>3047</v>
      </c>
      <c r="AS12479">
        <v>0</v>
      </c>
      <c r="AT12479">
        <v>0</v>
      </c>
      <c r="AU12479" t="s">
        <v>98</v>
      </c>
      <c r="AV12479" t="s">
        <v>99</v>
      </c>
      <c r="AW12479" t="s">
        <v>100</v>
      </c>
      <c r="AX12479" t="s">
        <v>752</v>
      </c>
      <c r="AY12479" t="s">
        <v>5478</v>
      </c>
      <c r="AZ12479" t="s">
        <v>107</v>
      </c>
      <c r="BA12479" t="s">
        <v>104</v>
      </c>
      <c r="BB12479">
        <v>18113</v>
      </c>
      <c r="BC12479">
        <v>18113</v>
      </c>
      <c r="BD12479" s="1">
        <v>45146.75576388889</v>
      </c>
      <c r="BE12479" s="1">
        <v>45146.75576388889</v>
      </c>
      <c r="BF12479" s="1">
        <v>45146.75577546296</v>
      </c>
      <c r="BG12479">
        <v>-2.8839269999999999</v>
      </c>
      <c r="BH12479">
        <v>-40.122104</v>
      </c>
      <c r="BK12479" t="s">
        <v>141</v>
      </c>
      <c r="BL12479" t="s">
        <v>141</v>
      </c>
      <c r="BM12479" t="s">
        <v>105</v>
      </c>
      <c r="BO12479" t="s">
        <v>106</v>
      </c>
      <c r="BP12479" s="3">
        <v>45146</v>
      </c>
      <c r="BR12479" s="4">
        <v>18014.400000000001</v>
      </c>
      <c r="BS12479" t="s">
        <v>107</v>
      </c>
      <c r="BT12479" t="s">
        <v>126</v>
      </c>
      <c r="BV12479" t="s">
        <v>109</v>
      </c>
      <c r="BW12479">
        <v>149</v>
      </c>
      <c r="BX12479" t="s">
        <v>110</v>
      </c>
      <c r="BZ12479" t="s">
        <v>111</v>
      </c>
    </row>
    <row r="12480" spans="1:78">
      <c r="A12480" t="s">
        <v>81</v>
      </c>
      <c r="B12480" t="s">
        <v>82</v>
      </c>
      <c r="C12480" t="s">
        <v>83</v>
      </c>
      <c r="D12480" t="s">
        <v>84</v>
      </c>
      <c r="E12480">
        <v>29234495</v>
      </c>
      <c r="F12480">
        <v>21223041207</v>
      </c>
      <c r="G12480" t="s">
        <v>85</v>
      </c>
      <c r="H12480" t="s">
        <v>86</v>
      </c>
      <c r="J12480" t="s">
        <v>86</v>
      </c>
      <c r="K12480" t="s">
        <v>87</v>
      </c>
      <c r="L12480" t="s">
        <v>1313</v>
      </c>
      <c r="M12480" t="s">
        <v>88</v>
      </c>
      <c r="P12480" t="s">
        <v>89</v>
      </c>
      <c r="R12480" t="s">
        <v>88</v>
      </c>
      <c r="S12480" t="s">
        <v>90</v>
      </c>
      <c r="T12480" t="s">
        <v>91</v>
      </c>
      <c r="U12480" t="s">
        <v>92</v>
      </c>
      <c r="AC12480" t="s">
        <v>93</v>
      </c>
      <c r="AD12480" t="s">
        <v>94</v>
      </c>
      <c r="AE12480" t="s">
        <v>95</v>
      </c>
      <c r="AF12480" s="1">
        <v>45146.341736111113</v>
      </c>
      <c r="AG12480" s="1">
        <v>45146.498622685183</v>
      </c>
      <c r="AH12480" s="1">
        <v>45146.498692129629</v>
      </c>
      <c r="AI12480" s="1">
        <v>45146.71533564815</v>
      </c>
      <c r="AJ12480" s="2">
        <v>0.21664351851851851</v>
      </c>
      <c r="AK12480" s="2">
        <v>0.15688657407407408</v>
      </c>
      <c r="AL12480" s="2">
        <v>0</v>
      </c>
      <c r="AM12480">
        <v>0</v>
      </c>
      <c r="AN12480">
        <v>29229371</v>
      </c>
      <c r="AQ12480" t="s">
        <v>205</v>
      </c>
      <c r="AR12480" t="s">
        <v>97</v>
      </c>
      <c r="AS12480">
        <v>98107</v>
      </c>
      <c r="AT12480">
        <v>98118</v>
      </c>
      <c r="AU12480" t="s">
        <v>120</v>
      </c>
      <c r="AV12480" t="s">
        <v>99</v>
      </c>
      <c r="AW12480" t="s">
        <v>100</v>
      </c>
      <c r="AX12480" t="s">
        <v>206</v>
      </c>
      <c r="AY12480" t="s">
        <v>6076</v>
      </c>
      <c r="AZ12480" t="s">
        <v>331</v>
      </c>
      <c r="BA12480" t="s">
        <v>104</v>
      </c>
      <c r="BB12480">
        <v>17239</v>
      </c>
      <c r="BC12480">
        <v>17239</v>
      </c>
      <c r="BD12480" s="1">
        <v>45146.746701388889</v>
      </c>
      <c r="BE12480" s="1">
        <v>45146.746701388889</v>
      </c>
      <c r="BF12480" s="1">
        <v>45146.746701388889</v>
      </c>
      <c r="BG12480">
        <v>-2.9125179999999999</v>
      </c>
      <c r="BH12480">
        <v>-40.856034999999999</v>
      </c>
      <c r="BK12480" t="s">
        <v>141</v>
      </c>
      <c r="BL12480" t="s">
        <v>141</v>
      </c>
      <c r="BM12480" t="s">
        <v>105</v>
      </c>
      <c r="BO12480" t="s">
        <v>106</v>
      </c>
      <c r="BP12480" s="3">
        <v>45146</v>
      </c>
      <c r="BR12480" s="4">
        <v>2978.4</v>
      </c>
      <c r="BS12480" t="s">
        <v>107</v>
      </c>
      <c r="BV12480" t="s">
        <v>109</v>
      </c>
      <c r="BW12480">
        <v>149</v>
      </c>
      <c r="BX12480" t="s">
        <v>110</v>
      </c>
      <c r="BZ12480" t="s">
        <v>111</v>
      </c>
    </row>
    <row r="12481" spans="1:78">
      <c r="A12481" t="s">
        <v>81</v>
      </c>
      <c r="B12481" t="s">
        <v>82</v>
      </c>
      <c r="C12481" t="s">
        <v>83</v>
      </c>
      <c r="D12481" t="s">
        <v>84</v>
      </c>
      <c r="E12481">
        <v>29234481</v>
      </c>
      <c r="F12481">
        <v>-391831512</v>
      </c>
      <c r="G12481" t="s">
        <v>85</v>
      </c>
      <c r="H12481" t="s">
        <v>86</v>
      </c>
      <c r="J12481" t="s">
        <v>86</v>
      </c>
      <c r="K12481" t="s">
        <v>87</v>
      </c>
      <c r="L12481">
        <v>1</v>
      </c>
      <c r="M12481" t="s">
        <v>88</v>
      </c>
      <c r="P12481" t="s">
        <v>89</v>
      </c>
      <c r="R12481" t="s">
        <v>88</v>
      </c>
      <c r="S12481" t="s">
        <v>90</v>
      </c>
      <c r="T12481" t="s">
        <v>91</v>
      </c>
      <c r="U12481" t="s">
        <v>92</v>
      </c>
      <c r="AC12481" t="s">
        <v>93</v>
      </c>
      <c r="AD12481" t="s">
        <v>94</v>
      </c>
      <c r="AE12481" t="s">
        <v>95</v>
      </c>
      <c r="AF12481" s="1">
        <v>45146.361342592594</v>
      </c>
      <c r="AG12481" s="1">
        <v>45146.454641203702</v>
      </c>
      <c r="AH12481" s="1">
        <v>45146.478125000001</v>
      </c>
      <c r="AI12481" s="1">
        <v>45146.706608796296</v>
      </c>
      <c r="AJ12481" s="2">
        <v>0.22848379629629631</v>
      </c>
      <c r="AK12481" s="2">
        <v>9.329861111111111E-2</v>
      </c>
      <c r="AL12481" s="2">
        <v>0</v>
      </c>
      <c r="AM12481">
        <v>0</v>
      </c>
      <c r="AN12481">
        <v>29230700</v>
      </c>
      <c r="AQ12481" t="s">
        <v>807</v>
      </c>
      <c r="AR12481" t="s">
        <v>145</v>
      </c>
      <c r="AS12481">
        <v>90956</v>
      </c>
      <c r="AT12481">
        <v>91025</v>
      </c>
      <c r="AU12481" t="s">
        <v>149</v>
      </c>
      <c r="AV12481" t="s">
        <v>99</v>
      </c>
      <c r="AW12481" t="s">
        <v>100</v>
      </c>
      <c r="AX12481" t="s">
        <v>5558</v>
      </c>
      <c r="AY12481" t="s">
        <v>6085</v>
      </c>
      <c r="AZ12481" t="s">
        <v>107</v>
      </c>
      <c r="BA12481" t="s">
        <v>104</v>
      </c>
      <c r="BB12481">
        <v>18116</v>
      </c>
      <c r="BC12481">
        <v>18116</v>
      </c>
      <c r="BD12481" s="1">
        <v>45146.744699074072</v>
      </c>
      <c r="BE12481" s="1">
        <v>45146.744699074072</v>
      </c>
      <c r="BF12481" s="1">
        <v>45146.744710648149</v>
      </c>
      <c r="BG12481">
        <v>-3.9692340000000002</v>
      </c>
      <c r="BH12481">
        <v>-39.131869000000002</v>
      </c>
      <c r="BI12481">
        <v>74108</v>
      </c>
      <c r="BK12481">
        <v>-3.891788</v>
      </c>
      <c r="BL12481">
        <v>-38.469090000000001</v>
      </c>
      <c r="BM12481" t="s">
        <v>105</v>
      </c>
      <c r="BO12481" t="s">
        <v>106</v>
      </c>
      <c r="BP12481" s="3">
        <v>45146</v>
      </c>
      <c r="BR12481">
        <v>445.2</v>
      </c>
      <c r="BS12481" t="s">
        <v>107</v>
      </c>
      <c r="BT12481" t="s">
        <v>152</v>
      </c>
      <c r="BV12481" t="s">
        <v>109</v>
      </c>
      <c r="BW12481">
        <v>149</v>
      </c>
      <c r="BX12481" t="s">
        <v>110</v>
      </c>
      <c r="BZ12481" t="s">
        <v>111</v>
      </c>
    </row>
    <row r="12482" spans="1:78">
      <c r="A12482" t="s">
        <v>81</v>
      </c>
      <c r="B12482" t="s">
        <v>82</v>
      </c>
      <c r="C12482" t="s">
        <v>83</v>
      </c>
      <c r="D12482" t="s">
        <v>84</v>
      </c>
      <c r="E12482">
        <v>29234463</v>
      </c>
      <c r="F12482">
        <v>27322102102</v>
      </c>
      <c r="G12482" t="s">
        <v>85</v>
      </c>
      <c r="H12482" t="s">
        <v>86</v>
      </c>
      <c r="J12482" t="s">
        <v>86</v>
      </c>
      <c r="K12482" t="s">
        <v>87</v>
      </c>
      <c r="L12482">
        <v>1</v>
      </c>
      <c r="M12482" t="s">
        <v>88</v>
      </c>
      <c r="P12482" t="s">
        <v>89</v>
      </c>
      <c r="R12482" t="s">
        <v>88</v>
      </c>
      <c r="S12482" t="s">
        <v>90</v>
      </c>
      <c r="T12482" t="s">
        <v>91</v>
      </c>
      <c r="U12482" t="s">
        <v>92</v>
      </c>
      <c r="AC12482" t="s">
        <v>93</v>
      </c>
      <c r="AD12482" t="s">
        <v>94</v>
      </c>
      <c r="AE12482" t="s">
        <v>95</v>
      </c>
      <c r="AF12482" s="1">
        <v>45146.286932870367</v>
      </c>
      <c r="AG12482" s="1">
        <v>45146.286944444444</v>
      </c>
      <c r="AH12482" s="1">
        <v>45146.286956018521</v>
      </c>
      <c r="AI12482" s="1">
        <v>45146.28696759259</v>
      </c>
      <c r="AJ12482" s="2">
        <v>1.1574074074074073E-5</v>
      </c>
      <c r="AK12482" s="2">
        <v>1.1574074074074073E-5</v>
      </c>
      <c r="AL12482" s="2">
        <v>0</v>
      </c>
      <c r="AM12482">
        <v>0</v>
      </c>
      <c r="AN12482">
        <v>29224503</v>
      </c>
      <c r="AQ12482" t="s">
        <v>1130</v>
      </c>
      <c r="AR12482" t="s">
        <v>97</v>
      </c>
      <c r="AS12482">
        <v>0</v>
      </c>
      <c r="AT12482">
        <v>0</v>
      </c>
      <c r="AU12482" t="s">
        <v>98</v>
      </c>
      <c r="AV12482" t="s">
        <v>99</v>
      </c>
      <c r="AW12482" t="s">
        <v>100</v>
      </c>
      <c r="AX12482" t="s">
        <v>838</v>
      </c>
      <c r="AY12482" t="s">
        <v>4447</v>
      </c>
      <c r="AZ12482" t="s">
        <v>107</v>
      </c>
      <c r="BA12482" t="s">
        <v>104</v>
      </c>
      <c r="BB12482">
        <v>18119</v>
      </c>
      <c r="BC12482">
        <v>18119</v>
      </c>
      <c r="BD12482" s="1">
        <v>45146.739733796298</v>
      </c>
      <c r="BE12482" s="1">
        <v>45146.739733796298</v>
      </c>
      <c r="BF12482" s="1">
        <v>45146.739733796298</v>
      </c>
      <c r="BG12482">
        <v>-2.8838789999999999</v>
      </c>
      <c r="BH12482">
        <v>-40.122196000000002</v>
      </c>
      <c r="BI12482">
        <v>215249</v>
      </c>
      <c r="BK12482">
        <v>-3.891788</v>
      </c>
      <c r="BL12482">
        <v>-38.469090000000001</v>
      </c>
      <c r="BM12482" t="s">
        <v>105</v>
      </c>
      <c r="BO12482" t="s">
        <v>106</v>
      </c>
      <c r="BP12482" s="3">
        <v>45146</v>
      </c>
      <c r="BR12482" s="4">
        <v>3317.63</v>
      </c>
      <c r="BS12482" t="s">
        <v>107</v>
      </c>
      <c r="BT12482" t="s">
        <v>108</v>
      </c>
      <c r="BV12482" t="s">
        <v>109</v>
      </c>
      <c r="BW12482">
        <v>149</v>
      </c>
      <c r="BX12482" t="s">
        <v>110</v>
      </c>
      <c r="BZ12482" t="s">
        <v>111</v>
      </c>
    </row>
    <row r="12483" spans="1:78">
      <c r="A12483" t="s">
        <v>81</v>
      </c>
      <c r="B12483" t="s">
        <v>82</v>
      </c>
      <c r="C12483" t="s">
        <v>83</v>
      </c>
      <c r="D12483" t="s">
        <v>84</v>
      </c>
      <c r="E12483">
        <v>29234439</v>
      </c>
      <c r="F12483">
        <v>27223062004</v>
      </c>
      <c r="G12483" t="s">
        <v>85</v>
      </c>
      <c r="H12483" t="s">
        <v>86</v>
      </c>
      <c r="J12483" t="s">
        <v>86</v>
      </c>
      <c r="K12483" t="s">
        <v>87</v>
      </c>
      <c r="L12483">
        <v>1</v>
      </c>
      <c r="M12483" t="s">
        <v>88</v>
      </c>
      <c r="P12483" t="s">
        <v>89</v>
      </c>
      <c r="R12483" t="s">
        <v>88</v>
      </c>
      <c r="S12483" t="s">
        <v>90</v>
      </c>
      <c r="T12483" t="s">
        <v>91</v>
      </c>
      <c r="U12483" t="s">
        <v>92</v>
      </c>
      <c r="AC12483" t="s">
        <v>93</v>
      </c>
      <c r="AD12483" t="s">
        <v>94</v>
      </c>
      <c r="AE12483" t="s">
        <v>95</v>
      </c>
      <c r="AF12483" s="1">
        <v>45146.539236111108</v>
      </c>
      <c r="AG12483" s="1">
        <v>45146.576342592591</v>
      </c>
      <c r="AH12483" s="1">
        <v>45146.576365740744</v>
      </c>
      <c r="AI12483" s="1">
        <v>45146.735254629632</v>
      </c>
      <c r="AJ12483" s="2">
        <v>0.15888888888888889</v>
      </c>
      <c r="AK12483" s="2">
        <v>3.7106481481481483E-2</v>
      </c>
      <c r="AL12483" s="2">
        <v>0</v>
      </c>
      <c r="AM12483">
        <v>0</v>
      </c>
      <c r="AN12483">
        <v>29226988</v>
      </c>
      <c r="AQ12483" t="s">
        <v>598</v>
      </c>
      <c r="AR12483" t="s">
        <v>185</v>
      </c>
      <c r="AS12483">
        <v>0</v>
      </c>
      <c r="AT12483">
        <v>0</v>
      </c>
      <c r="AU12483" t="s">
        <v>120</v>
      </c>
      <c r="AV12483" t="s">
        <v>99</v>
      </c>
      <c r="AW12483" t="s">
        <v>100</v>
      </c>
      <c r="AX12483" t="s">
        <v>146</v>
      </c>
      <c r="AY12483" t="s">
        <v>4949</v>
      </c>
      <c r="AZ12483" t="s">
        <v>107</v>
      </c>
      <c r="BA12483" t="s">
        <v>104</v>
      </c>
      <c r="BB12483">
        <v>9386</v>
      </c>
      <c r="BC12483">
        <v>9386</v>
      </c>
      <c r="BD12483" s="1">
        <v>45146.737638888888</v>
      </c>
      <c r="BE12483" s="1">
        <v>45146.737638888888</v>
      </c>
      <c r="BF12483" s="1">
        <v>45146.737638888888</v>
      </c>
      <c r="BG12483">
        <v>-2.8839709999999998</v>
      </c>
      <c r="BH12483">
        <v>-40.122177000000001</v>
      </c>
      <c r="BI12483">
        <v>215242</v>
      </c>
      <c r="BK12483">
        <v>-3.891788</v>
      </c>
      <c r="BL12483">
        <v>-38.469090000000001</v>
      </c>
      <c r="BM12483" t="s">
        <v>105</v>
      </c>
      <c r="BO12483" t="s">
        <v>106</v>
      </c>
      <c r="BP12483" s="3">
        <v>45146</v>
      </c>
      <c r="BR12483">
        <v>348.99</v>
      </c>
      <c r="BS12483" t="s">
        <v>107</v>
      </c>
      <c r="BT12483" t="s">
        <v>108</v>
      </c>
      <c r="BV12483" t="s">
        <v>109</v>
      </c>
      <c r="BW12483">
        <v>149</v>
      </c>
      <c r="BX12483" t="s">
        <v>110</v>
      </c>
      <c r="BZ12483" t="s">
        <v>111</v>
      </c>
    </row>
    <row r="12484" spans="1:78">
      <c r="A12484" t="s">
        <v>81</v>
      </c>
      <c r="B12484" t="s">
        <v>82</v>
      </c>
      <c r="C12484" t="s">
        <v>83</v>
      </c>
      <c r="D12484" t="s">
        <v>84</v>
      </c>
      <c r="E12484">
        <v>29234397</v>
      </c>
      <c r="F12484">
        <v>-412840518</v>
      </c>
      <c r="G12484" t="s">
        <v>85</v>
      </c>
      <c r="H12484" t="s">
        <v>86</v>
      </c>
      <c r="J12484" t="s">
        <v>86</v>
      </c>
      <c r="K12484" t="s">
        <v>87</v>
      </c>
      <c r="L12484">
        <v>1</v>
      </c>
      <c r="M12484" t="s">
        <v>88</v>
      </c>
      <c r="P12484" t="s">
        <v>89</v>
      </c>
      <c r="R12484" t="s">
        <v>88</v>
      </c>
      <c r="S12484" t="s">
        <v>90</v>
      </c>
      <c r="T12484" t="s">
        <v>91</v>
      </c>
      <c r="U12484" t="s">
        <v>92</v>
      </c>
      <c r="AC12484" t="s">
        <v>93</v>
      </c>
      <c r="AD12484" t="s">
        <v>94</v>
      </c>
      <c r="AE12484" t="s">
        <v>95</v>
      </c>
      <c r="AF12484" s="1">
        <v>45146.471898148149</v>
      </c>
      <c r="AG12484" s="1">
        <v>45146.695150462961</v>
      </c>
      <c r="AH12484" s="1">
        <v>45146.695162037038</v>
      </c>
      <c r="AI12484" s="1">
        <v>45146.704351851855</v>
      </c>
      <c r="AJ12484" s="2">
        <v>9.1898148148148156E-3</v>
      </c>
      <c r="AK12484" s="2">
        <v>0.22325231481481481</v>
      </c>
      <c r="AL12484" s="2">
        <v>0</v>
      </c>
      <c r="AM12484">
        <v>0</v>
      </c>
      <c r="AN12484">
        <v>29227282</v>
      </c>
      <c r="AQ12484" t="s">
        <v>184</v>
      </c>
      <c r="AR12484" t="s">
        <v>185</v>
      </c>
      <c r="AS12484">
        <v>0</v>
      </c>
      <c r="AT12484">
        <v>0</v>
      </c>
      <c r="AU12484" t="s">
        <v>149</v>
      </c>
      <c r="AV12484" t="s">
        <v>99</v>
      </c>
      <c r="AW12484" t="s">
        <v>100</v>
      </c>
      <c r="AX12484" t="s">
        <v>186</v>
      </c>
      <c r="AY12484" t="s">
        <v>5633</v>
      </c>
      <c r="AZ12484" t="s">
        <v>6132</v>
      </c>
      <c r="BA12484" t="s">
        <v>104</v>
      </c>
      <c r="BB12484">
        <v>18346</v>
      </c>
      <c r="BC12484">
        <v>18346</v>
      </c>
      <c r="BD12484" s="1">
        <v>45146.735185185185</v>
      </c>
      <c r="BE12484" s="1">
        <v>45146.735185185185</v>
      </c>
      <c r="BF12484" s="1">
        <v>45146.735196759262</v>
      </c>
      <c r="BG12484">
        <v>-4.1440590000000004</v>
      </c>
      <c r="BH12484">
        <v>-39.159880000000001</v>
      </c>
      <c r="BI12484">
        <v>81686</v>
      </c>
      <c r="BK12484">
        <v>-3.891788</v>
      </c>
      <c r="BL12484">
        <v>-38.469090000000001</v>
      </c>
      <c r="BM12484" t="s">
        <v>105</v>
      </c>
      <c r="BO12484" t="s">
        <v>106</v>
      </c>
      <c r="BP12484" s="3">
        <v>45146</v>
      </c>
      <c r="BR12484" s="4">
        <v>2877.37</v>
      </c>
      <c r="BS12484" t="s">
        <v>107</v>
      </c>
      <c r="BT12484" t="s">
        <v>126</v>
      </c>
      <c r="BV12484" t="s">
        <v>109</v>
      </c>
      <c r="BW12484">
        <v>149</v>
      </c>
      <c r="BX12484" t="s">
        <v>110</v>
      </c>
      <c r="BZ12484" t="s">
        <v>111</v>
      </c>
    </row>
    <row r="12485" spans="1:78">
      <c r="A12485" t="s">
        <v>81</v>
      </c>
      <c r="B12485" t="s">
        <v>82</v>
      </c>
      <c r="C12485" t="s">
        <v>83</v>
      </c>
      <c r="D12485" t="s">
        <v>84</v>
      </c>
      <c r="E12485">
        <v>29234181</v>
      </c>
      <c r="F12485">
        <v>-420675058</v>
      </c>
      <c r="G12485" t="s">
        <v>228</v>
      </c>
      <c r="H12485" t="s">
        <v>86</v>
      </c>
      <c r="J12485" t="s">
        <v>86</v>
      </c>
      <c r="K12485" t="s">
        <v>87</v>
      </c>
      <c r="L12485">
        <v>1</v>
      </c>
      <c r="M12485" t="s">
        <v>88</v>
      </c>
      <c r="P12485" t="s">
        <v>89</v>
      </c>
      <c r="R12485" t="s">
        <v>88</v>
      </c>
      <c r="S12485" t="s">
        <v>90</v>
      </c>
      <c r="T12485" t="s">
        <v>91</v>
      </c>
      <c r="U12485" t="s">
        <v>92</v>
      </c>
      <c r="AC12485" t="s">
        <v>229</v>
      </c>
      <c r="AD12485" t="s">
        <v>5593</v>
      </c>
      <c r="AE12485" t="s">
        <v>231</v>
      </c>
      <c r="AF12485" s="1">
        <v>45146.729583333334</v>
      </c>
      <c r="AG12485" s="1">
        <v>45146.729594907411</v>
      </c>
      <c r="AH12485" s="1">
        <v>45146.72960648148</v>
      </c>
      <c r="AI12485" s="1">
        <v>45146.729618055557</v>
      </c>
      <c r="AJ12485" s="2">
        <v>1.1574074074074073E-5</v>
      </c>
      <c r="AK12485" s="2">
        <v>1.1574074074074073E-5</v>
      </c>
      <c r="AL12485" s="2">
        <v>0</v>
      </c>
      <c r="AM12485">
        <v>0</v>
      </c>
      <c r="AN12485">
        <v>29231939</v>
      </c>
      <c r="AQ12485" t="s">
        <v>211</v>
      </c>
      <c r="AR12485" t="s">
        <v>212</v>
      </c>
      <c r="AS12485">
        <v>0</v>
      </c>
      <c r="AT12485">
        <v>0</v>
      </c>
      <c r="AU12485" t="s">
        <v>120</v>
      </c>
      <c r="AV12485" t="s">
        <v>99</v>
      </c>
      <c r="AW12485" t="s">
        <v>100</v>
      </c>
      <c r="AX12485" t="s">
        <v>222</v>
      </c>
      <c r="AY12485" t="s">
        <v>223</v>
      </c>
      <c r="AZ12485" t="s">
        <v>107</v>
      </c>
      <c r="BA12485" t="s">
        <v>104</v>
      </c>
      <c r="BB12485">
        <v>14697</v>
      </c>
      <c r="BC12485">
        <v>14697</v>
      </c>
      <c r="BD12485" s="1">
        <v>45146.731041666666</v>
      </c>
      <c r="BE12485" s="1">
        <v>45146.731041666666</v>
      </c>
      <c r="BF12485" s="1">
        <v>45146.731041666666</v>
      </c>
      <c r="BG12485">
        <v>-4.3643039999999997</v>
      </c>
      <c r="BH12485">
        <v>-39.309226000000002</v>
      </c>
      <c r="BI12485">
        <v>107087</v>
      </c>
      <c r="BK12485">
        <v>-3.891788</v>
      </c>
      <c r="BL12485">
        <v>-38.469090000000001</v>
      </c>
      <c r="BM12485" t="s">
        <v>105</v>
      </c>
      <c r="BO12485" t="s">
        <v>106</v>
      </c>
      <c r="BP12485" s="3">
        <v>45146</v>
      </c>
      <c r="BS12485" t="s">
        <v>107</v>
      </c>
      <c r="BT12485" t="s">
        <v>108</v>
      </c>
      <c r="BV12485" t="s">
        <v>109</v>
      </c>
      <c r="BW12485">
        <v>3014001</v>
      </c>
      <c r="BX12485" t="s">
        <v>5594</v>
      </c>
      <c r="BZ12485" t="s">
        <v>111</v>
      </c>
    </row>
    <row r="12486" spans="1:78">
      <c r="A12486" t="s">
        <v>81</v>
      </c>
      <c r="B12486" t="s">
        <v>82</v>
      </c>
      <c r="C12486" t="s">
        <v>83</v>
      </c>
      <c r="D12486" t="s">
        <v>84</v>
      </c>
      <c r="E12486">
        <v>29233439</v>
      </c>
      <c r="F12486">
        <v>26223010302</v>
      </c>
      <c r="G12486" t="s">
        <v>85</v>
      </c>
      <c r="H12486" t="s">
        <v>86</v>
      </c>
      <c r="J12486" t="s">
        <v>86</v>
      </c>
      <c r="K12486" t="s">
        <v>87</v>
      </c>
      <c r="L12486">
        <v>1</v>
      </c>
      <c r="M12486" t="s">
        <v>88</v>
      </c>
      <c r="P12486" t="s">
        <v>89</v>
      </c>
      <c r="R12486" t="s">
        <v>88</v>
      </c>
      <c r="S12486" t="s">
        <v>90</v>
      </c>
      <c r="T12486" t="s">
        <v>91</v>
      </c>
      <c r="U12486" t="s">
        <v>92</v>
      </c>
      <c r="AC12486" t="s">
        <v>93</v>
      </c>
      <c r="AD12486" t="s">
        <v>94</v>
      </c>
      <c r="AE12486" t="s">
        <v>95</v>
      </c>
      <c r="AF12486" s="1">
        <v>45146.357361111113</v>
      </c>
      <c r="AG12486" s="1">
        <v>45146.357372685183</v>
      </c>
      <c r="AH12486" s="1">
        <v>45146.35738425926</v>
      </c>
      <c r="AI12486" s="1">
        <v>45146.357395833336</v>
      </c>
      <c r="AJ12486" s="2">
        <v>1.1574074074074073E-5</v>
      </c>
      <c r="AK12486" s="2">
        <v>1.1574074074074073E-5</v>
      </c>
      <c r="AL12486" s="2">
        <v>0</v>
      </c>
      <c r="AM12486">
        <v>0</v>
      </c>
      <c r="AN12486">
        <v>29229927</v>
      </c>
      <c r="AQ12486" t="s">
        <v>326</v>
      </c>
      <c r="AR12486" t="s">
        <v>185</v>
      </c>
      <c r="AS12486">
        <v>0</v>
      </c>
      <c r="AT12486">
        <v>0</v>
      </c>
      <c r="AU12486" t="s">
        <v>98</v>
      </c>
      <c r="AV12486" t="s">
        <v>99</v>
      </c>
      <c r="AW12486" t="s">
        <v>100</v>
      </c>
      <c r="AX12486" t="s">
        <v>193</v>
      </c>
      <c r="AY12486" t="s">
        <v>6098</v>
      </c>
      <c r="AZ12486" t="s">
        <v>6133</v>
      </c>
      <c r="BA12486" t="s">
        <v>104</v>
      </c>
      <c r="BB12486">
        <v>18104</v>
      </c>
      <c r="BC12486">
        <v>18104</v>
      </c>
      <c r="BD12486" s="1">
        <v>45146.726377314815</v>
      </c>
      <c r="BE12486" s="1">
        <v>45146.726377314815</v>
      </c>
      <c r="BF12486" s="1">
        <v>45146.726388888892</v>
      </c>
      <c r="BG12486">
        <v>-3.48</v>
      </c>
      <c r="BH12486">
        <v>-39.563099999999999</v>
      </c>
      <c r="BI12486">
        <v>129887</v>
      </c>
      <c r="BK12486">
        <v>-3.891788</v>
      </c>
      <c r="BL12486">
        <v>-38.469090000000001</v>
      </c>
      <c r="BM12486" t="s">
        <v>105</v>
      </c>
      <c r="BO12486" t="s">
        <v>106</v>
      </c>
      <c r="BP12486" s="3">
        <v>45146</v>
      </c>
      <c r="BR12486" s="4">
        <v>1532.76</v>
      </c>
      <c r="BS12486" t="s">
        <v>107</v>
      </c>
      <c r="BT12486" t="s">
        <v>196</v>
      </c>
      <c r="BV12486" t="s">
        <v>109</v>
      </c>
      <c r="BW12486">
        <v>149</v>
      </c>
      <c r="BX12486" t="s">
        <v>110</v>
      </c>
      <c r="BZ12486" t="s">
        <v>111</v>
      </c>
    </row>
    <row r="12487" spans="1:78">
      <c r="A12487" t="s">
        <v>81</v>
      </c>
      <c r="B12487" t="s">
        <v>82</v>
      </c>
      <c r="C12487" t="s">
        <v>83</v>
      </c>
      <c r="D12487" t="s">
        <v>84</v>
      </c>
      <c r="E12487">
        <v>29233159</v>
      </c>
      <c r="F12487">
        <v>19122100714</v>
      </c>
      <c r="G12487" t="s">
        <v>85</v>
      </c>
      <c r="H12487" t="s">
        <v>86</v>
      </c>
      <c r="J12487" t="s">
        <v>86</v>
      </c>
      <c r="K12487" t="s">
        <v>87</v>
      </c>
      <c r="L12487">
        <v>1</v>
      </c>
      <c r="M12487" t="s">
        <v>88</v>
      </c>
      <c r="P12487" t="s">
        <v>89</v>
      </c>
      <c r="R12487" t="s">
        <v>88</v>
      </c>
      <c r="S12487" t="s">
        <v>90</v>
      </c>
      <c r="T12487" t="s">
        <v>91</v>
      </c>
      <c r="U12487" t="s">
        <v>92</v>
      </c>
      <c r="AC12487" t="s">
        <v>93</v>
      </c>
      <c r="AD12487" t="s">
        <v>5664</v>
      </c>
      <c r="AE12487" t="s">
        <v>95</v>
      </c>
      <c r="AF12487" s="1">
        <v>45146.390069444446</v>
      </c>
      <c r="AG12487" s="1">
        <v>45146.390092592592</v>
      </c>
      <c r="AH12487" s="1">
        <v>45146.390104166669</v>
      </c>
      <c r="AI12487" s="1">
        <v>45146.663229166668</v>
      </c>
      <c r="AJ12487" s="2">
        <v>0.27312500000000001</v>
      </c>
      <c r="AK12487" s="2">
        <v>2.3148148148148147E-5</v>
      </c>
      <c r="AL12487" s="2">
        <v>0</v>
      </c>
      <c r="AM12487">
        <v>0</v>
      </c>
      <c r="AN12487">
        <v>29225636</v>
      </c>
      <c r="AQ12487" t="s">
        <v>1206</v>
      </c>
      <c r="AR12487" t="s">
        <v>189</v>
      </c>
      <c r="AS12487">
        <v>0</v>
      </c>
      <c r="AT12487">
        <v>0</v>
      </c>
      <c r="AU12487" t="s">
        <v>120</v>
      </c>
      <c r="AV12487" t="s">
        <v>99</v>
      </c>
      <c r="AW12487" t="s">
        <v>100</v>
      </c>
      <c r="AX12487" t="s">
        <v>1207</v>
      </c>
      <c r="AY12487" t="s">
        <v>1208</v>
      </c>
      <c r="AZ12487" t="s">
        <v>6134</v>
      </c>
      <c r="BA12487" t="s">
        <v>104</v>
      </c>
      <c r="BB12487">
        <v>14979</v>
      </c>
      <c r="BC12487">
        <v>14979</v>
      </c>
      <c r="BD12487" s="1">
        <v>45146.710486111115</v>
      </c>
      <c r="BE12487" s="1">
        <v>45146.710486111115</v>
      </c>
      <c r="BF12487" s="1">
        <v>45146.710497685184</v>
      </c>
      <c r="BG12487">
        <v>-3.7336390000000002</v>
      </c>
      <c r="BH12487">
        <v>-41.003340000000001</v>
      </c>
      <c r="BI12487">
        <v>282031</v>
      </c>
      <c r="BK12487">
        <v>-3.891788</v>
      </c>
      <c r="BL12487">
        <v>-38.469090000000001</v>
      </c>
      <c r="BM12487" t="s">
        <v>105</v>
      </c>
      <c r="BO12487" t="s">
        <v>106</v>
      </c>
      <c r="BP12487" s="3">
        <v>45146</v>
      </c>
      <c r="BR12487" s="4">
        <v>2722.43</v>
      </c>
      <c r="BS12487" t="s">
        <v>107</v>
      </c>
      <c r="BV12487" t="s">
        <v>109</v>
      </c>
      <c r="BW12487">
        <v>392</v>
      </c>
      <c r="BX12487" t="s">
        <v>5666</v>
      </c>
      <c r="BZ12487" t="s">
        <v>111</v>
      </c>
    </row>
    <row r="12488" spans="1:78">
      <c r="A12488" t="s">
        <v>81</v>
      </c>
      <c r="B12488" t="s">
        <v>82</v>
      </c>
      <c r="C12488" t="s">
        <v>83</v>
      </c>
      <c r="D12488" t="s">
        <v>84</v>
      </c>
      <c r="E12488">
        <v>29233044</v>
      </c>
      <c r="F12488">
        <v>25122101409</v>
      </c>
      <c r="G12488" t="s">
        <v>85</v>
      </c>
      <c r="H12488" t="s">
        <v>86</v>
      </c>
      <c r="J12488" t="s">
        <v>86</v>
      </c>
      <c r="K12488" t="s">
        <v>87</v>
      </c>
      <c r="L12488">
        <v>1</v>
      </c>
      <c r="M12488" t="s">
        <v>88</v>
      </c>
      <c r="P12488" t="s">
        <v>89</v>
      </c>
      <c r="R12488" t="s">
        <v>88</v>
      </c>
      <c r="S12488" t="s">
        <v>90</v>
      </c>
      <c r="T12488" t="s">
        <v>91</v>
      </c>
      <c r="U12488" t="s">
        <v>92</v>
      </c>
      <c r="AC12488" t="s">
        <v>93</v>
      </c>
      <c r="AD12488" t="s">
        <v>94</v>
      </c>
      <c r="AE12488" t="s">
        <v>95</v>
      </c>
      <c r="AF12488" s="1">
        <v>45146.349097222221</v>
      </c>
      <c r="AG12488" s="1">
        <v>45146.349166666667</v>
      </c>
      <c r="AH12488" s="1">
        <v>45146.465057870373</v>
      </c>
      <c r="AI12488" s="1">
        <v>45146.70653935185</v>
      </c>
      <c r="AJ12488" s="2">
        <v>0.24148148148148149</v>
      </c>
      <c r="AK12488" s="2">
        <v>6.9444444444444444E-5</v>
      </c>
      <c r="AL12488" s="2">
        <v>0</v>
      </c>
      <c r="AM12488">
        <v>0</v>
      </c>
      <c r="AN12488">
        <v>29225207</v>
      </c>
      <c r="AQ12488" t="s">
        <v>2697</v>
      </c>
      <c r="AR12488" t="s">
        <v>2698</v>
      </c>
      <c r="AS12488">
        <v>0</v>
      </c>
      <c r="AT12488">
        <v>0</v>
      </c>
      <c r="AU12488" t="s">
        <v>98</v>
      </c>
      <c r="AV12488" t="s">
        <v>99</v>
      </c>
      <c r="AW12488" t="s">
        <v>100</v>
      </c>
      <c r="AX12488" t="s">
        <v>1080</v>
      </c>
      <c r="AY12488" t="s">
        <v>1126</v>
      </c>
      <c r="AZ12488" t="s">
        <v>107</v>
      </c>
      <c r="BA12488" t="s">
        <v>104</v>
      </c>
      <c r="BB12488">
        <v>14303</v>
      </c>
      <c r="BC12488">
        <v>14303</v>
      </c>
      <c r="BD12488" s="1">
        <v>45146.706979166665</v>
      </c>
      <c r="BE12488" s="1">
        <v>45146.706979166665</v>
      </c>
      <c r="BF12488" s="1">
        <v>45146.706990740742</v>
      </c>
      <c r="BG12488">
        <v>-3.4799709999999999</v>
      </c>
      <c r="BH12488">
        <v>-39.563172999999999</v>
      </c>
      <c r="BI12488">
        <v>129896</v>
      </c>
      <c r="BK12488">
        <v>-3.891788</v>
      </c>
      <c r="BL12488">
        <v>-38.469090000000001</v>
      </c>
      <c r="BM12488" t="s">
        <v>105</v>
      </c>
      <c r="BO12488" t="s">
        <v>106</v>
      </c>
      <c r="BP12488" s="3">
        <v>45146</v>
      </c>
      <c r="BR12488" s="4">
        <v>2180.0100000000002</v>
      </c>
      <c r="BS12488" t="s">
        <v>107</v>
      </c>
      <c r="BT12488" t="s">
        <v>108</v>
      </c>
      <c r="BV12488" t="s">
        <v>109</v>
      </c>
      <c r="BW12488">
        <v>149</v>
      </c>
      <c r="BX12488" t="s">
        <v>110</v>
      </c>
      <c r="BZ12488" t="s">
        <v>111</v>
      </c>
    </row>
    <row r="12489" spans="1:78">
      <c r="A12489" t="s">
        <v>81</v>
      </c>
      <c r="B12489" t="s">
        <v>82</v>
      </c>
      <c r="C12489" t="s">
        <v>83</v>
      </c>
      <c r="D12489" t="s">
        <v>84</v>
      </c>
      <c r="E12489">
        <v>29232671</v>
      </c>
      <c r="F12489">
        <v>-399633218</v>
      </c>
      <c r="G12489" t="s">
        <v>228</v>
      </c>
      <c r="H12489" t="s">
        <v>86</v>
      </c>
      <c r="J12489" t="s">
        <v>86</v>
      </c>
      <c r="K12489" t="s">
        <v>87</v>
      </c>
      <c r="L12489">
        <v>1</v>
      </c>
      <c r="M12489" t="s">
        <v>88</v>
      </c>
      <c r="P12489" t="s">
        <v>89</v>
      </c>
      <c r="R12489" t="s">
        <v>88</v>
      </c>
      <c r="S12489" t="s">
        <v>3878</v>
      </c>
      <c r="T12489" t="s">
        <v>6101</v>
      </c>
      <c r="U12489" t="s">
        <v>92</v>
      </c>
      <c r="AC12489" t="s">
        <v>229</v>
      </c>
      <c r="AD12489" t="s">
        <v>5593</v>
      </c>
      <c r="AE12489" t="s">
        <v>231</v>
      </c>
      <c r="AF12489" s="1">
        <v>45146.586655092593</v>
      </c>
      <c r="AG12489" s="1">
        <v>45146.58666666667</v>
      </c>
      <c r="AH12489" s="1">
        <v>45146.586111111108</v>
      </c>
      <c r="AI12489" s="1">
        <v>45146.586111111108</v>
      </c>
      <c r="AJ12489" s="2">
        <v>1.1574074074074073E-5</v>
      </c>
      <c r="AK12489" s="2">
        <v>1.1574074074074073E-5</v>
      </c>
      <c r="AL12489" s="2">
        <v>0</v>
      </c>
      <c r="AM12489">
        <v>0</v>
      </c>
      <c r="AN12489">
        <v>29231680</v>
      </c>
      <c r="AQ12489" t="s">
        <v>1095</v>
      </c>
      <c r="AR12489" t="s">
        <v>212</v>
      </c>
      <c r="AU12489" t="s">
        <v>149</v>
      </c>
      <c r="AV12489" t="s">
        <v>99</v>
      </c>
      <c r="AW12489" t="s">
        <v>100</v>
      </c>
      <c r="AX12489" t="s">
        <v>1096</v>
      </c>
      <c r="AY12489" t="s">
        <v>1097</v>
      </c>
      <c r="AZ12489" t="s">
        <v>6135</v>
      </c>
      <c r="BA12489" t="s">
        <v>104</v>
      </c>
      <c r="BB12489">
        <v>18263</v>
      </c>
      <c r="BC12489">
        <v>13555</v>
      </c>
      <c r="BD12489" s="1">
        <v>45146.641516203701</v>
      </c>
      <c r="BE12489" s="1">
        <v>45146.641516203701</v>
      </c>
      <c r="BF12489" s="1">
        <v>45147.276307870372</v>
      </c>
      <c r="BG12489">
        <v>-4.2509490000000003</v>
      </c>
      <c r="BH12489">
        <v>-39.278669999999998</v>
      </c>
      <c r="BI12489">
        <v>98383</v>
      </c>
      <c r="BK12489">
        <v>-3.891788</v>
      </c>
      <c r="BL12489">
        <v>-38.469090000000001</v>
      </c>
      <c r="BM12489" t="s">
        <v>105</v>
      </c>
      <c r="BO12489" t="s">
        <v>106</v>
      </c>
      <c r="BP12489" s="3">
        <v>45146</v>
      </c>
      <c r="BS12489" t="s">
        <v>107</v>
      </c>
      <c r="BT12489" t="s">
        <v>126</v>
      </c>
      <c r="BV12489" t="s">
        <v>109</v>
      </c>
      <c r="BW12489">
        <v>3014001</v>
      </c>
      <c r="BX12489" t="s">
        <v>5594</v>
      </c>
      <c r="BZ12489" t="s">
        <v>111</v>
      </c>
    </row>
    <row r="12490" spans="1:78">
      <c r="A12490" t="s">
        <v>81</v>
      </c>
      <c r="B12490" t="s">
        <v>82</v>
      </c>
      <c r="C12490" t="s">
        <v>83</v>
      </c>
      <c r="D12490" t="s">
        <v>84</v>
      </c>
      <c r="E12490">
        <v>29232670</v>
      </c>
      <c r="F12490">
        <v>-420052216</v>
      </c>
      <c r="G12490" t="s">
        <v>228</v>
      </c>
      <c r="H12490" t="s">
        <v>86</v>
      </c>
      <c r="J12490" t="s">
        <v>86</v>
      </c>
      <c r="K12490" t="s">
        <v>87</v>
      </c>
      <c r="L12490">
        <v>1</v>
      </c>
      <c r="M12490" t="s">
        <v>88</v>
      </c>
      <c r="P12490" t="s">
        <v>89</v>
      </c>
      <c r="R12490" t="s">
        <v>88</v>
      </c>
      <c r="S12490" t="s">
        <v>3878</v>
      </c>
      <c r="T12490" t="s">
        <v>6101</v>
      </c>
      <c r="U12490" t="s">
        <v>92</v>
      </c>
      <c r="AC12490" t="s">
        <v>229</v>
      </c>
      <c r="AD12490" t="s">
        <v>5593</v>
      </c>
      <c r="AE12490" t="s">
        <v>231</v>
      </c>
      <c r="AF12490" s="1">
        <v>45146.478796296295</v>
      </c>
      <c r="AG12490" s="1">
        <v>45146.478819444441</v>
      </c>
      <c r="AH12490" s="1">
        <v>45146.478831018518</v>
      </c>
      <c r="AI12490" s="1">
        <v>45146.478842592594</v>
      </c>
      <c r="AJ12490" s="2">
        <v>1.1574074074074073E-5</v>
      </c>
      <c r="AK12490" s="2">
        <v>2.3148148148148147E-5</v>
      </c>
      <c r="AL12490" s="2">
        <v>0</v>
      </c>
      <c r="AM12490">
        <v>0</v>
      </c>
      <c r="AN12490">
        <v>29231680</v>
      </c>
      <c r="AQ12490" t="s">
        <v>1095</v>
      </c>
      <c r="AR12490" t="s">
        <v>212</v>
      </c>
      <c r="AS12490">
        <v>0</v>
      </c>
      <c r="AT12490">
        <v>0</v>
      </c>
      <c r="AU12490" t="s">
        <v>149</v>
      </c>
      <c r="AV12490" t="s">
        <v>99</v>
      </c>
      <c r="AW12490" t="s">
        <v>100</v>
      </c>
      <c r="AX12490" t="s">
        <v>1096</v>
      </c>
      <c r="AY12490" t="s">
        <v>1097</v>
      </c>
      <c r="AZ12490" t="s">
        <v>5600</v>
      </c>
      <c r="BA12490" t="s">
        <v>104</v>
      </c>
      <c r="BB12490">
        <v>18263</v>
      </c>
      <c r="BC12490">
        <v>18263</v>
      </c>
      <c r="BD12490" s="1">
        <v>45146.641516203701</v>
      </c>
      <c r="BE12490" s="1">
        <v>45146.641516203701</v>
      </c>
      <c r="BF12490" s="1">
        <v>45146.641527777778</v>
      </c>
      <c r="BG12490">
        <v>-4.3462110000000003</v>
      </c>
      <c r="BH12490">
        <v>-39.303814000000003</v>
      </c>
      <c r="BI12490">
        <v>105585</v>
      </c>
      <c r="BK12490">
        <v>-3.891788</v>
      </c>
      <c r="BL12490">
        <v>-38.469090000000001</v>
      </c>
      <c r="BM12490" t="s">
        <v>105</v>
      </c>
      <c r="BO12490" t="s">
        <v>106</v>
      </c>
      <c r="BP12490" s="3">
        <v>45146</v>
      </c>
      <c r="BS12490" t="s">
        <v>107</v>
      </c>
      <c r="BT12490" t="s">
        <v>126</v>
      </c>
      <c r="BV12490" t="s">
        <v>109</v>
      </c>
      <c r="BW12490">
        <v>3014001</v>
      </c>
      <c r="BX12490" t="s">
        <v>5594</v>
      </c>
      <c r="BZ12490" t="s">
        <v>111</v>
      </c>
    </row>
    <row r="12491" spans="1:78">
      <c r="A12491" t="s">
        <v>81</v>
      </c>
      <c r="B12491" t="s">
        <v>82</v>
      </c>
      <c r="C12491" t="s">
        <v>83</v>
      </c>
      <c r="D12491" t="s">
        <v>84</v>
      </c>
      <c r="E12491">
        <v>29232669</v>
      </c>
      <c r="F12491">
        <v>-420620240</v>
      </c>
      <c r="G12491" t="s">
        <v>228</v>
      </c>
      <c r="H12491" t="s">
        <v>86</v>
      </c>
      <c r="J12491" t="s">
        <v>86</v>
      </c>
      <c r="K12491" t="s">
        <v>87</v>
      </c>
      <c r="L12491">
        <v>1</v>
      </c>
      <c r="M12491" t="s">
        <v>88</v>
      </c>
      <c r="P12491" t="s">
        <v>89</v>
      </c>
      <c r="R12491" t="s">
        <v>88</v>
      </c>
      <c r="S12491" t="s">
        <v>6136</v>
      </c>
      <c r="T12491" t="s">
        <v>6101</v>
      </c>
      <c r="U12491" t="s">
        <v>92</v>
      </c>
      <c r="AC12491" t="s">
        <v>229</v>
      </c>
      <c r="AD12491" t="s">
        <v>5593</v>
      </c>
      <c r="AE12491" t="s">
        <v>231</v>
      </c>
      <c r="AF12491" s="1">
        <v>45146.445497685185</v>
      </c>
      <c r="AG12491" s="1">
        <v>45146.445520833331</v>
      </c>
      <c r="AH12491" s="1">
        <v>45146.445543981485</v>
      </c>
      <c r="AI12491" s="1">
        <v>45146.445567129631</v>
      </c>
      <c r="AJ12491" s="2">
        <v>2.3148148148148147E-5</v>
      </c>
      <c r="AK12491" s="2">
        <v>2.3148148148148147E-5</v>
      </c>
      <c r="AL12491" s="2">
        <v>0</v>
      </c>
      <c r="AM12491">
        <v>0</v>
      </c>
      <c r="AN12491">
        <v>29231680</v>
      </c>
      <c r="AQ12491" t="s">
        <v>1095</v>
      </c>
      <c r="AR12491" t="s">
        <v>212</v>
      </c>
      <c r="AS12491">
        <v>0</v>
      </c>
      <c r="AT12491">
        <v>0</v>
      </c>
      <c r="AU12491" t="s">
        <v>149</v>
      </c>
      <c r="AV12491" t="s">
        <v>99</v>
      </c>
      <c r="AW12491" t="s">
        <v>100</v>
      </c>
      <c r="AX12491" t="s">
        <v>1096</v>
      </c>
      <c r="AY12491" t="s">
        <v>1097</v>
      </c>
      <c r="AZ12491" t="s">
        <v>6137</v>
      </c>
      <c r="BA12491" t="s">
        <v>104</v>
      </c>
      <c r="BB12491">
        <v>18263</v>
      </c>
      <c r="BC12491">
        <v>18263</v>
      </c>
      <c r="BD12491" s="1">
        <v>45146.641516203701</v>
      </c>
      <c r="BE12491" s="1">
        <v>45146.641516203701</v>
      </c>
      <c r="BF12491" s="1">
        <v>45146.641527777778</v>
      </c>
      <c r="BG12491">
        <v>-4.3470180000000003</v>
      </c>
      <c r="BH12491">
        <v>-39.302273999999997</v>
      </c>
      <c r="BI12491">
        <v>105478</v>
      </c>
      <c r="BK12491">
        <v>-3.891788</v>
      </c>
      <c r="BL12491">
        <v>-38.469090000000001</v>
      </c>
      <c r="BM12491" t="s">
        <v>105</v>
      </c>
      <c r="BO12491" t="s">
        <v>106</v>
      </c>
      <c r="BP12491" s="3">
        <v>45146</v>
      </c>
      <c r="BS12491" t="s">
        <v>107</v>
      </c>
      <c r="BT12491" t="s">
        <v>126</v>
      </c>
      <c r="BV12491" t="s">
        <v>109</v>
      </c>
      <c r="BW12491">
        <v>3014001</v>
      </c>
      <c r="BX12491" t="s">
        <v>5594</v>
      </c>
      <c r="BZ12491" t="s">
        <v>111</v>
      </c>
    </row>
    <row r="12492" spans="1:78">
      <c r="A12492" t="s">
        <v>81</v>
      </c>
      <c r="B12492" t="s">
        <v>82</v>
      </c>
      <c r="C12492" t="s">
        <v>83</v>
      </c>
      <c r="D12492" t="s">
        <v>84</v>
      </c>
      <c r="E12492">
        <v>29232668</v>
      </c>
      <c r="F12492">
        <v>-420052232</v>
      </c>
      <c r="G12492" t="s">
        <v>228</v>
      </c>
      <c r="H12492" t="s">
        <v>86</v>
      </c>
      <c r="J12492" t="s">
        <v>86</v>
      </c>
      <c r="K12492" t="s">
        <v>87</v>
      </c>
      <c r="L12492">
        <v>1</v>
      </c>
      <c r="M12492" t="s">
        <v>88</v>
      </c>
      <c r="P12492" t="s">
        <v>89</v>
      </c>
      <c r="R12492" t="s">
        <v>88</v>
      </c>
      <c r="S12492" t="s">
        <v>3878</v>
      </c>
      <c r="T12492" t="s">
        <v>6101</v>
      </c>
      <c r="U12492" t="s">
        <v>92</v>
      </c>
      <c r="AC12492" t="s">
        <v>229</v>
      </c>
      <c r="AD12492" t="s">
        <v>5593</v>
      </c>
      <c r="AE12492" t="s">
        <v>231</v>
      </c>
      <c r="AF12492" s="1">
        <v>45146.416446759256</v>
      </c>
      <c r="AG12492" s="1">
        <v>45146.41646990741</v>
      </c>
      <c r="AH12492" s="1">
        <v>45146.416481481479</v>
      </c>
      <c r="AI12492" s="1">
        <v>45146.416493055556</v>
      </c>
      <c r="AJ12492" s="2">
        <v>1.1574074074074073E-5</v>
      </c>
      <c r="AK12492" s="2">
        <v>2.3148148148148147E-5</v>
      </c>
      <c r="AL12492" s="2">
        <v>0</v>
      </c>
      <c r="AM12492">
        <v>0</v>
      </c>
      <c r="AN12492">
        <v>29231680</v>
      </c>
      <c r="AQ12492" t="s">
        <v>1095</v>
      </c>
      <c r="AR12492" t="s">
        <v>212</v>
      </c>
      <c r="AS12492">
        <v>0</v>
      </c>
      <c r="AT12492">
        <v>0</v>
      </c>
      <c r="AU12492" t="s">
        <v>149</v>
      </c>
      <c r="AV12492" t="s">
        <v>99</v>
      </c>
      <c r="AW12492" t="s">
        <v>100</v>
      </c>
      <c r="AX12492" t="s">
        <v>1096</v>
      </c>
      <c r="AY12492" t="s">
        <v>1097</v>
      </c>
      <c r="AZ12492" t="s">
        <v>6138</v>
      </c>
      <c r="BA12492" t="s">
        <v>104</v>
      </c>
      <c r="BB12492">
        <v>18263</v>
      </c>
      <c r="BC12492">
        <v>18263</v>
      </c>
      <c r="BD12492" s="1">
        <v>45146.641516203701</v>
      </c>
      <c r="BE12492" s="1">
        <v>45146.641516203701</v>
      </c>
      <c r="BF12492" s="1">
        <v>45146.641527777778</v>
      </c>
      <c r="BG12492">
        <v>-4.3444469999999997</v>
      </c>
      <c r="BH12492">
        <v>-39.295357000000003</v>
      </c>
      <c r="BI12492">
        <v>104667</v>
      </c>
      <c r="BK12492">
        <v>-3.891788</v>
      </c>
      <c r="BL12492">
        <v>-38.469090000000001</v>
      </c>
      <c r="BM12492" t="s">
        <v>105</v>
      </c>
      <c r="BO12492" t="s">
        <v>106</v>
      </c>
      <c r="BP12492" s="3">
        <v>45146</v>
      </c>
      <c r="BS12492" t="s">
        <v>107</v>
      </c>
      <c r="BT12492" t="s">
        <v>126</v>
      </c>
      <c r="BV12492" t="s">
        <v>109</v>
      </c>
      <c r="BW12492">
        <v>3014001</v>
      </c>
      <c r="BX12492" t="s">
        <v>5594</v>
      </c>
      <c r="BZ12492" t="s">
        <v>111</v>
      </c>
    </row>
    <row r="12493" spans="1:78">
      <c r="A12493" t="s">
        <v>81</v>
      </c>
      <c r="B12493" t="s">
        <v>82</v>
      </c>
      <c r="C12493" t="s">
        <v>83</v>
      </c>
      <c r="D12493" t="s">
        <v>84</v>
      </c>
      <c r="E12493">
        <v>29232481</v>
      </c>
      <c r="F12493">
        <v>191220726239</v>
      </c>
      <c r="G12493" t="s">
        <v>85</v>
      </c>
      <c r="H12493" t="s">
        <v>86</v>
      </c>
      <c r="J12493" t="s">
        <v>86</v>
      </c>
      <c r="K12493" t="s">
        <v>87</v>
      </c>
      <c r="L12493">
        <v>1</v>
      </c>
      <c r="M12493" t="s">
        <v>88</v>
      </c>
      <c r="P12493" t="s">
        <v>89</v>
      </c>
      <c r="R12493" t="s">
        <v>88</v>
      </c>
      <c r="S12493" t="s">
        <v>90</v>
      </c>
      <c r="T12493" t="s">
        <v>91</v>
      </c>
      <c r="U12493" t="s">
        <v>92</v>
      </c>
      <c r="AC12493" t="s">
        <v>93</v>
      </c>
      <c r="AD12493" t="s">
        <v>94</v>
      </c>
      <c r="AE12493" t="s">
        <v>95</v>
      </c>
      <c r="AF12493" s="1">
        <v>45146.358854166669</v>
      </c>
      <c r="AG12493" s="1">
        <v>45146.386666666665</v>
      </c>
      <c r="AH12493" s="1">
        <v>45146.404583333337</v>
      </c>
      <c r="AI12493" s="1">
        <v>45146.527511574073</v>
      </c>
      <c r="AJ12493" s="2">
        <v>0.12292824074074074</v>
      </c>
      <c r="AK12493" s="2">
        <v>2.78125E-2</v>
      </c>
      <c r="AL12493" s="2">
        <v>0</v>
      </c>
      <c r="AM12493">
        <v>0</v>
      </c>
      <c r="AN12493">
        <v>29230244</v>
      </c>
      <c r="AQ12493" t="s">
        <v>180</v>
      </c>
      <c r="AR12493" t="s">
        <v>145</v>
      </c>
      <c r="AS12493">
        <v>0</v>
      </c>
      <c r="AT12493">
        <v>0</v>
      </c>
      <c r="AU12493" t="s">
        <v>120</v>
      </c>
      <c r="AV12493" t="s">
        <v>99</v>
      </c>
      <c r="AW12493" t="s">
        <v>100</v>
      </c>
      <c r="AX12493" t="s">
        <v>181</v>
      </c>
      <c r="AY12493" t="s">
        <v>6131</v>
      </c>
      <c r="AZ12493" t="s">
        <v>107</v>
      </c>
      <c r="BA12493" t="s">
        <v>104</v>
      </c>
      <c r="BB12493">
        <v>14105</v>
      </c>
      <c r="BC12493">
        <v>14105</v>
      </c>
      <c r="BD12493" s="1">
        <v>45146.527916666666</v>
      </c>
      <c r="BE12493" s="1">
        <v>45146.527916666666</v>
      </c>
      <c r="BF12493" s="1">
        <v>45146.527916666666</v>
      </c>
      <c r="BG12493">
        <v>-3.90435</v>
      </c>
      <c r="BH12493">
        <v>-40.743107000000002</v>
      </c>
      <c r="BI12493">
        <v>252555</v>
      </c>
      <c r="BK12493">
        <v>-3.891788</v>
      </c>
      <c r="BL12493">
        <v>-38.469090000000001</v>
      </c>
      <c r="BM12493" t="s">
        <v>105</v>
      </c>
      <c r="BO12493" t="s">
        <v>106</v>
      </c>
      <c r="BP12493" s="3">
        <v>45146</v>
      </c>
      <c r="BR12493" s="4">
        <v>1241</v>
      </c>
      <c r="BS12493" t="s">
        <v>107</v>
      </c>
      <c r="BV12493" t="s">
        <v>109</v>
      </c>
      <c r="BW12493">
        <v>149</v>
      </c>
      <c r="BX12493" t="s">
        <v>110</v>
      </c>
      <c r="BZ12493" t="s">
        <v>111</v>
      </c>
    </row>
    <row r="12494" spans="1:78">
      <c r="A12494" t="s">
        <v>81</v>
      </c>
      <c r="B12494" t="s">
        <v>82</v>
      </c>
      <c r="C12494" t="s">
        <v>83</v>
      </c>
      <c r="D12494" t="s">
        <v>84</v>
      </c>
      <c r="E12494">
        <v>29232421</v>
      </c>
      <c r="F12494">
        <v>-399692632</v>
      </c>
      <c r="G12494" t="s">
        <v>85</v>
      </c>
      <c r="H12494" t="s">
        <v>86</v>
      </c>
      <c r="J12494" t="s">
        <v>86</v>
      </c>
      <c r="K12494" t="s">
        <v>87</v>
      </c>
      <c r="L12494">
        <v>1</v>
      </c>
      <c r="M12494" t="s">
        <v>88</v>
      </c>
      <c r="P12494" t="s">
        <v>89</v>
      </c>
      <c r="R12494" t="s">
        <v>88</v>
      </c>
      <c r="S12494" t="s">
        <v>90</v>
      </c>
      <c r="T12494" t="s">
        <v>91</v>
      </c>
      <c r="U12494" t="s">
        <v>92</v>
      </c>
      <c r="AC12494" t="s">
        <v>93</v>
      </c>
      <c r="AD12494" t="s">
        <v>94</v>
      </c>
      <c r="AE12494" t="s">
        <v>95</v>
      </c>
      <c r="AF12494" s="1">
        <v>45146.462268518517</v>
      </c>
      <c r="AG12494" s="1">
        <v>45146.462280092594</v>
      </c>
      <c r="AH12494" s="1">
        <v>45146.461805555555</v>
      </c>
      <c r="AI12494" s="1">
        <v>45146.463194444441</v>
      </c>
      <c r="AJ12494" s="2">
        <v>1.1226851851851851E-3</v>
      </c>
      <c r="AK12494" s="2">
        <v>1.1574074074074073E-5</v>
      </c>
      <c r="AL12494" s="2">
        <v>0</v>
      </c>
      <c r="AM12494">
        <v>0</v>
      </c>
      <c r="AN12494">
        <v>29227282</v>
      </c>
      <c r="AQ12494" t="s">
        <v>184</v>
      </c>
      <c r="AR12494" t="s">
        <v>185</v>
      </c>
      <c r="AU12494" t="s">
        <v>149</v>
      </c>
      <c r="AV12494" t="s">
        <v>99</v>
      </c>
      <c r="AW12494" t="s">
        <v>100</v>
      </c>
      <c r="AX12494" t="s">
        <v>186</v>
      </c>
      <c r="AY12494" t="s">
        <v>5633</v>
      </c>
      <c r="AZ12494" t="s">
        <v>6139</v>
      </c>
      <c r="BA12494" t="s">
        <v>104</v>
      </c>
      <c r="BB12494">
        <v>18346</v>
      </c>
      <c r="BC12494">
        <v>18261</v>
      </c>
      <c r="BD12494" s="1">
        <v>45146.463622685187</v>
      </c>
      <c r="BE12494" s="1">
        <v>45146.463622685187</v>
      </c>
      <c r="BF12494" s="1">
        <v>45147.473912037036</v>
      </c>
      <c r="BG12494">
        <v>-4.3675990000000002</v>
      </c>
      <c r="BH12494">
        <v>-39.308593000000002</v>
      </c>
      <c r="BI12494">
        <v>107206</v>
      </c>
      <c r="BK12494">
        <v>-3.891788</v>
      </c>
      <c r="BL12494">
        <v>-38.469090000000001</v>
      </c>
      <c r="BM12494" t="s">
        <v>105</v>
      </c>
      <c r="BO12494" t="s">
        <v>106</v>
      </c>
      <c r="BP12494" s="3">
        <v>45146</v>
      </c>
      <c r="BS12494" t="s">
        <v>107</v>
      </c>
      <c r="BT12494" t="s">
        <v>126</v>
      </c>
      <c r="BV12494" t="s">
        <v>109</v>
      </c>
      <c r="BW12494">
        <v>149</v>
      </c>
      <c r="BX12494" t="s">
        <v>110</v>
      </c>
      <c r="BZ12494" t="s">
        <v>111</v>
      </c>
    </row>
    <row r="12495" spans="1:78">
      <c r="A12495" t="s">
        <v>81</v>
      </c>
      <c r="B12495" t="s">
        <v>82</v>
      </c>
      <c r="C12495" t="s">
        <v>83</v>
      </c>
      <c r="D12495" t="s">
        <v>84</v>
      </c>
      <c r="E12495">
        <v>29232005</v>
      </c>
      <c r="F12495">
        <v>-399878374</v>
      </c>
      <c r="G12495" t="s">
        <v>85</v>
      </c>
      <c r="H12495" t="s">
        <v>86</v>
      </c>
      <c r="J12495" t="s">
        <v>86</v>
      </c>
      <c r="K12495" t="s">
        <v>87</v>
      </c>
      <c r="L12495">
        <v>1</v>
      </c>
      <c r="M12495" t="s">
        <v>88</v>
      </c>
      <c r="P12495" t="s">
        <v>89</v>
      </c>
      <c r="R12495" t="s">
        <v>88</v>
      </c>
      <c r="S12495" t="s">
        <v>90</v>
      </c>
      <c r="T12495" t="s">
        <v>91</v>
      </c>
      <c r="U12495" t="s">
        <v>92</v>
      </c>
      <c r="AC12495" t="s">
        <v>93</v>
      </c>
      <c r="AD12495" t="s">
        <v>94</v>
      </c>
      <c r="AE12495" t="s">
        <v>95</v>
      </c>
      <c r="AF12495" s="1">
        <v>45146.357812499999</v>
      </c>
      <c r="AG12495" s="1">
        <v>45146.421284722222</v>
      </c>
      <c r="AH12495" s="1">
        <v>45146.421307870369</v>
      </c>
      <c r="AI12495" s="1">
        <v>45146.435196759259</v>
      </c>
      <c r="AJ12495" s="2">
        <v>1.3888888888888888E-2</v>
      </c>
      <c r="AK12495" s="2">
        <v>6.3472222222222222E-2</v>
      </c>
      <c r="AL12495" s="2">
        <v>0</v>
      </c>
      <c r="AM12495">
        <v>0</v>
      </c>
      <c r="AN12495">
        <v>29227282</v>
      </c>
      <c r="AQ12495" t="s">
        <v>184</v>
      </c>
      <c r="AR12495" t="s">
        <v>185</v>
      </c>
      <c r="AS12495">
        <v>0</v>
      </c>
      <c r="AT12495">
        <v>0</v>
      </c>
      <c r="AU12495" t="s">
        <v>149</v>
      </c>
      <c r="AV12495" t="s">
        <v>99</v>
      </c>
      <c r="AW12495" t="s">
        <v>100</v>
      </c>
      <c r="AX12495" t="s">
        <v>186</v>
      </c>
      <c r="AY12495" t="s">
        <v>5633</v>
      </c>
      <c r="AZ12495" t="s">
        <v>6140</v>
      </c>
      <c r="BA12495" t="s">
        <v>104</v>
      </c>
      <c r="BB12495">
        <v>18346</v>
      </c>
      <c r="BC12495">
        <v>18346</v>
      </c>
      <c r="BD12495" s="1">
        <v>45146.43540509259</v>
      </c>
      <c r="BE12495" s="1">
        <v>45146.43540509259</v>
      </c>
      <c r="BF12495" s="1">
        <v>45146.43540509259</v>
      </c>
      <c r="BG12495">
        <v>-4.3665880000000001</v>
      </c>
      <c r="BH12495">
        <v>-39.307749999999999</v>
      </c>
      <c r="BI12495">
        <v>107069</v>
      </c>
      <c r="BK12495">
        <v>-3.891788</v>
      </c>
      <c r="BL12495">
        <v>-38.469090000000001</v>
      </c>
      <c r="BM12495" t="s">
        <v>105</v>
      </c>
      <c r="BO12495" t="s">
        <v>106</v>
      </c>
      <c r="BP12495" s="3">
        <v>45146</v>
      </c>
      <c r="BR12495">
        <v>308.94</v>
      </c>
      <c r="BS12495" t="s">
        <v>107</v>
      </c>
      <c r="BT12495" t="s">
        <v>126</v>
      </c>
      <c r="BV12495" t="s">
        <v>109</v>
      </c>
      <c r="BW12495">
        <v>149</v>
      </c>
      <c r="BX12495" t="s">
        <v>110</v>
      </c>
      <c r="BZ12495" t="s">
        <v>111</v>
      </c>
    </row>
    <row r="12496" spans="1:78">
      <c r="A12496" t="s">
        <v>81</v>
      </c>
      <c r="B12496" t="s">
        <v>82</v>
      </c>
      <c r="C12496" t="s">
        <v>83</v>
      </c>
      <c r="D12496" t="s">
        <v>84</v>
      </c>
      <c r="E12496">
        <v>29222157</v>
      </c>
      <c r="F12496">
        <v>201220426184</v>
      </c>
      <c r="G12496" t="s">
        <v>85</v>
      </c>
      <c r="H12496" t="s">
        <v>86</v>
      </c>
      <c r="J12496" t="s">
        <v>86</v>
      </c>
      <c r="K12496" t="s">
        <v>87</v>
      </c>
      <c r="L12496">
        <v>1</v>
      </c>
      <c r="M12496" t="s">
        <v>88</v>
      </c>
      <c r="P12496" t="s">
        <v>89</v>
      </c>
      <c r="R12496" t="s">
        <v>88</v>
      </c>
      <c r="S12496" t="s">
        <v>90</v>
      </c>
      <c r="T12496" t="s">
        <v>91</v>
      </c>
      <c r="U12496" t="s">
        <v>92</v>
      </c>
      <c r="AC12496" t="s">
        <v>93</v>
      </c>
      <c r="AD12496" t="s">
        <v>94</v>
      </c>
      <c r="AE12496" t="s">
        <v>95</v>
      </c>
      <c r="AF12496" s="1">
        <v>45145.741493055553</v>
      </c>
      <c r="AG12496" s="1">
        <v>45145.741550925923</v>
      </c>
      <c r="AH12496" s="1">
        <v>45145.741562499999</v>
      </c>
      <c r="AI12496" s="1">
        <v>45145.742743055554</v>
      </c>
      <c r="AJ12496" s="2">
        <v>1.1805555555555556E-3</v>
      </c>
      <c r="AK12496" s="2">
        <v>5.7870370370370373E-5</v>
      </c>
      <c r="AL12496" s="2">
        <v>0</v>
      </c>
      <c r="AM12496">
        <v>0</v>
      </c>
      <c r="AN12496">
        <v>29216890</v>
      </c>
      <c r="AQ12496" t="s">
        <v>3046</v>
      </c>
      <c r="AR12496" t="s">
        <v>3047</v>
      </c>
      <c r="AS12496">
        <v>0</v>
      </c>
      <c r="AT12496">
        <v>0</v>
      </c>
      <c r="AU12496" t="s">
        <v>120</v>
      </c>
      <c r="AV12496" t="s">
        <v>99</v>
      </c>
      <c r="AW12496" t="s">
        <v>100</v>
      </c>
      <c r="AX12496" t="s">
        <v>154</v>
      </c>
      <c r="AY12496" t="s">
        <v>6141</v>
      </c>
      <c r="AZ12496" t="s">
        <v>107</v>
      </c>
      <c r="BA12496" t="s">
        <v>104</v>
      </c>
      <c r="BB12496">
        <v>18138</v>
      </c>
      <c r="BC12496">
        <v>18138</v>
      </c>
      <c r="BD12496" s="1">
        <v>45145.8440625</v>
      </c>
      <c r="BE12496" s="1">
        <v>45145.8440625</v>
      </c>
      <c r="BF12496" s="1">
        <v>45145.844074074077</v>
      </c>
      <c r="BG12496">
        <v>-3.7101500000000001</v>
      </c>
      <c r="BH12496">
        <v>-40.417082999999998</v>
      </c>
      <c r="BI12496">
        <v>217311</v>
      </c>
      <c r="BK12496">
        <v>-3.891788</v>
      </c>
      <c r="BL12496">
        <v>-38.469090000000001</v>
      </c>
      <c r="BM12496" t="s">
        <v>105</v>
      </c>
      <c r="BO12496" t="s">
        <v>106</v>
      </c>
      <c r="BP12496" s="3">
        <v>45145</v>
      </c>
      <c r="BR12496">
        <v>811.2</v>
      </c>
      <c r="BS12496" t="s">
        <v>107</v>
      </c>
      <c r="BV12496" t="s">
        <v>109</v>
      </c>
      <c r="BW12496">
        <v>149</v>
      </c>
      <c r="BX12496" t="s">
        <v>110</v>
      </c>
      <c r="BZ12496" t="s">
        <v>111</v>
      </c>
    </row>
    <row r="12497" spans="1:78">
      <c r="A12497" t="s">
        <v>81</v>
      </c>
      <c r="B12497" t="s">
        <v>82</v>
      </c>
      <c r="C12497" t="s">
        <v>83</v>
      </c>
      <c r="D12497" t="s">
        <v>84</v>
      </c>
      <c r="E12497">
        <v>29222125</v>
      </c>
      <c r="F12497">
        <v>-391831492</v>
      </c>
      <c r="G12497" t="s">
        <v>85</v>
      </c>
      <c r="H12497" t="s">
        <v>86</v>
      </c>
      <c r="J12497" t="s">
        <v>86</v>
      </c>
      <c r="K12497" t="s">
        <v>87</v>
      </c>
      <c r="L12497">
        <v>1</v>
      </c>
      <c r="M12497" t="s">
        <v>88</v>
      </c>
      <c r="P12497" t="s">
        <v>89</v>
      </c>
      <c r="R12497" t="s">
        <v>88</v>
      </c>
      <c r="S12497" t="s">
        <v>90</v>
      </c>
      <c r="T12497" t="s">
        <v>91</v>
      </c>
      <c r="U12497" t="s">
        <v>92</v>
      </c>
      <c r="AC12497" t="s">
        <v>93</v>
      </c>
      <c r="AD12497" t="s">
        <v>94</v>
      </c>
      <c r="AE12497" t="s">
        <v>95</v>
      </c>
      <c r="AF12497" s="1">
        <v>45145.526365740741</v>
      </c>
      <c r="AG12497" s="1">
        <v>45145.696250000001</v>
      </c>
      <c r="AH12497" s="1">
        <v>45145.695833333331</v>
      </c>
      <c r="AI12497" s="1">
        <v>45145.82916666667</v>
      </c>
      <c r="AJ12497" s="2">
        <v>0.13346064814814815</v>
      </c>
      <c r="AK12497" s="2">
        <v>0.16988425925925926</v>
      </c>
      <c r="AL12497" s="2">
        <v>0</v>
      </c>
      <c r="AM12497">
        <v>0</v>
      </c>
      <c r="AN12497">
        <v>29219981</v>
      </c>
      <c r="AQ12497" t="s">
        <v>807</v>
      </c>
      <c r="AR12497" t="s">
        <v>145</v>
      </c>
      <c r="AS12497">
        <v>90823</v>
      </c>
      <c r="AT12497">
        <v>90893</v>
      </c>
      <c r="AU12497" t="s">
        <v>149</v>
      </c>
      <c r="AV12497" t="s">
        <v>99</v>
      </c>
      <c r="AW12497" t="s">
        <v>100</v>
      </c>
      <c r="AX12497" t="s">
        <v>5558</v>
      </c>
      <c r="AY12497" t="s">
        <v>6142</v>
      </c>
      <c r="BA12497" t="s">
        <v>104</v>
      </c>
      <c r="BB12497">
        <v>18116</v>
      </c>
      <c r="BC12497">
        <v>14196</v>
      </c>
      <c r="BD12497" s="1">
        <v>45145.830324074072</v>
      </c>
      <c r="BE12497" s="1">
        <v>45145.830324074072</v>
      </c>
      <c r="BF12497" s="1">
        <v>45146.474131944444</v>
      </c>
      <c r="BG12497">
        <v>-4.3671179999999996</v>
      </c>
      <c r="BH12497">
        <v>-39.452810999999997</v>
      </c>
      <c r="BI12497">
        <v>121362</v>
      </c>
      <c r="BK12497">
        <v>-3.891788</v>
      </c>
      <c r="BL12497">
        <v>-38.469090000000001</v>
      </c>
      <c r="BM12497" t="s">
        <v>105</v>
      </c>
      <c r="BO12497" t="s">
        <v>106</v>
      </c>
      <c r="BP12497" s="3">
        <v>45145</v>
      </c>
      <c r="BR12497" s="4">
        <v>1458.74</v>
      </c>
      <c r="BS12497" t="s">
        <v>107</v>
      </c>
      <c r="BT12497" t="s">
        <v>152</v>
      </c>
      <c r="BV12497" t="s">
        <v>109</v>
      </c>
      <c r="BW12497">
        <v>149</v>
      </c>
      <c r="BX12497" t="s">
        <v>110</v>
      </c>
      <c r="BZ12497" t="s">
        <v>111</v>
      </c>
    </row>
    <row r="12498" spans="1:78">
      <c r="A12498" t="s">
        <v>81</v>
      </c>
      <c r="B12498" t="s">
        <v>82</v>
      </c>
      <c r="C12498" t="s">
        <v>83</v>
      </c>
      <c r="D12498" t="s">
        <v>84</v>
      </c>
      <c r="E12498">
        <v>29222113</v>
      </c>
      <c r="F12498">
        <v>-391831492</v>
      </c>
      <c r="G12498" t="s">
        <v>85</v>
      </c>
      <c r="H12498" t="s">
        <v>86</v>
      </c>
      <c r="J12498" t="s">
        <v>86</v>
      </c>
      <c r="K12498" t="s">
        <v>87</v>
      </c>
      <c r="L12498">
        <v>1</v>
      </c>
      <c r="M12498" t="s">
        <v>88</v>
      </c>
      <c r="P12498" t="s">
        <v>89</v>
      </c>
      <c r="R12498" t="s">
        <v>88</v>
      </c>
      <c r="S12498" t="s">
        <v>90</v>
      </c>
      <c r="T12498" t="s">
        <v>91</v>
      </c>
      <c r="U12498" t="s">
        <v>92</v>
      </c>
      <c r="AC12498" t="s">
        <v>93</v>
      </c>
      <c r="AD12498" t="s">
        <v>94</v>
      </c>
      <c r="AE12498" t="s">
        <v>95</v>
      </c>
      <c r="AF12498" s="1">
        <v>45145.516296296293</v>
      </c>
      <c r="AG12498" s="1">
        <v>45145.674305555556</v>
      </c>
      <c r="AH12498" s="1">
        <v>45145.674317129633</v>
      </c>
      <c r="AI12498" s="1">
        <v>45145.749768518515</v>
      </c>
      <c r="AJ12498" s="2">
        <v>7.5451388888888887E-2</v>
      </c>
      <c r="AK12498" s="2">
        <v>0.15800925925925927</v>
      </c>
      <c r="AL12498" s="2">
        <v>0</v>
      </c>
      <c r="AM12498">
        <v>0</v>
      </c>
      <c r="AN12498">
        <v>29220126</v>
      </c>
      <c r="AQ12498" t="s">
        <v>4938</v>
      </c>
      <c r="AR12498" t="s">
        <v>3047</v>
      </c>
      <c r="AS12498">
        <v>0</v>
      </c>
      <c r="AT12498">
        <v>0</v>
      </c>
      <c r="AU12498" t="s">
        <v>149</v>
      </c>
      <c r="AV12498" t="s">
        <v>99</v>
      </c>
      <c r="AW12498" t="s">
        <v>100</v>
      </c>
      <c r="AX12498" t="s">
        <v>203</v>
      </c>
      <c r="AY12498" t="s">
        <v>6143</v>
      </c>
      <c r="AZ12498" t="s">
        <v>5710</v>
      </c>
      <c r="BA12498" t="s">
        <v>104</v>
      </c>
      <c r="BB12498">
        <v>15071</v>
      </c>
      <c r="BC12498">
        <v>15071</v>
      </c>
      <c r="BD12498" s="1">
        <v>45145.809988425928</v>
      </c>
      <c r="BE12498" s="1">
        <v>45145.809988425928</v>
      </c>
      <c r="BF12498" s="1">
        <v>45145.81</v>
      </c>
      <c r="BG12498">
        <v>-4.3315530000000004</v>
      </c>
      <c r="BH12498">
        <v>-39.287578000000003</v>
      </c>
      <c r="BI12498">
        <v>103223</v>
      </c>
      <c r="BK12498">
        <v>-3.891788</v>
      </c>
      <c r="BL12498">
        <v>-38.469090000000001</v>
      </c>
      <c r="BM12498" t="s">
        <v>105</v>
      </c>
      <c r="BO12498" t="s">
        <v>106</v>
      </c>
      <c r="BP12498" s="3">
        <v>45145</v>
      </c>
      <c r="BR12498">
        <v>779.1</v>
      </c>
      <c r="BS12498" t="s">
        <v>107</v>
      </c>
      <c r="BT12498" t="s">
        <v>152</v>
      </c>
      <c r="BV12498" t="s">
        <v>109</v>
      </c>
      <c r="BW12498">
        <v>149</v>
      </c>
      <c r="BX12498" t="s">
        <v>110</v>
      </c>
      <c r="BZ12498" t="s">
        <v>111</v>
      </c>
    </row>
    <row r="12499" spans="1:78">
      <c r="A12499" t="s">
        <v>81</v>
      </c>
      <c r="B12499" t="s">
        <v>82</v>
      </c>
      <c r="C12499" t="s">
        <v>83</v>
      </c>
      <c r="D12499" t="s">
        <v>84</v>
      </c>
      <c r="E12499">
        <v>29222065</v>
      </c>
      <c r="F12499">
        <v>19222120528</v>
      </c>
      <c r="G12499" t="s">
        <v>228</v>
      </c>
      <c r="H12499" t="s">
        <v>86</v>
      </c>
      <c r="J12499" t="s">
        <v>86</v>
      </c>
      <c r="K12499" t="s">
        <v>87</v>
      </c>
      <c r="L12499">
        <v>1</v>
      </c>
      <c r="M12499" t="s">
        <v>88</v>
      </c>
      <c r="P12499" t="s">
        <v>89</v>
      </c>
      <c r="R12499" t="s">
        <v>88</v>
      </c>
      <c r="S12499" t="s">
        <v>5591</v>
      </c>
      <c r="T12499" t="s">
        <v>5592</v>
      </c>
      <c r="U12499" t="s">
        <v>92</v>
      </c>
      <c r="AC12499" t="s">
        <v>229</v>
      </c>
      <c r="AD12499" t="s">
        <v>5593</v>
      </c>
      <c r="AE12499" t="s">
        <v>231</v>
      </c>
      <c r="AF12499" s="1">
        <v>45145.782569444447</v>
      </c>
      <c r="AG12499" s="1">
        <v>45145.782581018517</v>
      </c>
      <c r="AH12499" s="1">
        <v>45145.78261574074</v>
      </c>
      <c r="AI12499" s="1">
        <v>45145.782905092594</v>
      </c>
      <c r="AJ12499" s="2">
        <v>2.8935185185185184E-4</v>
      </c>
      <c r="AK12499" s="2">
        <v>1.1574074074074073E-5</v>
      </c>
      <c r="AL12499" s="2">
        <v>0</v>
      </c>
      <c r="AM12499">
        <v>0</v>
      </c>
      <c r="AN12499">
        <v>29212732</v>
      </c>
      <c r="AQ12499" t="s">
        <v>240</v>
      </c>
      <c r="AR12499" t="s">
        <v>241</v>
      </c>
      <c r="AS12499">
        <v>0</v>
      </c>
      <c r="AT12499">
        <v>0</v>
      </c>
      <c r="AU12499" t="s">
        <v>120</v>
      </c>
      <c r="AV12499" t="s">
        <v>99</v>
      </c>
      <c r="AW12499" t="s">
        <v>100</v>
      </c>
      <c r="AX12499" t="s">
        <v>158</v>
      </c>
      <c r="AY12499" t="s">
        <v>159</v>
      </c>
      <c r="AZ12499" t="s">
        <v>107</v>
      </c>
      <c r="BA12499" t="s">
        <v>104</v>
      </c>
      <c r="BB12499">
        <v>18673</v>
      </c>
      <c r="BC12499">
        <v>18673</v>
      </c>
      <c r="BD12499" s="1">
        <v>45145.783472222225</v>
      </c>
      <c r="BE12499" s="1">
        <v>45145.783472222225</v>
      </c>
      <c r="BF12499" s="1">
        <v>45145.783472222225</v>
      </c>
      <c r="BG12499">
        <v>-3.7592750000000001</v>
      </c>
      <c r="BH12499">
        <v>-40.817526999999998</v>
      </c>
      <c r="BI12499">
        <v>261255</v>
      </c>
      <c r="BK12499">
        <v>-3.891788</v>
      </c>
      <c r="BL12499">
        <v>-38.469090000000001</v>
      </c>
      <c r="BM12499" t="s">
        <v>105</v>
      </c>
      <c r="BO12499" t="s">
        <v>106</v>
      </c>
      <c r="BP12499" s="3">
        <v>45145</v>
      </c>
      <c r="BS12499" t="s">
        <v>107</v>
      </c>
      <c r="BT12499" t="s">
        <v>108</v>
      </c>
      <c r="BV12499" t="s">
        <v>109</v>
      </c>
      <c r="BW12499">
        <v>3014001</v>
      </c>
      <c r="BX12499" t="s">
        <v>5594</v>
      </c>
      <c r="BZ12499" t="s">
        <v>111</v>
      </c>
    </row>
    <row r="12500" spans="1:78">
      <c r="A12500" t="s">
        <v>81</v>
      </c>
      <c r="B12500" t="s">
        <v>82</v>
      </c>
      <c r="C12500" t="s">
        <v>83</v>
      </c>
      <c r="D12500" t="s">
        <v>84</v>
      </c>
      <c r="E12500">
        <v>29222064</v>
      </c>
      <c r="F12500">
        <v>19223010954</v>
      </c>
      <c r="G12500" t="s">
        <v>228</v>
      </c>
      <c r="H12500" t="s">
        <v>86</v>
      </c>
      <c r="J12500" t="s">
        <v>86</v>
      </c>
      <c r="K12500" t="s">
        <v>87</v>
      </c>
      <c r="L12500">
        <v>1</v>
      </c>
      <c r="M12500" t="s">
        <v>88</v>
      </c>
      <c r="P12500" t="s">
        <v>89</v>
      </c>
      <c r="R12500" t="s">
        <v>88</v>
      </c>
      <c r="S12500" t="s">
        <v>5591</v>
      </c>
      <c r="T12500" t="s">
        <v>5592</v>
      </c>
      <c r="U12500" t="s">
        <v>92</v>
      </c>
      <c r="AC12500" t="s">
        <v>229</v>
      </c>
      <c r="AD12500" t="s">
        <v>5593</v>
      </c>
      <c r="AE12500" t="s">
        <v>231</v>
      </c>
      <c r="AF12500" s="1">
        <v>45145.779664351852</v>
      </c>
      <c r="AG12500" s="1">
        <v>45145.779675925929</v>
      </c>
      <c r="AH12500" s="1">
        <v>45145.779687499999</v>
      </c>
      <c r="AI12500" s="1">
        <v>45145.780648148146</v>
      </c>
      <c r="AJ12500" s="2">
        <v>9.6064814814814819E-4</v>
      </c>
      <c r="AK12500" s="2">
        <v>1.1574074074074073E-5</v>
      </c>
      <c r="AL12500" s="2">
        <v>0</v>
      </c>
      <c r="AM12500">
        <v>0</v>
      </c>
      <c r="AN12500">
        <v>29212732</v>
      </c>
      <c r="AQ12500" t="s">
        <v>240</v>
      </c>
      <c r="AR12500" t="s">
        <v>241</v>
      </c>
      <c r="AS12500">
        <v>0</v>
      </c>
      <c r="AT12500">
        <v>0</v>
      </c>
      <c r="AU12500" t="s">
        <v>120</v>
      </c>
      <c r="AV12500" t="s">
        <v>99</v>
      </c>
      <c r="AW12500" t="s">
        <v>100</v>
      </c>
      <c r="AX12500" t="s">
        <v>158</v>
      </c>
      <c r="AY12500" t="s">
        <v>159</v>
      </c>
      <c r="AZ12500" t="s">
        <v>107</v>
      </c>
      <c r="BA12500" t="s">
        <v>104</v>
      </c>
      <c r="BB12500">
        <v>18673</v>
      </c>
      <c r="BC12500">
        <v>18673</v>
      </c>
      <c r="BD12500" s="1">
        <v>45145.783472222225</v>
      </c>
      <c r="BE12500" s="1">
        <v>45145.783472222225</v>
      </c>
      <c r="BF12500" s="1">
        <v>45145.783472222225</v>
      </c>
      <c r="BG12500">
        <v>-3.7592750000000001</v>
      </c>
      <c r="BH12500">
        <v>-40.817526999999998</v>
      </c>
      <c r="BI12500">
        <v>261255</v>
      </c>
      <c r="BK12500">
        <v>-3.891788</v>
      </c>
      <c r="BL12500">
        <v>-38.469090000000001</v>
      </c>
      <c r="BM12500" t="s">
        <v>105</v>
      </c>
      <c r="BO12500" t="s">
        <v>106</v>
      </c>
      <c r="BP12500" s="3">
        <v>45145</v>
      </c>
      <c r="BS12500" t="s">
        <v>107</v>
      </c>
      <c r="BT12500" t="s">
        <v>108</v>
      </c>
      <c r="BV12500" t="s">
        <v>109</v>
      </c>
      <c r="BW12500">
        <v>3014001</v>
      </c>
      <c r="BX12500" t="s">
        <v>5594</v>
      </c>
      <c r="BZ12500" t="s">
        <v>111</v>
      </c>
    </row>
    <row r="12501" spans="1:78">
      <c r="A12501" t="s">
        <v>81</v>
      </c>
      <c r="B12501" t="s">
        <v>82</v>
      </c>
      <c r="C12501" t="s">
        <v>83</v>
      </c>
      <c r="D12501" t="s">
        <v>84</v>
      </c>
      <c r="E12501">
        <v>29221936</v>
      </c>
      <c r="F12501">
        <v>27222112204</v>
      </c>
      <c r="G12501" t="s">
        <v>85</v>
      </c>
      <c r="H12501" t="s">
        <v>86</v>
      </c>
      <c r="J12501" t="s">
        <v>86</v>
      </c>
      <c r="K12501" t="s">
        <v>87</v>
      </c>
      <c r="L12501" t="s">
        <v>3920</v>
      </c>
      <c r="M12501" t="s">
        <v>88</v>
      </c>
      <c r="P12501" t="s">
        <v>89</v>
      </c>
      <c r="R12501" t="s">
        <v>88</v>
      </c>
      <c r="S12501" t="s">
        <v>90</v>
      </c>
      <c r="T12501" t="s">
        <v>91</v>
      </c>
      <c r="U12501" t="s">
        <v>92</v>
      </c>
      <c r="AC12501" t="s">
        <v>93</v>
      </c>
      <c r="AD12501" t="s">
        <v>94</v>
      </c>
      <c r="AE12501" t="s">
        <v>95</v>
      </c>
      <c r="AF12501" s="1">
        <v>45145.317488425928</v>
      </c>
      <c r="AG12501" s="1">
        <v>45145.454664351855</v>
      </c>
      <c r="AH12501" s="1">
        <v>45145.457141203704</v>
      </c>
      <c r="AI12501" s="1">
        <v>45145.692025462966</v>
      </c>
      <c r="AJ12501" s="2">
        <v>0.23488425925925926</v>
      </c>
      <c r="AK12501" s="2">
        <v>0.13717592592592592</v>
      </c>
      <c r="AL12501" s="2">
        <v>0</v>
      </c>
      <c r="AM12501">
        <v>0</v>
      </c>
      <c r="AN12501">
        <v>29211880</v>
      </c>
      <c r="AQ12501" t="s">
        <v>4953</v>
      </c>
      <c r="AR12501" t="s">
        <v>3047</v>
      </c>
      <c r="AS12501">
        <v>0</v>
      </c>
      <c r="AT12501">
        <v>0</v>
      </c>
      <c r="AU12501" t="s">
        <v>98</v>
      </c>
      <c r="AV12501" t="s">
        <v>99</v>
      </c>
      <c r="AW12501" t="s">
        <v>100</v>
      </c>
      <c r="AX12501" t="s">
        <v>752</v>
      </c>
      <c r="AY12501" t="s">
        <v>6144</v>
      </c>
      <c r="AZ12501" t="s">
        <v>107</v>
      </c>
      <c r="BA12501" t="s">
        <v>104</v>
      </c>
      <c r="BB12501">
        <v>18113</v>
      </c>
      <c r="BC12501">
        <v>18113</v>
      </c>
      <c r="BD12501" s="1">
        <v>45145.767013888886</v>
      </c>
      <c r="BE12501" s="1">
        <v>45145.767013888886</v>
      </c>
      <c r="BF12501" s="1">
        <v>45145.767013888886</v>
      </c>
      <c r="BG12501">
        <v>-2.8838520000000001</v>
      </c>
      <c r="BH12501">
        <v>-40.122075000000002</v>
      </c>
      <c r="BK12501" t="s">
        <v>141</v>
      </c>
      <c r="BL12501" t="s">
        <v>141</v>
      </c>
      <c r="BM12501" t="s">
        <v>105</v>
      </c>
      <c r="BO12501" t="s">
        <v>106</v>
      </c>
      <c r="BP12501" s="3">
        <v>45145</v>
      </c>
      <c r="BR12501" s="4">
        <v>12343.2</v>
      </c>
      <c r="BS12501" t="s">
        <v>107</v>
      </c>
      <c r="BT12501" t="s">
        <v>126</v>
      </c>
      <c r="BV12501" t="s">
        <v>109</v>
      </c>
      <c r="BW12501">
        <v>149</v>
      </c>
      <c r="BX12501" t="s">
        <v>110</v>
      </c>
      <c r="BZ12501" t="s">
        <v>111</v>
      </c>
    </row>
    <row r="12502" spans="1:78">
      <c r="A12502" t="s">
        <v>81</v>
      </c>
      <c r="B12502" t="s">
        <v>82</v>
      </c>
      <c r="C12502" t="s">
        <v>83</v>
      </c>
      <c r="D12502" t="s">
        <v>84</v>
      </c>
      <c r="E12502">
        <v>29221910</v>
      </c>
      <c r="F12502">
        <v>27322102102</v>
      </c>
      <c r="G12502" t="s">
        <v>85</v>
      </c>
      <c r="H12502" t="s">
        <v>86</v>
      </c>
      <c r="J12502" t="s">
        <v>86</v>
      </c>
      <c r="K12502" t="s">
        <v>87</v>
      </c>
      <c r="L12502">
        <v>1</v>
      </c>
      <c r="M12502" t="s">
        <v>88</v>
      </c>
      <c r="P12502" t="s">
        <v>89</v>
      </c>
      <c r="R12502" t="s">
        <v>88</v>
      </c>
      <c r="S12502" t="s">
        <v>90</v>
      </c>
      <c r="T12502" t="s">
        <v>91</v>
      </c>
      <c r="U12502" t="s">
        <v>92</v>
      </c>
      <c r="AC12502" t="s">
        <v>93</v>
      </c>
      <c r="AD12502" t="s">
        <v>94</v>
      </c>
      <c r="AE12502" t="s">
        <v>95</v>
      </c>
      <c r="AF12502" s="1">
        <v>45145.308900462966</v>
      </c>
      <c r="AG12502" s="1">
        <v>45145.308923611112</v>
      </c>
      <c r="AH12502" s="1">
        <v>45145.308935185189</v>
      </c>
      <c r="AI12502" s="1">
        <v>45145.308946759258</v>
      </c>
      <c r="AJ12502" s="2">
        <v>1.1574074074074073E-5</v>
      </c>
      <c r="AK12502" s="2">
        <v>2.3148148148148147E-5</v>
      </c>
      <c r="AL12502" s="2">
        <v>0</v>
      </c>
      <c r="AM12502">
        <v>0</v>
      </c>
      <c r="AN12502">
        <v>29212943</v>
      </c>
      <c r="AQ12502" t="s">
        <v>1130</v>
      </c>
      <c r="AR12502" t="s">
        <v>97</v>
      </c>
      <c r="AS12502">
        <v>0</v>
      </c>
      <c r="AT12502">
        <v>0</v>
      </c>
      <c r="AU12502" t="s">
        <v>98</v>
      </c>
      <c r="AV12502" t="s">
        <v>99</v>
      </c>
      <c r="AW12502" t="s">
        <v>100</v>
      </c>
      <c r="AX12502" t="s">
        <v>838</v>
      </c>
      <c r="AY12502" t="s">
        <v>4791</v>
      </c>
      <c r="AZ12502" t="s">
        <v>107</v>
      </c>
      <c r="BA12502" t="s">
        <v>104</v>
      </c>
      <c r="BB12502">
        <v>18119</v>
      </c>
      <c r="BC12502">
        <v>18119</v>
      </c>
      <c r="BD12502" s="1">
        <v>45145.761203703703</v>
      </c>
      <c r="BE12502" s="1">
        <v>45145.761203703703</v>
      </c>
      <c r="BF12502" s="1">
        <v>45145.761203703703</v>
      </c>
      <c r="BG12502">
        <v>-2.8838919999999999</v>
      </c>
      <c r="BH12502">
        <v>-40.122239</v>
      </c>
      <c r="BI12502">
        <v>215252</v>
      </c>
      <c r="BK12502">
        <v>-3.891788</v>
      </c>
      <c r="BL12502">
        <v>-38.469090000000001</v>
      </c>
      <c r="BM12502" t="s">
        <v>105</v>
      </c>
      <c r="BO12502" t="s">
        <v>106</v>
      </c>
      <c r="BP12502" s="3">
        <v>45145</v>
      </c>
      <c r="BR12502" s="4">
        <v>3556.82</v>
      </c>
      <c r="BS12502" t="s">
        <v>107</v>
      </c>
      <c r="BT12502" t="s">
        <v>108</v>
      </c>
      <c r="BV12502" t="s">
        <v>109</v>
      </c>
      <c r="BW12502">
        <v>149</v>
      </c>
      <c r="BX12502" t="s">
        <v>110</v>
      </c>
      <c r="BZ12502" t="s">
        <v>111</v>
      </c>
    </row>
    <row r="12503" spans="1:78">
      <c r="A12503" t="s">
        <v>81</v>
      </c>
      <c r="B12503" t="s">
        <v>82</v>
      </c>
      <c r="C12503" t="s">
        <v>83</v>
      </c>
      <c r="D12503" t="s">
        <v>84</v>
      </c>
      <c r="E12503">
        <v>29221891</v>
      </c>
      <c r="F12503">
        <v>-391831492</v>
      </c>
      <c r="G12503" t="s">
        <v>85</v>
      </c>
      <c r="H12503" t="s">
        <v>86</v>
      </c>
      <c r="J12503" t="s">
        <v>86</v>
      </c>
      <c r="K12503" t="s">
        <v>87</v>
      </c>
      <c r="L12503">
        <v>1</v>
      </c>
      <c r="M12503" t="s">
        <v>88</v>
      </c>
      <c r="P12503" t="s">
        <v>89</v>
      </c>
      <c r="R12503" t="s">
        <v>88</v>
      </c>
      <c r="S12503" t="s">
        <v>90</v>
      </c>
      <c r="T12503" t="s">
        <v>91</v>
      </c>
      <c r="U12503" t="s">
        <v>92</v>
      </c>
      <c r="AC12503" t="s">
        <v>93</v>
      </c>
      <c r="AD12503" t="s">
        <v>94</v>
      </c>
      <c r="AE12503" t="s">
        <v>95</v>
      </c>
      <c r="AF12503" s="1">
        <v>45145.558541666665</v>
      </c>
      <c r="AG12503" s="1">
        <v>45145.634687500002</v>
      </c>
      <c r="AH12503" s="1">
        <v>45145.635370370372</v>
      </c>
      <c r="AI12503" s="1">
        <v>45145.696689814817</v>
      </c>
      <c r="AJ12503" s="2">
        <v>6.1319444444444447E-2</v>
      </c>
      <c r="AK12503" s="2">
        <v>7.6145833333333329E-2</v>
      </c>
      <c r="AL12503" s="2">
        <v>0</v>
      </c>
      <c r="AM12503">
        <v>0</v>
      </c>
      <c r="AN12503">
        <v>29212157</v>
      </c>
      <c r="AQ12503" t="s">
        <v>225</v>
      </c>
      <c r="AR12503" t="s">
        <v>185</v>
      </c>
      <c r="AS12503">
        <v>0</v>
      </c>
      <c r="AT12503">
        <v>0</v>
      </c>
      <c r="AU12503" t="s">
        <v>149</v>
      </c>
      <c r="AV12503" t="s">
        <v>99</v>
      </c>
      <c r="AW12503" t="s">
        <v>100</v>
      </c>
      <c r="AX12503" t="s">
        <v>226</v>
      </c>
      <c r="AY12503" t="s">
        <v>4692</v>
      </c>
      <c r="AZ12503" t="s">
        <v>107</v>
      </c>
      <c r="BA12503" t="s">
        <v>104</v>
      </c>
      <c r="BB12503">
        <v>18117</v>
      </c>
      <c r="BC12503">
        <v>18117</v>
      </c>
      <c r="BD12503" s="1">
        <v>45145.754050925927</v>
      </c>
      <c r="BE12503" s="1">
        <v>45145.754050925927</v>
      </c>
      <c r="BF12503" s="1">
        <v>45145.754062499997</v>
      </c>
      <c r="BG12503">
        <v>-3.9951479999999999</v>
      </c>
      <c r="BH12503">
        <v>-39.101692999999997</v>
      </c>
      <c r="BI12503">
        <v>71189</v>
      </c>
      <c r="BK12503">
        <v>-3.891788</v>
      </c>
      <c r="BL12503">
        <v>-38.469090000000001</v>
      </c>
      <c r="BM12503" t="s">
        <v>105</v>
      </c>
      <c r="BO12503" t="s">
        <v>106</v>
      </c>
      <c r="BP12503" s="3">
        <v>45145</v>
      </c>
      <c r="BR12503" s="4">
        <v>1011.76</v>
      </c>
      <c r="BS12503" t="s">
        <v>107</v>
      </c>
      <c r="BT12503" t="s">
        <v>152</v>
      </c>
      <c r="BV12503" t="s">
        <v>109</v>
      </c>
      <c r="BW12503">
        <v>149</v>
      </c>
      <c r="BX12503" t="s">
        <v>110</v>
      </c>
      <c r="BZ12503" t="s">
        <v>111</v>
      </c>
    </row>
    <row r="12504" spans="1:78">
      <c r="A12504" t="s">
        <v>81</v>
      </c>
      <c r="B12504" t="s">
        <v>82</v>
      </c>
      <c r="C12504" t="s">
        <v>83</v>
      </c>
      <c r="D12504" t="s">
        <v>84</v>
      </c>
      <c r="E12504">
        <v>29221716</v>
      </c>
      <c r="F12504">
        <v>25122102120</v>
      </c>
      <c r="G12504" t="s">
        <v>85</v>
      </c>
      <c r="H12504" t="s">
        <v>86</v>
      </c>
      <c r="J12504" t="s">
        <v>86</v>
      </c>
      <c r="K12504" t="s">
        <v>87</v>
      </c>
      <c r="L12504">
        <v>1</v>
      </c>
      <c r="M12504" t="s">
        <v>88</v>
      </c>
      <c r="P12504" t="s">
        <v>89</v>
      </c>
      <c r="R12504" t="s">
        <v>88</v>
      </c>
      <c r="S12504" t="s">
        <v>90</v>
      </c>
      <c r="T12504" t="s">
        <v>91</v>
      </c>
      <c r="U12504" t="s">
        <v>92</v>
      </c>
      <c r="AC12504" t="s">
        <v>93</v>
      </c>
      <c r="AD12504" t="s">
        <v>94</v>
      </c>
      <c r="AE12504" t="s">
        <v>95</v>
      </c>
      <c r="AF12504" s="1">
        <v>45145.683657407404</v>
      </c>
      <c r="AG12504" s="1">
        <v>45145.683668981481</v>
      </c>
      <c r="AH12504" s="1">
        <v>45145.683935185189</v>
      </c>
      <c r="AI12504" s="1">
        <v>45145.744502314818</v>
      </c>
      <c r="AJ12504" s="2">
        <v>6.056712962962963E-2</v>
      </c>
      <c r="AK12504" s="2">
        <v>1.1574074074074073E-5</v>
      </c>
      <c r="AL12504" s="2">
        <v>0</v>
      </c>
      <c r="AM12504">
        <v>0</v>
      </c>
      <c r="AN12504">
        <v>29214496</v>
      </c>
      <c r="AQ12504" t="s">
        <v>628</v>
      </c>
      <c r="AR12504" t="s">
        <v>145</v>
      </c>
      <c r="AS12504">
        <v>0</v>
      </c>
      <c r="AT12504">
        <v>0</v>
      </c>
      <c r="AU12504" t="s">
        <v>98</v>
      </c>
      <c r="AV12504" t="s">
        <v>99</v>
      </c>
      <c r="AW12504" t="s">
        <v>100</v>
      </c>
      <c r="AX12504" t="s">
        <v>139</v>
      </c>
      <c r="AY12504" t="s">
        <v>6145</v>
      </c>
      <c r="AZ12504" t="s">
        <v>6146</v>
      </c>
      <c r="BA12504" t="s">
        <v>104</v>
      </c>
      <c r="BB12504">
        <v>13565</v>
      </c>
      <c r="BC12504">
        <v>13565</v>
      </c>
      <c r="BD12504" s="1">
        <v>45145.744722222225</v>
      </c>
      <c r="BE12504" s="1">
        <v>45145.744722222225</v>
      </c>
      <c r="BF12504" s="1">
        <v>45145.744722222225</v>
      </c>
      <c r="BG12504">
        <v>-3.5059499999999999</v>
      </c>
      <c r="BH12504">
        <v>-39.581583000000002</v>
      </c>
      <c r="BI12504">
        <v>130832</v>
      </c>
      <c r="BK12504">
        <v>-3.891788</v>
      </c>
      <c r="BL12504">
        <v>-38.469090000000001</v>
      </c>
      <c r="BM12504" t="s">
        <v>105</v>
      </c>
      <c r="BO12504" t="s">
        <v>106</v>
      </c>
      <c r="BP12504" s="3">
        <v>45145</v>
      </c>
      <c r="BR12504" s="4">
        <v>1516</v>
      </c>
      <c r="BS12504" t="s">
        <v>107</v>
      </c>
      <c r="BV12504" t="s">
        <v>109</v>
      </c>
      <c r="BW12504">
        <v>149</v>
      </c>
      <c r="BX12504" t="s">
        <v>110</v>
      </c>
      <c r="BZ12504" t="s">
        <v>111</v>
      </c>
    </row>
    <row r="12505" spans="1:78">
      <c r="A12505" t="s">
        <v>81</v>
      </c>
      <c r="B12505" t="s">
        <v>82</v>
      </c>
      <c r="C12505" t="s">
        <v>83</v>
      </c>
      <c r="D12505" t="s">
        <v>84</v>
      </c>
      <c r="E12505">
        <v>29221315</v>
      </c>
      <c r="F12505">
        <v>19122100714</v>
      </c>
      <c r="G12505" t="s">
        <v>85</v>
      </c>
      <c r="H12505" t="s">
        <v>86</v>
      </c>
      <c r="J12505" t="s">
        <v>86</v>
      </c>
      <c r="K12505" t="s">
        <v>87</v>
      </c>
      <c r="L12505">
        <v>1</v>
      </c>
      <c r="M12505" t="s">
        <v>88</v>
      </c>
      <c r="P12505" t="s">
        <v>89</v>
      </c>
      <c r="R12505" t="s">
        <v>88</v>
      </c>
      <c r="S12505" t="s">
        <v>90</v>
      </c>
      <c r="T12505" t="s">
        <v>91</v>
      </c>
      <c r="U12505" t="s">
        <v>92</v>
      </c>
      <c r="AC12505" t="s">
        <v>93</v>
      </c>
      <c r="AD12505" t="s">
        <v>5733</v>
      </c>
      <c r="AE12505" t="s">
        <v>95</v>
      </c>
      <c r="AF12505" s="1">
        <v>45145.465624999997</v>
      </c>
      <c r="AG12505" s="1">
        <v>45145.465636574074</v>
      </c>
      <c r="AH12505" s="1">
        <v>45145.465648148151</v>
      </c>
      <c r="AI12505" s="1">
        <v>45145.645011574074</v>
      </c>
      <c r="AJ12505" s="2">
        <v>0.17936342592592591</v>
      </c>
      <c r="AK12505" s="2">
        <v>1.1574074074074073E-5</v>
      </c>
      <c r="AL12505" s="2">
        <v>0</v>
      </c>
      <c r="AM12505">
        <v>0</v>
      </c>
      <c r="AN12505">
        <v>29215208</v>
      </c>
      <c r="AQ12505" t="s">
        <v>1206</v>
      </c>
      <c r="AR12505" t="s">
        <v>189</v>
      </c>
      <c r="AS12505">
        <v>0</v>
      </c>
      <c r="AT12505">
        <v>0</v>
      </c>
      <c r="AU12505" t="s">
        <v>120</v>
      </c>
      <c r="AV12505" t="s">
        <v>99</v>
      </c>
      <c r="AW12505" t="s">
        <v>100</v>
      </c>
      <c r="AX12505" t="s">
        <v>1207</v>
      </c>
      <c r="AY12505" t="s">
        <v>1208</v>
      </c>
      <c r="AZ12505" t="s">
        <v>6147</v>
      </c>
      <c r="BA12505" t="s">
        <v>104</v>
      </c>
      <c r="BB12505">
        <v>14979</v>
      </c>
      <c r="BC12505">
        <v>14979</v>
      </c>
      <c r="BD12505" s="1">
        <v>45145.701539351852</v>
      </c>
      <c r="BE12505" s="1">
        <v>45145.701539351852</v>
      </c>
      <c r="BF12505" s="1">
        <v>45145.701550925929</v>
      </c>
      <c r="BG12505">
        <v>-3.615551</v>
      </c>
      <c r="BH12505">
        <v>-41.056480999999998</v>
      </c>
      <c r="BI12505">
        <v>289043</v>
      </c>
      <c r="BK12505">
        <v>-3.891788</v>
      </c>
      <c r="BL12505">
        <v>-38.469090000000001</v>
      </c>
      <c r="BM12505" t="s">
        <v>105</v>
      </c>
      <c r="BO12505" t="s">
        <v>106</v>
      </c>
      <c r="BP12505" s="3">
        <v>45145</v>
      </c>
      <c r="BR12505" s="4">
        <v>1769.76</v>
      </c>
      <c r="BS12505" t="s">
        <v>107</v>
      </c>
      <c r="BV12505" t="s">
        <v>109</v>
      </c>
      <c r="BW12505">
        <v>3026090</v>
      </c>
      <c r="BX12505" t="s">
        <v>5735</v>
      </c>
      <c r="BZ12505" t="s">
        <v>111</v>
      </c>
    </row>
    <row r="12506" spans="1:78">
      <c r="A12506" t="s">
        <v>81</v>
      </c>
      <c r="B12506" t="s">
        <v>82</v>
      </c>
      <c r="C12506" t="s">
        <v>83</v>
      </c>
      <c r="D12506" t="s">
        <v>84</v>
      </c>
      <c r="E12506">
        <v>29221314</v>
      </c>
      <c r="F12506">
        <v>19222121902</v>
      </c>
      <c r="G12506" t="s">
        <v>85</v>
      </c>
      <c r="H12506" t="s">
        <v>86</v>
      </c>
      <c r="J12506" t="s">
        <v>86</v>
      </c>
      <c r="K12506" t="s">
        <v>87</v>
      </c>
      <c r="L12506">
        <v>1</v>
      </c>
      <c r="M12506" t="s">
        <v>88</v>
      </c>
      <c r="P12506" t="s">
        <v>89</v>
      </c>
      <c r="R12506" t="s">
        <v>88</v>
      </c>
      <c r="S12506" t="s">
        <v>90</v>
      </c>
      <c r="T12506" t="s">
        <v>91</v>
      </c>
      <c r="U12506" t="s">
        <v>92</v>
      </c>
      <c r="AC12506" t="s">
        <v>93</v>
      </c>
      <c r="AD12506" t="s">
        <v>5733</v>
      </c>
      <c r="AE12506" t="s">
        <v>95</v>
      </c>
      <c r="AF12506" s="1">
        <v>45145.441701388889</v>
      </c>
      <c r="AG12506" s="1">
        <v>45145.441712962966</v>
      </c>
      <c r="AH12506" s="1">
        <v>45145.441724537035</v>
      </c>
      <c r="AI12506" s="1">
        <v>45145.45045138889</v>
      </c>
      <c r="AJ12506" s="2">
        <v>8.726851851851852E-3</v>
      </c>
      <c r="AK12506" s="2">
        <v>1.1574074074074073E-5</v>
      </c>
      <c r="AL12506" s="2">
        <v>0</v>
      </c>
      <c r="AM12506">
        <v>0</v>
      </c>
      <c r="AN12506">
        <v>29215208</v>
      </c>
      <c r="AQ12506" t="s">
        <v>1206</v>
      </c>
      <c r="AR12506" t="s">
        <v>189</v>
      </c>
      <c r="AS12506">
        <v>0</v>
      </c>
      <c r="AT12506">
        <v>0</v>
      </c>
      <c r="AU12506" t="s">
        <v>120</v>
      </c>
      <c r="AV12506" t="s">
        <v>99</v>
      </c>
      <c r="AW12506" t="s">
        <v>100</v>
      </c>
      <c r="AX12506" t="s">
        <v>1207</v>
      </c>
      <c r="AY12506" t="s">
        <v>1208</v>
      </c>
      <c r="AZ12506" t="s">
        <v>6148</v>
      </c>
      <c r="BA12506" t="s">
        <v>104</v>
      </c>
      <c r="BB12506">
        <v>14979</v>
      </c>
      <c r="BC12506">
        <v>14979</v>
      </c>
      <c r="BD12506" s="1">
        <v>45145.701539351852</v>
      </c>
      <c r="BE12506" s="1">
        <v>45145.701539351852</v>
      </c>
      <c r="BF12506" s="1">
        <v>45145.701550925929</v>
      </c>
      <c r="BG12506">
        <v>-3.631494</v>
      </c>
      <c r="BH12506">
        <v>-41.053911999999997</v>
      </c>
      <c r="BI12506">
        <v>288573</v>
      </c>
      <c r="BK12506">
        <v>-3.891788</v>
      </c>
      <c r="BL12506">
        <v>-38.469090000000001</v>
      </c>
      <c r="BM12506" t="s">
        <v>105</v>
      </c>
      <c r="BO12506" t="s">
        <v>106</v>
      </c>
      <c r="BP12506" s="3">
        <v>45145</v>
      </c>
      <c r="BR12506">
        <v>149.52000000000001</v>
      </c>
      <c r="BS12506" t="s">
        <v>107</v>
      </c>
      <c r="BV12506" t="s">
        <v>109</v>
      </c>
      <c r="BW12506">
        <v>3026090</v>
      </c>
      <c r="BX12506" t="s">
        <v>5735</v>
      </c>
      <c r="BZ12506" t="s">
        <v>111</v>
      </c>
    </row>
    <row r="12507" spans="1:78">
      <c r="A12507" t="s">
        <v>81</v>
      </c>
      <c r="B12507" t="s">
        <v>82</v>
      </c>
      <c r="C12507" t="s">
        <v>83</v>
      </c>
      <c r="D12507" t="s">
        <v>84</v>
      </c>
      <c r="E12507">
        <v>29221281</v>
      </c>
      <c r="F12507">
        <v>-416844036</v>
      </c>
      <c r="G12507" t="s">
        <v>228</v>
      </c>
      <c r="H12507" t="s">
        <v>86</v>
      </c>
      <c r="J12507" t="s">
        <v>86</v>
      </c>
      <c r="K12507" t="s">
        <v>87</v>
      </c>
      <c r="L12507">
        <v>1</v>
      </c>
      <c r="M12507" t="s">
        <v>88</v>
      </c>
      <c r="P12507" t="s">
        <v>89</v>
      </c>
      <c r="R12507" t="s">
        <v>88</v>
      </c>
      <c r="S12507" t="s">
        <v>90</v>
      </c>
      <c r="T12507" t="s">
        <v>91</v>
      </c>
      <c r="U12507" t="s">
        <v>92</v>
      </c>
      <c r="AC12507" t="s">
        <v>229</v>
      </c>
      <c r="AD12507" t="s">
        <v>5593</v>
      </c>
      <c r="AE12507" t="s">
        <v>231</v>
      </c>
      <c r="AF12507" s="1">
        <v>45145.696493055555</v>
      </c>
      <c r="AG12507" s="1">
        <v>45145.696504629632</v>
      </c>
      <c r="AH12507" s="1">
        <v>45145.696516203701</v>
      </c>
      <c r="AI12507" s="1">
        <v>45145.696527777778</v>
      </c>
      <c r="AJ12507" s="2">
        <v>1.1574074074074073E-5</v>
      </c>
      <c r="AK12507" s="2">
        <v>1.1574074074074073E-5</v>
      </c>
      <c r="AL12507" s="2">
        <v>0</v>
      </c>
      <c r="AM12507">
        <v>0</v>
      </c>
      <c r="AN12507">
        <v>29221277</v>
      </c>
      <c r="AQ12507" t="s">
        <v>211</v>
      </c>
      <c r="AR12507" t="s">
        <v>212</v>
      </c>
      <c r="AS12507">
        <v>0</v>
      </c>
      <c r="AT12507">
        <v>0</v>
      </c>
      <c r="AU12507" t="s">
        <v>120</v>
      </c>
      <c r="AV12507" t="s">
        <v>99</v>
      </c>
      <c r="AW12507" t="s">
        <v>100</v>
      </c>
      <c r="AX12507" t="s">
        <v>222</v>
      </c>
      <c r="AY12507" t="s">
        <v>223</v>
      </c>
      <c r="AZ12507" t="s">
        <v>6127</v>
      </c>
      <c r="BA12507" t="s">
        <v>104</v>
      </c>
      <c r="BB12507">
        <v>14697</v>
      </c>
      <c r="BC12507">
        <v>14697</v>
      </c>
      <c r="BD12507" s="1">
        <v>45145.697800925926</v>
      </c>
      <c r="BE12507" s="1">
        <v>45145.697800925926</v>
      </c>
      <c r="BF12507" s="1">
        <v>45145.697800925926</v>
      </c>
      <c r="BG12507">
        <v>-4.3314729999999999</v>
      </c>
      <c r="BH12507">
        <v>-39.287678999999997</v>
      </c>
      <c r="BI12507">
        <v>103229</v>
      </c>
      <c r="BK12507">
        <v>-3.891788</v>
      </c>
      <c r="BL12507">
        <v>-38.469090000000001</v>
      </c>
      <c r="BM12507" t="s">
        <v>105</v>
      </c>
      <c r="BO12507" t="s">
        <v>106</v>
      </c>
      <c r="BP12507" s="3">
        <v>45145</v>
      </c>
      <c r="BS12507" t="s">
        <v>107</v>
      </c>
      <c r="BT12507" t="s">
        <v>108</v>
      </c>
      <c r="BV12507" t="s">
        <v>109</v>
      </c>
      <c r="BW12507">
        <v>3014001</v>
      </c>
      <c r="BX12507" t="s">
        <v>5594</v>
      </c>
      <c r="BZ12507" t="s">
        <v>111</v>
      </c>
    </row>
    <row r="12508" spans="1:78">
      <c r="A12508" t="s">
        <v>81</v>
      </c>
      <c r="B12508" t="s">
        <v>82</v>
      </c>
      <c r="C12508" t="s">
        <v>83</v>
      </c>
      <c r="D12508" t="s">
        <v>84</v>
      </c>
      <c r="E12508">
        <v>29221195</v>
      </c>
      <c r="F12508">
        <v>26223062601</v>
      </c>
      <c r="G12508" t="s">
        <v>85</v>
      </c>
      <c r="H12508" t="s">
        <v>86</v>
      </c>
      <c r="J12508" t="s">
        <v>86</v>
      </c>
      <c r="K12508" t="s">
        <v>87</v>
      </c>
      <c r="L12508">
        <v>1</v>
      </c>
      <c r="M12508" t="s">
        <v>88</v>
      </c>
      <c r="P12508" t="s">
        <v>89</v>
      </c>
      <c r="R12508" t="s">
        <v>88</v>
      </c>
      <c r="S12508" t="s">
        <v>90</v>
      </c>
      <c r="T12508" t="s">
        <v>91</v>
      </c>
      <c r="U12508" t="s">
        <v>92</v>
      </c>
      <c r="AC12508" t="s">
        <v>93</v>
      </c>
      <c r="AD12508" t="s">
        <v>94</v>
      </c>
      <c r="AE12508" t="s">
        <v>95</v>
      </c>
      <c r="AF12508" s="1">
        <v>45145.42114583333</v>
      </c>
      <c r="AG12508" s="1">
        <v>45145.692789351851</v>
      </c>
      <c r="AH12508" s="1">
        <v>45145.692800925928</v>
      </c>
      <c r="AI12508" s="1">
        <v>45145.694467592592</v>
      </c>
      <c r="AJ12508" s="2">
        <v>1.6666666666666668E-3</v>
      </c>
      <c r="AK12508" s="2">
        <v>0.27164351851851853</v>
      </c>
      <c r="AL12508" s="2">
        <v>0</v>
      </c>
      <c r="AM12508">
        <v>0</v>
      </c>
      <c r="AN12508">
        <v>29218849</v>
      </c>
      <c r="AQ12508" t="s">
        <v>137</v>
      </c>
      <c r="AR12508" t="s">
        <v>138</v>
      </c>
      <c r="AS12508">
        <v>0</v>
      </c>
      <c r="AT12508">
        <v>0</v>
      </c>
      <c r="AU12508" t="s">
        <v>98</v>
      </c>
      <c r="AV12508" t="s">
        <v>99</v>
      </c>
      <c r="AW12508" t="s">
        <v>100</v>
      </c>
      <c r="AX12508" t="s">
        <v>2929</v>
      </c>
      <c r="AY12508" t="s">
        <v>6087</v>
      </c>
      <c r="AZ12508" t="s">
        <v>107</v>
      </c>
      <c r="BA12508" t="s">
        <v>104</v>
      </c>
      <c r="BB12508">
        <v>13865</v>
      </c>
      <c r="BC12508">
        <v>13865</v>
      </c>
      <c r="BD12508" s="1">
        <v>45145.69494212963</v>
      </c>
      <c r="BE12508" s="1">
        <v>45145.69494212963</v>
      </c>
      <c r="BF12508" s="1">
        <v>45145.69494212963</v>
      </c>
      <c r="BG12508">
        <v>-3.43804</v>
      </c>
      <c r="BH12508">
        <v>-39.145522</v>
      </c>
      <c r="BI12508">
        <v>90542</v>
      </c>
      <c r="BK12508">
        <v>-3.891788</v>
      </c>
      <c r="BL12508">
        <v>-38.469090000000001</v>
      </c>
      <c r="BM12508" t="s">
        <v>105</v>
      </c>
      <c r="BO12508" t="s">
        <v>106</v>
      </c>
      <c r="BP12508" s="3">
        <v>45145</v>
      </c>
      <c r="BR12508" s="4">
        <v>4170</v>
      </c>
      <c r="BS12508" t="s">
        <v>107</v>
      </c>
      <c r="BV12508" t="s">
        <v>109</v>
      </c>
      <c r="BW12508">
        <v>149</v>
      </c>
      <c r="BX12508" t="s">
        <v>110</v>
      </c>
      <c r="BZ12508" t="s">
        <v>111</v>
      </c>
    </row>
    <row r="12509" spans="1:78">
      <c r="A12509" t="s">
        <v>81</v>
      </c>
      <c r="B12509" t="s">
        <v>82</v>
      </c>
      <c r="C12509" t="s">
        <v>83</v>
      </c>
      <c r="D12509" t="s">
        <v>84</v>
      </c>
      <c r="E12509">
        <v>29220804</v>
      </c>
      <c r="F12509">
        <v>-398837634</v>
      </c>
      <c r="G12509" t="s">
        <v>85</v>
      </c>
      <c r="H12509" t="s">
        <v>86</v>
      </c>
      <c r="J12509" t="s">
        <v>86</v>
      </c>
      <c r="K12509" t="s">
        <v>87</v>
      </c>
      <c r="L12509">
        <v>1</v>
      </c>
      <c r="M12509" t="s">
        <v>88</v>
      </c>
      <c r="P12509" t="s">
        <v>89</v>
      </c>
      <c r="R12509" t="s">
        <v>88</v>
      </c>
      <c r="S12509" t="s">
        <v>90</v>
      </c>
      <c r="T12509" t="s">
        <v>91</v>
      </c>
      <c r="U12509" t="s">
        <v>92</v>
      </c>
      <c r="AC12509" t="s">
        <v>93</v>
      </c>
      <c r="AD12509" t="s">
        <v>94</v>
      </c>
      <c r="AE12509" t="s">
        <v>95</v>
      </c>
      <c r="AF12509" s="1">
        <v>45145.597337962965</v>
      </c>
      <c r="AG12509" s="1">
        <v>45145.597349537034</v>
      </c>
      <c r="AH12509" s="1">
        <v>45145.597361111111</v>
      </c>
      <c r="AI12509" s="1">
        <v>45145.674780092595</v>
      </c>
      <c r="AJ12509" s="2">
        <v>7.7418981481481478E-2</v>
      </c>
      <c r="AK12509" s="2">
        <v>1.1574074074074073E-5</v>
      </c>
      <c r="AL12509" s="2">
        <v>0</v>
      </c>
      <c r="AM12509">
        <v>0</v>
      </c>
      <c r="AN12509">
        <v>29214931</v>
      </c>
      <c r="AQ12509" t="s">
        <v>197</v>
      </c>
      <c r="AR12509" t="s">
        <v>198</v>
      </c>
      <c r="AS12509">
        <v>16596</v>
      </c>
      <c r="AT12509">
        <v>16596</v>
      </c>
      <c r="AU12509" t="s">
        <v>149</v>
      </c>
      <c r="AV12509" t="s">
        <v>99</v>
      </c>
      <c r="AW12509" t="s">
        <v>100</v>
      </c>
      <c r="AX12509" t="s">
        <v>199</v>
      </c>
      <c r="AY12509" t="s">
        <v>6070</v>
      </c>
      <c r="AZ12509" t="s">
        <v>107</v>
      </c>
      <c r="BA12509" t="s">
        <v>104</v>
      </c>
      <c r="BB12509">
        <v>18120</v>
      </c>
      <c r="BC12509">
        <v>18120</v>
      </c>
      <c r="BD12509" s="1">
        <v>45145.675474537034</v>
      </c>
      <c r="BE12509" s="1">
        <v>45145.675474537034</v>
      </c>
      <c r="BF12509" s="1">
        <v>45145.675486111111</v>
      </c>
      <c r="BG12509">
        <v>-4.9725979999999996</v>
      </c>
      <c r="BH12509">
        <v>-39.018103000000004</v>
      </c>
      <c r="BI12509">
        <v>134862</v>
      </c>
      <c r="BK12509">
        <v>-3.891788</v>
      </c>
      <c r="BL12509">
        <v>-38.469090000000001</v>
      </c>
      <c r="BM12509" t="s">
        <v>105</v>
      </c>
      <c r="BO12509" t="s">
        <v>106</v>
      </c>
      <c r="BP12509" s="3">
        <v>45145</v>
      </c>
      <c r="BR12509" s="4">
        <v>3355.8</v>
      </c>
      <c r="BS12509" t="s">
        <v>107</v>
      </c>
      <c r="BT12509" t="s">
        <v>108</v>
      </c>
      <c r="BV12509" t="s">
        <v>109</v>
      </c>
      <c r="BW12509">
        <v>149</v>
      </c>
      <c r="BX12509" t="s">
        <v>110</v>
      </c>
      <c r="BZ12509" t="s">
        <v>111</v>
      </c>
    </row>
    <row r="12510" spans="1:78">
      <c r="A12510" t="s">
        <v>81</v>
      </c>
      <c r="B12510" t="s">
        <v>82</v>
      </c>
      <c r="C12510" t="s">
        <v>83</v>
      </c>
      <c r="D12510" t="s">
        <v>84</v>
      </c>
      <c r="E12510">
        <v>29220803</v>
      </c>
      <c r="F12510">
        <v>-398837642</v>
      </c>
      <c r="G12510" t="s">
        <v>85</v>
      </c>
      <c r="H12510" t="s">
        <v>86</v>
      </c>
      <c r="J12510" t="s">
        <v>86</v>
      </c>
      <c r="K12510" t="s">
        <v>87</v>
      </c>
      <c r="L12510">
        <v>1</v>
      </c>
      <c r="M12510" t="s">
        <v>88</v>
      </c>
      <c r="P12510" t="s">
        <v>89</v>
      </c>
      <c r="R12510" t="s">
        <v>88</v>
      </c>
      <c r="S12510" t="s">
        <v>90</v>
      </c>
      <c r="T12510" t="s">
        <v>91</v>
      </c>
      <c r="U12510" t="s">
        <v>92</v>
      </c>
      <c r="AC12510" t="s">
        <v>93</v>
      </c>
      <c r="AD12510" t="s">
        <v>94</v>
      </c>
      <c r="AE12510" t="s">
        <v>95</v>
      </c>
      <c r="AF12510" s="1">
        <v>45145.419965277775</v>
      </c>
      <c r="AG12510" s="1">
        <v>45145.419976851852</v>
      </c>
      <c r="AH12510" s="1">
        <v>45145.42</v>
      </c>
      <c r="AI12510" s="1">
        <v>45145.469201388885</v>
      </c>
      <c r="AJ12510" s="2">
        <v>4.9201388888888892E-2</v>
      </c>
      <c r="AK12510" s="2">
        <v>1.1574074074074073E-5</v>
      </c>
      <c r="AL12510" s="2">
        <v>0</v>
      </c>
      <c r="AM12510">
        <v>0</v>
      </c>
      <c r="AN12510">
        <v>29214931</v>
      </c>
      <c r="AQ12510" t="s">
        <v>197</v>
      </c>
      <c r="AR12510" t="s">
        <v>198</v>
      </c>
      <c r="AS12510">
        <v>16586</v>
      </c>
      <c r="AT12510">
        <v>16586</v>
      </c>
      <c r="AU12510" t="s">
        <v>149</v>
      </c>
      <c r="AV12510" t="s">
        <v>99</v>
      </c>
      <c r="AW12510" t="s">
        <v>100</v>
      </c>
      <c r="AX12510" t="s">
        <v>199</v>
      </c>
      <c r="AY12510" t="s">
        <v>6070</v>
      </c>
      <c r="AZ12510" t="s">
        <v>107</v>
      </c>
      <c r="BA12510" t="s">
        <v>104</v>
      </c>
      <c r="BB12510">
        <v>18120</v>
      </c>
      <c r="BC12510">
        <v>18120</v>
      </c>
      <c r="BD12510" s="1">
        <v>45145.675474537034</v>
      </c>
      <c r="BE12510" s="1">
        <v>45145.675474537034</v>
      </c>
      <c r="BF12510" s="1">
        <v>45145.675486111111</v>
      </c>
      <c r="BG12510">
        <v>-4.9649450000000002</v>
      </c>
      <c r="BH12510">
        <v>-39.025184000000003</v>
      </c>
      <c r="BI12510">
        <v>134461</v>
      </c>
      <c r="BK12510">
        <v>-3.891788</v>
      </c>
      <c r="BL12510">
        <v>-38.469090000000001</v>
      </c>
      <c r="BM12510" t="s">
        <v>105</v>
      </c>
      <c r="BO12510" t="s">
        <v>106</v>
      </c>
      <c r="BP12510" s="3">
        <v>45145</v>
      </c>
      <c r="BR12510">
        <v>211.5</v>
      </c>
      <c r="BS12510" t="s">
        <v>107</v>
      </c>
      <c r="BT12510" t="s">
        <v>108</v>
      </c>
      <c r="BV12510" t="s">
        <v>109</v>
      </c>
      <c r="BW12510">
        <v>149</v>
      </c>
      <c r="BX12510" t="s">
        <v>110</v>
      </c>
      <c r="BZ12510" t="s">
        <v>111</v>
      </c>
    </row>
    <row r="12511" spans="1:78">
      <c r="A12511" t="s">
        <v>81</v>
      </c>
      <c r="B12511" t="s">
        <v>82</v>
      </c>
      <c r="C12511" t="s">
        <v>83</v>
      </c>
      <c r="D12511" t="s">
        <v>84</v>
      </c>
      <c r="E12511">
        <v>29220777</v>
      </c>
      <c r="F12511">
        <v>26122122049</v>
      </c>
      <c r="G12511" t="s">
        <v>85</v>
      </c>
      <c r="H12511" t="s">
        <v>86</v>
      </c>
      <c r="J12511" t="s">
        <v>86</v>
      </c>
      <c r="K12511" t="s">
        <v>87</v>
      </c>
      <c r="L12511">
        <v>1</v>
      </c>
      <c r="M12511" t="s">
        <v>88</v>
      </c>
      <c r="P12511" t="s">
        <v>89</v>
      </c>
      <c r="R12511" t="s">
        <v>88</v>
      </c>
      <c r="S12511" t="s">
        <v>90</v>
      </c>
      <c r="T12511" t="s">
        <v>91</v>
      </c>
      <c r="U12511" t="s">
        <v>92</v>
      </c>
      <c r="AC12511" t="s">
        <v>93</v>
      </c>
      <c r="AD12511" t="s">
        <v>94</v>
      </c>
      <c r="AE12511" t="s">
        <v>95</v>
      </c>
      <c r="AF12511" s="1">
        <v>45145.398402777777</v>
      </c>
      <c r="AG12511" s="1">
        <v>45145.398414351854</v>
      </c>
      <c r="AH12511" s="1">
        <v>45145.398449074077</v>
      </c>
      <c r="AI12511" s="1">
        <v>45145.674097222225</v>
      </c>
      <c r="AJ12511" s="2">
        <v>0.27564814814814814</v>
      </c>
      <c r="AK12511" s="2">
        <v>1.1574074074074073E-5</v>
      </c>
      <c r="AL12511" s="2">
        <v>0</v>
      </c>
      <c r="AM12511">
        <v>0</v>
      </c>
      <c r="AN12511">
        <v>29217985</v>
      </c>
      <c r="AQ12511" t="s">
        <v>326</v>
      </c>
      <c r="AR12511" t="s">
        <v>185</v>
      </c>
      <c r="AS12511">
        <v>0</v>
      </c>
      <c r="AT12511">
        <v>0</v>
      </c>
      <c r="AU12511" t="s">
        <v>98</v>
      </c>
      <c r="AV12511" t="s">
        <v>99</v>
      </c>
      <c r="AW12511" t="s">
        <v>100</v>
      </c>
      <c r="AX12511" t="s">
        <v>193</v>
      </c>
      <c r="AY12511" t="s">
        <v>6098</v>
      </c>
      <c r="AZ12511" t="s">
        <v>6149</v>
      </c>
      <c r="BA12511" t="s">
        <v>104</v>
      </c>
      <c r="BB12511">
        <v>18104</v>
      </c>
      <c r="BC12511">
        <v>18104</v>
      </c>
      <c r="BD12511" s="1">
        <v>45145.674583333333</v>
      </c>
      <c r="BE12511" s="1">
        <v>45145.674583333333</v>
      </c>
      <c r="BF12511" s="1">
        <v>45145.67459490741</v>
      </c>
      <c r="BG12511">
        <v>-3.48</v>
      </c>
      <c r="BH12511">
        <v>-39.563158000000001</v>
      </c>
      <c r="BI12511">
        <v>129893</v>
      </c>
      <c r="BK12511">
        <v>-3.891788</v>
      </c>
      <c r="BL12511">
        <v>-38.469090000000001</v>
      </c>
      <c r="BM12511" t="s">
        <v>105</v>
      </c>
      <c r="BO12511" t="s">
        <v>106</v>
      </c>
      <c r="BP12511" s="3">
        <v>45145</v>
      </c>
      <c r="BR12511" s="4">
        <v>3971.2</v>
      </c>
      <c r="BS12511" t="s">
        <v>107</v>
      </c>
      <c r="BT12511" t="s">
        <v>196</v>
      </c>
      <c r="BV12511" t="s">
        <v>109</v>
      </c>
      <c r="BW12511">
        <v>149</v>
      </c>
      <c r="BX12511" t="s">
        <v>110</v>
      </c>
      <c r="BZ12511" t="s">
        <v>111</v>
      </c>
    </row>
    <row r="12512" spans="1:78">
      <c r="A12512" t="s">
        <v>81</v>
      </c>
      <c r="B12512" t="s">
        <v>82</v>
      </c>
      <c r="C12512" t="s">
        <v>83</v>
      </c>
      <c r="D12512" t="s">
        <v>84</v>
      </c>
      <c r="E12512">
        <v>29220759</v>
      </c>
      <c r="F12512">
        <v>-406331620</v>
      </c>
      <c r="G12512" t="s">
        <v>85</v>
      </c>
      <c r="H12512" t="s">
        <v>86</v>
      </c>
      <c r="J12512" t="s">
        <v>86</v>
      </c>
      <c r="K12512" t="s">
        <v>87</v>
      </c>
      <c r="L12512">
        <v>1</v>
      </c>
      <c r="M12512" t="s">
        <v>88</v>
      </c>
      <c r="P12512" t="s">
        <v>89</v>
      </c>
      <c r="R12512" t="s">
        <v>88</v>
      </c>
      <c r="S12512" t="s">
        <v>90</v>
      </c>
      <c r="T12512" t="s">
        <v>91</v>
      </c>
      <c r="U12512" t="s">
        <v>92</v>
      </c>
      <c r="AC12512" t="s">
        <v>93</v>
      </c>
      <c r="AD12512" t="s">
        <v>94</v>
      </c>
      <c r="AE12512" t="s">
        <v>95</v>
      </c>
      <c r="AF12512" s="1">
        <v>45145.565659722219</v>
      </c>
      <c r="AG12512" s="1">
        <v>45145.67087962963</v>
      </c>
      <c r="AH12512" s="1">
        <v>45145.670891203707</v>
      </c>
      <c r="AI12512" s="1">
        <v>45145.672789351855</v>
      </c>
      <c r="AJ12512" s="2">
        <v>1.8981481481481482E-3</v>
      </c>
      <c r="AK12512" s="2">
        <v>0.1052199074074074</v>
      </c>
      <c r="AL12512" s="2">
        <v>0</v>
      </c>
      <c r="AM12512">
        <v>0</v>
      </c>
      <c r="AN12512">
        <v>29219832</v>
      </c>
      <c r="AQ12512" t="s">
        <v>184</v>
      </c>
      <c r="AR12512" t="s">
        <v>185</v>
      </c>
      <c r="AS12512">
        <v>0</v>
      </c>
      <c r="AT12512">
        <v>0</v>
      </c>
      <c r="AU12512" t="s">
        <v>149</v>
      </c>
      <c r="AV12512" t="s">
        <v>99</v>
      </c>
      <c r="AW12512" t="s">
        <v>100</v>
      </c>
      <c r="AX12512" t="s">
        <v>186</v>
      </c>
      <c r="AY12512" t="s">
        <v>6150</v>
      </c>
      <c r="AZ12512" t="s">
        <v>6151</v>
      </c>
      <c r="BA12512" t="s">
        <v>104</v>
      </c>
      <c r="BB12512">
        <v>18346</v>
      </c>
      <c r="BC12512">
        <v>18346</v>
      </c>
      <c r="BD12512" s="1">
        <v>45145.673032407409</v>
      </c>
      <c r="BE12512" s="1">
        <v>45145.673032407409</v>
      </c>
      <c r="BF12512" s="1">
        <v>45145.673043981478</v>
      </c>
      <c r="BG12512">
        <v>-4.3626509999999996</v>
      </c>
      <c r="BH12512">
        <v>-39.31409</v>
      </c>
      <c r="BI12512">
        <v>107468</v>
      </c>
      <c r="BK12512">
        <v>-3.891788</v>
      </c>
      <c r="BL12512">
        <v>-38.469090000000001</v>
      </c>
      <c r="BM12512" t="s">
        <v>105</v>
      </c>
      <c r="BO12512" t="s">
        <v>106</v>
      </c>
      <c r="BP12512" s="3">
        <v>45145</v>
      </c>
      <c r="BR12512">
        <v>308.94</v>
      </c>
      <c r="BS12512" t="s">
        <v>107</v>
      </c>
      <c r="BT12512" t="s">
        <v>126</v>
      </c>
      <c r="BV12512" t="s">
        <v>109</v>
      </c>
      <c r="BW12512">
        <v>149</v>
      </c>
      <c r="BX12512" t="s">
        <v>110</v>
      </c>
      <c r="BZ12512" t="s">
        <v>111</v>
      </c>
    </row>
    <row r="12513" spans="1:78">
      <c r="A12513" t="s">
        <v>81</v>
      </c>
      <c r="B12513" t="s">
        <v>82</v>
      </c>
      <c r="C12513" t="s">
        <v>83</v>
      </c>
      <c r="D12513" t="s">
        <v>84</v>
      </c>
      <c r="E12513">
        <v>29220480</v>
      </c>
      <c r="F12513">
        <v>-398161922</v>
      </c>
      <c r="G12513" t="s">
        <v>228</v>
      </c>
      <c r="H12513" t="s">
        <v>86</v>
      </c>
      <c r="J12513" t="s">
        <v>86</v>
      </c>
      <c r="K12513" t="s">
        <v>87</v>
      </c>
      <c r="L12513">
        <v>1</v>
      </c>
      <c r="M12513" t="s">
        <v>88</v>
      </c>
      <c r="P12513" t="s">
        <v>89</v>
      </c>
      <c r="R12513" t="s">
        <v>88</v>
      </c>
      <c r="S12513" t="s">
        <v>3878</v>
      </c>
      <c r="T12513" t="s">
        <v>5648</v>
      </c>
      <c r="U12513" t="s">
        <v>92</v>
      </c>
      <c r="AC12513" t="s">
        <v>229</v>
      </c>
      <c r="AD12513" t="s">
        <v>5593</v>
      </c>
      <c r="AE12513" t="s">
        <v>231</v>
      </c>
      <c r="AF12513" s="1">
        <v>45141.641817129632</v>
      </c>
      <c r="AG12513" s="1">
        <v>45141.641886574071</v>
      </c>
      <c r="AH12513" s="1">
        <v>45141.641967592594</v>
      </c>
      <c r="AI12513" s="1">
        <v>45141.642835648148</v>
      </c>
      <c r="AJ12513" s="2">
        <v>8.6805555555555551E-4</v>
      </c>
      <c r="AK12513" s="2">
        <v>6.9444444444444444E-5</v>
      </c>
      <c r="AL12513" s="2">
        <v>0</v>
      </c>
      <c r="AM12513">
        <v>0</v>
      </c>
      <c r="AN12513">
        <v>29181235</v>
      </c>
      <c r="AQ12513" t="s">
        <v>1095</v>
      </c>
      <c r="AR12513" t="s">
        <v>212</v>
      </c>
      <c r="AS12513">
        <v>0</v>
      </c>
      <c r="AT12513">
        <v>0</v>
      </c>
      <c r="AU12513" t="s">
        <v>149</v>
      </c>
      <c r="AV12513" t="s">
        <v>99</v>
      </c>
      <c r="AW12513" t="s">
        <v>100</v>
      </c>
      <c r="AX12513" t="s">
        <v>1096</v>
      </c>
      <c r="AY12513" t="s">
        <v>1097</v>
      </c>
      <c r="AZ12513" t="s">
        <v>6152</v>
      </c>
      <c r="BA12513" t="s">
        <v>104</v>
      </c>
      <c r="BB12513">
        <v>18263</v>
      </c>
      <c r="BC12513">
        <v>18263</v>
      </c>
      <c r="BD12513" s="1">
        <v>45145.66642361111</v>
      </c>
      <c r="BE12513" s="1">
        <v>45145.66642361111</v>
      </c>
      <c r="BF12513" s="1">
        <v>45145.666435185187</v>
      </c>
      <c r="BK12513">
        <v>-3.891788</v>
      </c>
      <c r="BL12513">
        <v>-38.469090000000001</v>
      </c>
      <c r="BM12513" t="s">
        <v>105</v>
      </c>
      <c r="BO12513" t="s">
        <v>106</v>
      </c>
      <c r="BP12513" s="3">
        <v>45141</v>
      </c>
      <c r="BS12513" t="s">
        <v>107</v>
      </c>
      <c r="BT12513" t="s">
        <v>126</v>
      </c>
      <c r="BV12513" t="s">
        <v>109</v>
      </c>
      <c r="BW12513">
        <v>3014001</v>
      </c>
      <c r="BX12513" t="s">
        <v>5594</v>
      </c>
      <c r="BZ12513" t="s">
        <v>111</v>
      </c>
    </row>
    <row r="12514" spans="1:78">
      <c r="A12514" t="s">
        <v>81</v>
      </c>
      <c r="B12514" t="s">
        <v>82</v>
      </c>
      <c r="C12514" t="s">
        <v>83</v>
      </c>
      <c r="D12514" t="s">
        <v>84</v>
      </c>
      <c r="E12514">
        <v>29220479</v>
      </c>
      <c r="F12514">
        <v>-398136668</v>
      </c>
      <c r="G12514" t="s">
        <v>228</v>
      </c>
      <c r="H12514" t="s">
        <v>86</v>
      </c>
      <c r="J12514" t="s">
        <v>86</v>
      </c>
      <c r="K12514" t="s">
        <v>87</v>
      </c>
      <c r="L12514">
        <v>1</v>
      </c>
      <c r="M12514" t="s">
        <v>88</v>
      </c>
      <c r="P12514" t="s">
        <v>89</v>
      </c>
      <c r="R12514" t="s">
        <v>88</v>
      </c>
      <c r="S12514" t="s">
        <v>3878</v>
      </c>
      <c r="T12514" t="s">
        <v>5648</v>
      </c>
      <c r="U12514" t="s">
        <v>92</v>
      </c>
      <c r="AC12514" t="s">
        <v>229</v>
      </c>
      <c r="AD12514" t="s">
        <v>5593</v>
      </c>
      <c r="AE12514" t="s">
        <v>231</v>
      </c>
      <c r="AF12514" s="1">
        <v>45141.582245370373</v>
      </c>
      <c r="AG12514" s="1">
        <v>45141.582314814812</v>
      </c>
      <c r="AH12514" s="1">
        <v>45141.582337962966</v>
      </c>
      <c r="AI12514" s="1">
        <v>45141.583020833335</v>
      </c>
      <c r="AJ12514" s="2">
        <v>6.8287037037037036E-4</v>
      </c>
      <c r="AK12514" s="2">
        <v>6.9444444444444444E-5</v>
      </c>
      <c r="AL12514" s="2">
        <v>0</v>
      </c>
      <c r="AM12514">
        <v>0</v>
      </c>
      <c r="AN12514">
        <v>29181235</v>
      </c>
      <c r="AQ12514" t="s">
        <v>1095</v>
      </c>
      <c r="AR12514" t="s">
        <v>212</v>
      </c>
      <c r="AS12514">
        <v>0</v>
      </c>
      <c r="AT12514">
        <v>0</v>
      </c>
      <c r="AU12514" t="s">
        <v>149</v>
      </c>
      <c r="AV12514" t="s">
        <v>99</v>
      </c>
      <c r="AW12514" t="s">
        <v>100</v>
      </c>
      <c r="AX12514" t="s">
        <v>1096</v>
      </c>
      <c r="AY12514" t="s">
        <v>1097</v>
      </c>
      <c r="AZ12514" t="s">
        <v>6153</v>
      </c>
      <c r="BA12514" t="s">
        <v>104</v>
      </c>
      <c r="BB12514">
        <v>18263</v>
      </c>
      <c r="BC12514">
        <v>18263</v>
      </c>
      <c r="BD12514" s="1">
        <v>45145.66642361111</v>
      </c>
      <c r="BE12514" s="1">
        <v>45145.66642361111</v>
      </c>
      <c r="BF12514" s="1">
        <v>45145.666435185187</v>
      </c>
      <c r="BG12514">
        <v>-5.2024270000000001</v>
      </c>
      <c r="BH12514">
        <v>-39.301761999999997</v>
      </c>
      <c r="BI12514">
        <v>172693</v>
      </c>
      <c r="BK12514">
        <v>-3.891788</v>
      </c>
      <c r="BL12514">
        <v>-38.469090000000001</v>
      </c>
      <c r="BM12514" t="s">
        <v>105</v>
      </c>
      <c r="BO12514" t="s">
        <v>106</v>
      </c>
      <c r="BP12514" s="3">
        <v>45141</v>
      </c>
      <c r="BS12514" t="s">
        <v>107</v>
      </c>
      <c r="BT12514" t="s">
        <v>126</v>
      </c>
      <c r="BV12514" t="s">
        <v>109</v>
      </c>
      <c r="BW12514">
        <v>3014001</v>
      </c>
      <c r="BX12514" t="s">
        <v>5594</v>
      </c>
      <c r="BZ12514" t="s">
        <v>111</v>
      </c>
    </row>
    <row r="12515" spans="1:78">
      <c r="A12515" t="s">
        <v>81</v>
      </c>
      <c r="B12515" t="s">
        <v>82</v>
      </c>
      <c r="C12515" t="s">
        <v>83</v>
      </c>
      <c r="D12515" t="s">
        <v>84</v>
      </c>
      <c r="E12515">
        <v>29220478</v>
      </c>
      <c r="F12515">
        <v>-405728560</v>
      </c>
      <c r="G12515" t="s">
        <v>228</v>
      </c>
      <c r="H12515" t="s">
        <v>86</v>
      </c>
      <c r="J12515" t="s">
        <v>86</v>
      </c>
      <c r="K12515" t="s">
        <v>87</v>
      </c>
      <c r="L12515">
        <v>1</v>
      </c>
      <c r="M12515" t="s">
        <v>88</v>
      </c>
      <c r="P12515" t="s">
        <v>89</v>
      </c>
      <c r="R12515" t="s">
        <v>88</v>
      </c>
      <c r="S12515" t="s">
        <v>3878</v>
      </c>
      <c r="T12515" t="s">
        <v>5648</v>
      </c>
      <c r="U12515" t="s">
        <v>92</v>
      </c>
      <c r="AC12515" t="s">
        <v>229</v>
      </c>
      <c r="AD12515" t="s">
        <v>5593</v>
      </c>
      <c r="AE12515" t="s">
        <v>231</v>
      </c>
      <c r="AF12515" s="1">
        <v>45141.548645833333</v>
      </c>
      <c r="AG12515" s="1">
        <v>45141.548657407409</v>
      </c>
      <c r="AH12515" s="1">
        <v>45141.548680555556</v>
      </c>
      <c r="AI12515" s="1">
        <v>45141.549201388887</v>
      </c>
      <c r="AJ12515" s="2">
        <v>5.2083333333333333E-4</v>
      </c>
      <c r="AK12515" s="2">
        <v>1.1574074074074073E-5</v>
      </c>
      <c r="AL12515" s="2">
        <v>0</v>
      </c>
      <c r="AM12515">
        <v>0</v>
      </c>
      <c r="AN12515">
        <v>29181235</v>
      </c>
      <c r="AQ12515" t="s">
        <v>1095</v>
      </c>
      <c r="AR12515" t="s">
        <v>212</v>
      </c>
      <c r="AS12515">
        <v>0</v>
      </c>
      <c r="AT12515">
        <v>0</v>
      </c>
      <c r="AU12515" t="s">
        <v>149</v>
      </c>
      <c r="AV12515" t="s">
        <v>99</v>
      </c>
      <c r="AW12515" t="s">
        <v>100</v>
      </c>
      <c r="AX12515" t="s">
        <v>1096</v>
      </c>
      <c r="AY12515" t="s">
        <v>1097</v>
      </c>
      <c r="AZ12515" t="s">
        <v>6154</v>
      </c>
      <c r="BA12515" t="s">
        <v>104</v>
      </c>
      <c r="BB12515">
        <v>18263</v>
      </c>
      <c r="BC12515">
        <v>18263</v>
      </c>
      <c r="BD12515" s="1">
        <v>45145.66642361111</v>
      </c>
      <c r="BE12515" s="1">
        <v>45145.66642361111</v>
      </c>
      <c r="BF12515" s="1">
        <v>45145.666435185187</v>
      </c>
      <c r="BG12515">
        <v>-5.2936670000000001</v>
      </c>
      <c r="BH12515">
        <v>-39.128912999999997</v>
      </c>
      <c r="BI12515">
        <v>172373</v>
      </c>
      <c r="BK12515">
        <v>-3.891788</v>
      </c>
      <c r="BL12515">
        <v>-38.469090000000001</v>
      </c>
      <c r="BM12515" t="s">
        <v>105</v>
      </c>
      <c r="BO12515" t="s">
        <v>106</v>
      </c>
      <c r="BP12515" s="3">
        <v>45141</v>
      </c>
      <c r="BS12515" t="s">
        <v>107</v>
      </c>
      <c r="BT12515" t="s">
        <v>126</v>
      </c>
      <c r="BV12515" t="s">
        <v>109</v>
      </c>
      <c r="BW12515">
        <v>3014001</v>
      </c>
      <c r="BX12515" t="s">
        <v>5594</v>
      </c>
      <c r="BZ12515" t="s">
        <v>111</v>
      </c>
    </row>
    <row r="12516" spans="1:78">
      <c r="A12516" t="s">
        <v>81</v>
      </c>
      <c r="B12516" t="s">
        <v>82</v>
      </c>
      <c r="C12516" t="s">
        <v>83</v>
      </c>
      <c r="D12516" t="s">
        <v>84</v>
      </c>
      <c r="E12516">
        <v>29220477</v>
      </c>
      <c r="F12516">
        <v>-399725516</v>
      </c>
      <c r="G12516" t="s">
        <v>228</v>
      </c>
      <c r="H12516" t="s">
        <v>86</v>
      </c>
      <c r="J12516" t="s">
        <v>86</v>
      </c>
      <c r="K12516" t="s">
        <v>87</v>
      </c>
      <c r="L12516">
        <v>1</v>
      </c>
      <c r="M12516" t="s">
        <v>88</v>
      </c>
      <c r="P12516" t="s">
        <v>89</v>
      </c>
      <c r="R12516" t="s">
        <v>88</v>
      </c>
      <c r="S12516" t="s">
        <v>3878</v>
      </c>
      <c r="T12516" t="s">
        <v>5648</v>
      </c>
      <c r="U12516" t="s">
        <v>92</v>
      </c>
      <c r="AC12516" t="s">
        <v>229</v>
      </c>
      <c r="AD12516" t="s">
        <v>5593</v>
      </c>
      <c r="AE12516" t="s">
        <v>231</v>
      </c>
      <c r="AF12516" s="1">
        <v>45141.498182870368</v>
      </c>
      <c r="AG12516" s="1">
        <v>45141.498194444444</v>
      </c>
      <c r="AH12516" s="1">
        <v>45141.498217592591</v>
      </c>
      <c r="AI12516" s="1">
        <v>45141.498923611114</v>
      </c>
      <c r="AJ12516" s="2">
        <v>7.0601851851851847E-4</v>
      </c>
      <c r="AK12516" s="2">
        <v>1.1574074074074073E-5</v>
      </c>
      <c r="AL12516" s="2">
        <v>0</v>
      </c>
      <c r="AM12516">
        <v>0</v>
      </c>
      <c r="AN12516">
        <v>29181235</v>
      </c>
      <c r="AQ12516" t="s">
        <v>1095</v>
      </c>
      <c r="AR12516" t="s">
        <v>212</v>
      </c>
      <c r="AS12516">
        <v>0</v>
      </c>
      <c r="AT12516">
        <v>0</v>
      </c>
      <c r="AU12516" t="s">
        <v>149</v>
      </c>
      <c r="AV12516" t="s">
        <v>99</v>
      </c>
      <c r="AW12516" t="s">
        <v>100</v>
      </c>
      <c r="AX12516" t="s">
        <v>1096</v>
      </c>
      <c r="AY12516" t="s">
        <v>1097</v>
      </c>
      <c r="AZ12516" t="s">
        <v>5696</v>
      </c>
      <c r="BA12516" t="s">
        <v>104</v>
      </c>
      <c r="BB12516">
        <v>18263</v>
      </c>
      <c r="BC12516">
        <v>18263</v>
      </c>
      <c r="BD12516" s="1">
        <v>45145.66642361111</v>
      </c>
      <c r="BE12516" s="1">
        <v>45145.66642361111</v>
      </c>
      <c r="BF12516" s="1">
        <v>45145.666435185187</v>
      </c>
      <c r="BG12516">
        <v>-5.2310359999999996</v>
      </c>
      <c r="BH12516">
        <v>-39.262999999999998</v>
      </c>
      <c r="BI12516">
        <v>173164</v>
      </c>
      <c r="BK12516">
        <v>-3.891788</v>
      </c>
      <c r="BL12516">
        <v>-38.469090000000001</v>
      </c>
      <c r="BM12516" t="s">
        <v>105</v>
      </c>
      <c r="BO12516" t="s">
        <v>106</v>
      </c>
      <c r="BP12516" s="3">
        <v>45141</v>
      </c>
      <c r="BS12516" t="s">
        <v>107</v>
      </c>
      <c r="BT12516" t="s">
        <v>126</v>
      </c>
      <c r="BV12516" t="s">
        <v>109</v>
      </c>
      <c r="BW12516">
        <v>3014001</v>
      </c>
      <c r="BX12516" t="s">
        <v>5594</v>
      </c>
      <c r="BZ12516" t="s">
        <v>111</v>
      </c>
    </row>
    <row r="12517" spans="1:78">
      <c r="A12517" t="s">
        <v>81</v>
      </c>
      <c r="B12517" t="s">
        <v>82</v>
      </c>
      <c r="C12517" t="s">
        <v>83</v>
      </c>
      <c r="D12517" t="s">
        <v>84</v>
      </c>
      <c r="E12517">
        <v>29220476</v>
      </c>
      <c r="F12517">
        <v>-395931310</v>
      </c>
      <c r="G12517" t="s">
        <v>228</v>
      </c>
      <c r="H12517" t="s">
        <v>86</v>
      </c>
      <c r="J12517" t="s">
        <v>86</v>
      </c>
      <c r="K12517" t="s">
        <v>87</v>
      </c>
      <c r="L12517">
        <v>1</v>
      </c>
      <c r="M12517" t="s">
        <v>88</v>
      </c>
      <c r="P12517" t="s">
        <v>89</v>
      </c>
      <c r="R12517" t="s">
        <v>88</v>
      </c>
      <c r="S12517" t="s">
        <v>3878</v>
      </c>
      <c r="T12517" t="s">
        <v>5648</v>
      </c>
      <c r="U12517" t="s">
        <v>92</v>
      </c>
      <c r="AC12517" t="s">
        <v>229</v>
      </c>
      <c r="AD12517" t="s">
        <v>5593</v>
      </c>
      <c r="AE12517" t="s">
        <v>231</v>
      </c>
      <c r="AF12517" s="1">
        <v>45141.456724537034</v>
      </c>
      <c r="AG12517" s="1">
        <v>45141.456736111111</v>
      </c>
      <c r="AH12517" s="1">
        <v>45141.456759259258</v>
      </c>
      <c r="AI12517" s="1">
        <v>45141.456770833334</v>
      </c>
      <c r="AJ12517" s="2">
        <v>1.1574074074074073E-5</v>
      </c>
      <c r="AK12517" s="2">
        <v>1.1574074074074073E-5</v>
      </c>
      <c r="AL12517" s="2">
        <v>0</v>
      </c>
      <c r="AM12517">
        <v>0</v>
      </c>
      <c r="AN12517">
        <v>29181235</v>
      </c>
      <c r="AQ12517" t="s">
        <v>1095</v>
      </c>
      <c r="AR12517" t="s">
        <v>212</v>
      </c>
      <c r="AS12517">
        <v>0</v>
      </c>
      <c r="AT12517">
        <v>0</v>
      </c>
      <c r="AU12517" t="s">
        <v>149</v>
      </c>
      <c r="AV12517" t="s">
        <v>99</v>
      </c>
      <c r="AW12517" t="s">
        <v>100</v>
      </c>
      <c r="AX12517" t="s">
        <v>1096</v>
      </c>
      <c r="AY12517" t="s">
        <v>1097</v>
      </c>
      <c r="AZ12517" t="s">
        <v>6155</v>
      </c>
      <c r="BA12517" t="s">
        <v>104</v>
      </c>
      <c r="BB12517">
        <v>18263</v>
      </c>
      <c r="BC12517">
        <v>18263</v>
      </c>
      <c r="BD12517" s="1">
        <v>45145.66642361111</v>
      </c>
      <c r="BE12517" s="1">
        <v>45145.66642361111</v>
      </c>
      <c r="BF12517" s="1">
        <v>45145.666435185187</v>
      </c>
      <c r="BG12517">
        <v>-5.2071170000000002</v>
      </c>
      <c r="BH12517">
        <v>-39.259000999999998</v>
      </c>
      <c r="BI12517">
        <v>170649</v>
      </c>
      <c r="BK12517">
        <v>-3.891788</v>
      </c>
      <c r="BL12517">
        <v>-38.469090000000001</v>
      </c>
      <c r="BM12517" t="s">
        <v>105</v>
      </c>
      <c r="BO12517" t="s">
        <v>106</v>
      </c>
      <c r="BP12517" s="3">
        <v>45141</v>
      </c>
      <c r="BS12517" t="s">
        <v>107</v>
      </c>
      <c r="BT12517" t="s">
        <v>126</v>
      </c>
      <c r="BV12517" t="s">
        <v>109</v>
      </c>
      <c r="BW12517">
        <v>3014001</v>
      </c>
      <c r="BX12517" t="s">
        <v>5594</v>
      </c>
      <c r="BZ12517" t="s">
        <v>111</v>
      </c>
    </row>
    <row r="12518" spans="1:78">
      <c r="A12518" t="s">
        <v>81</v>
      </c>
      <c r="B12518" t="s">
        <v>82</v>
      </c>
      <c r="C12518" t="s">
        <v>83</v>
      </c>
      <c r="D12518" t="s">
        <v>84</v>
      </c>
      <c r="E12518">
        <v>29220475</v>
      </c>
      <c r="F12518">
        <v>-395931314</v>
      </c>
      <c r="G12518" t="s">
        <v>228</v>
      </c>
      <c r="H12518" t="s">
        <v>86</v>
      </c>
      <c r="J12518" t="s">
        <v>86</v>
      </c>
      <c r="K12518" t="s">
        <v>87</v>
      </c>
      <c r="L12518">
        <v>1</v>
      </c>
      <c r="M12518" t="s">
        <v>88</v>
      </c>
      <c r="P12518" t="s">
        <v>89</v>
      </c>
      <c r="R12518" t="s">
        <v>88</v>
      </c>
      <c r="S12518" t="s">
        <v>3878</v>
      </c>
      <c r="T12518" t="s">
        <v>5648</v>
      </c>
      <c r="U12518" t="s">
        <v>92</v>
      </c>
      <c r="AC12518" t="s">
        <v>229</v>
      </c>
      <c r="AD12518" t="s">
        <v>5593</v>
      </c>
      <c r="AE12518" t="s">
        <v>231</v>
      </c>
      <c r="AF12518" s="1">
        <v>45141.439872685187</v>
      </c>
      <c r="AG12518" s="1">
        <v>45141.439884259256</v>
      </c>
      <c r="AH12518" s="1">
        <v>45141.439895833333</v>
      </c>
      <c r="AI12518" s="1">
        <v>45141.440416666665</v>
      </c>
      <c r="AJ12518" s="2">
        <v>5.2083333333333333E-4</v>
      </c>
      <c r="AK12518" s="2">
        <v>1.1574074074074073E-5</v>
      </c>
      <c r="AL12518" s="2">
        <v>0</v>
      </c>
      <c r="AM12518">
        <v>0</v>
      </c>
      <c r="AN12518">
        <v>29181235</v>
      </c>
      <c r="AQ12518" t="s">
        <v>1095</v>
      </c>
      <c r="AR12518" t="s">
        <v>212</v>
      </c>
      <c r="AS12518">
        <v>0</v>
      </c>
      <c r="AT12518">
        <v>0</v>
      </c>
      <c r="AU12518" t="s">
        <v>149</v>
      </c>
      <c r="AV12518" t="s">
        <v>99</v>
      </c>
      <c r="AW12518" t="s">
        <v>100</v>
      </c>
      <c r="AX12518" t="s">
        <v>1096</v>
      </c>
      <c r="AY12518" t="s">
        <v>1097</v>
      </c>
      <c r="AZ12518" t="s">
        <v>6156</v>
      </c>
      <c r="BA12518" t="s">
        <v>104</v>
      </c>
      <c r="BB12518">
        <v>18263</v>
      </c>
      <c r="BC12518">
        <v>18263</v>
      </c>
      <c r="BD12518" s="1">
        <v>45145.66642361111</v>
      </c>
      <c r="BE12518" s="1">
        <v>45145.66642361111</v>
      </c>
      <c r="BF12518" s="1">
        <v>45145.666435185187</v>
      </c>
      <c r="BG12518">
        <v>-5.2071319999999996</v>
      </c>
      <c r="BH12518">
        <v>-39.259081000000002</v>
      </c>
      <c r="BI12518">
        <v>170655</v>
      </c>
      <c r="BK12518">
        <v>-3.891788</v>
      </c>
      <c r="BL12518">
        <v>-38.469090000000001</v>
      </c>
      <c r="BM12518" t="s">
        <v>105</v>
      </c>
      <c r="BO12518" t="s">
        <v>106</v>
      </c>
      <c r="BP12518" s="3">
        <v>45141</v>
      </c>
      <c r="BS12518" t="s">
        <v>107</v>
      </c>
      <c r="BT12518" t="s">
        <v>126</v>
      </c>
      <c r="BV12518" t="s">
        <v>109</v>
      </c>
      <c r="BW12518">
        <v>3014001</v>
      </c>
      <c r="BX12518" t="s">
        <v>5594</v>
      </c>
      <c r="BZ12518" t="s">
        <v>111</v>
      </c>
    </row>
    <row r="12519" spans="1:78">
      <c r="A12519" t="s">
        <v>81</v>
      </c>
      <c r="B12519" t="s">
        <v>82</v>
      </c>
      <c r="C12519" t="s">
        <v>83</v>
      </c>
      <c r="D12519" t="s">
        <v>84</v>
      </c>
      <c r="E12519">
        <v>29220474</v>
      </c>
      <c r="F12519">
        <v>-395931458</v>
      </c>
      <c r="G12519" t="s">
        <v>228</v>
      </c>
      <c r="H12519" t="s">
        <v>86</v>
      </c>
      <c r="J12519" t="s">
        <v>86</v>
      </c>
      <c r="K12519" t="s">
        <v>87</v>
      </c>
      <c r="L12519">
        <v>1</v>
      </c>
      <c r="M12519" t="s">
        <v>88</v>
      </c>
      <c r="P12519" t="s">
        <v>89</v>
      </c>
      <c r="R12519" t="s">
        <v>88</v>
      </c>
      <c r="S12519" t="s">
        <v>3878</v>
      </c>
      <c r="T12519" t="s">
        <v>5648</v>
      </c>
      <c r="U12519" t="s">
        <v>92</v>
      </c>
      <c r="AC12519" t="s">
        <v>229</v>
      </c>
      <c r="AD12519" t="s">
        <v>5593</v>
      </c>
      <c r="AE12519" t="s">
        <v>231</v>
      </c>
      <c r="AF12519" s="1">
        <v>45141.415462962963</v>
      </c>
      <c r="AG12519" s="1">
        <v>45141.41547453704</v>
      </c>
      <c r="AH12519" s="1">
        <v>45141.415486111109</v>
      </c>
      <c r="AI12519" s="1">
        <v>45141.416018518517</v>
      </c>
      <c r="AJ12519" s="2">
        <v>5.3240740740740744E-4</v>
      </c>
      <c r="AK12519" s="2">
        <v>1.1574074074074073E-5</v>
      </c>
      <c r="AL12519" s="2">
        <v>0</v>
      </c>
      <c r="AM12519">
        <v>0</v>
      </c>
      <c r="AN12519">
        <v>29181235</v>
      </c>
      <c r="AQ12519" t="s">
        <v>1095</v>
      </c>
      <c r="AR12519" t="s">
        <v>212</v>
      </c>
      <c r="AS12519">
        <v>0</v>
      </c>
      <c r="AT12519">
        <v>0</v>
      </c>
      <c r="AU12519" t="s">
        <v>149</v>
      </c>
      <c r="AV12519" t="s">
        <v>99</v>
      </c>
      <c r="AW12519" t="s">
        <v>100</v>
      </c>
      <c r="AX12519" t="s">
        <v>1096</v>
      </c>
      <c r="AY12519" t="s">
        <v>1097</v>
      </c>
      <c r="AZ12519" t="s">
        <v>6157</v>
      </c>
      <c r="BA12519" t="s">
        <v>104</v>
      </c>
      <c r="BB12519">
        <v>18263</v>
      </c>
      <c r="BC12519">
        <v>18263</v>
      </c>
      <c r="BD12519" s="1">
        <v>45145.66642361111</v>
      </c>
      <c r="BE12519" s="1">
        <v>45145.66642361111</v>
      </c>
      <c r="BF12519" s="1">
        <v>45145.666435185187</v>
      </c>
      <c r="BG12519">
        <v>-5.202445</v>
      </c>
      <c r="BH12519">
        <v>-39.260756000000001</v>
      </c>
      <c r="BI12519">
        <v>170304</v>
      </c>
      <c r="BK12519">
        <v>-3.891788</v>
      </c>
      <c r="BL12519">
        <v>-38.469090000000001</v>
      </c>
      <c r="BM12519" t="s">
        <v>105</v>
      </c>
      <c r="BO12519" t="s">
        <v>106</v>
      </c>
      <c r="BP12519" s="3">
        <v>45141</v>
      </c>
      <c r="BS12519" t="s">
        <v>107</v>
      </c>
      <c r="BT12519" t="s">
        <v>126</v>
      </c>
      <c r="BV12519" t="s">
        <v>109</v>
      </c>
      <c r="BW12519">
        <v>3014001</v>
      </c>
      <c r="BX12519" t="s">
        <v>5594</v>
      </c>
      <c r="BZ12519" t="s">
        <v>111</v>
      </c>
    </row>
    <row r="12520" spans="1:78">
      <c r="A12520" t="s">
        <v>81</v>
      </c>
      <c r="B12520" t="s">
        <v>82</v>
      </c>
      <c r="C12520" t="s">
        <v>83</v>
      </c>
      <c r="D12520" t="s">
        <v>84</v>
      </c>
      <c r="E12520">
        <v>29220473</v>
      </c>
      <c r="F12520">
        <v>-395931318</v>
      </c>
      <c r="G12520" t="s">
        <v>228</v>
      </c>
      <c r="H12520" t="s">
        <v>86</v>
      </c>
      <c r="J12520" t="s">
        <v>86</v>
      </c>
      <c r="K12520" t="s">
        <v>87</v>
      </c>
      <c r="L12520">
        <v>1</v>
      </c>
      <c r="M12520" t="s">
        <v>88</v>
      </c>
      <c r="P12520" t="s">
        <v>89</v>
      </c>
      <c r="R12520" t="s">
        <v>88</v>
      </c>
      <c r="S12520" t="s">
        <v>3878</v>
      </c>
      <c r="T12520" t="s">
        <v>5648</v>
      </c>
      <c r="U12520" t="s">
        <v>92</v>
      </c>
      <c r="AC12520" t="s">
        <v>229</v>
      </c>
      <c r="AD12520" t="s">
        <v>5593</v>
      </c>
      <c r="AE12520" t="s">
        <v>231</v>
      </c>
      <c r="AF12520" s="1">
        <v>45141.389016203706</v>
      </c>
      <c r="AG12520" s="1">
        <v>45141.389027777775</v>
      </c>
      <c r="AH12520" s="1">
        <v>45141.389039351852</v>
      </c>
      <c r="AI12520" s="1">
        <v>45141.389282407406</v>
      </c>
      <c r="AJ12520" s="2">
        <v>2.4305555555555555E-4</v>
      </c>
      <c r="AK12520" s="2">
        <v>1.1574074074074073E-5</v>
      </c>
      <c r="AL12520" s="2">
        <v>0</v>
      </c>
      <c r="AM12520">
        <v>0</v>
      </c>
      <c r="AN12520">
        <v>29181235</v>
      </c>
      <c r="AQ12520" t="s">
        <v>1095</v>
      </c>
      <c r="AR12520" t="s">
        <v>212</v>
      </c>
      <c r="AS12520">
        <v>0</v>
      </c>
      <c r="AT12520">
        <v>0</v>
      </c>
      <c r="AU12520" t="s">
        <v>149</v>
      </c>
      <c r="AV12520" t="s">
        <v>99</v>
      </c>
      <c r="AW12520" t="s">
        <v>100</v>
      </c>
      <c r="AX12520" t="s">
        <v>1096</v>
      </c>
      <c r="AY12520" t="s">
        <v>1097</v>
      </c>
      <c r="AZ12520" t="s">
        <v>6158</v>
      </c>
      <c r="BA12520" t="s">
        <v>104</v>
      </c>
      <c r="BB12520">
        <v>18263</v>
      </c>
      <c r="BC12520">
        <v>18263</v>
      </c>
      <c r="BD12520" s="1">
        <v>45145.66642361111</v>
      </c>
      <c r="BE12520" s="1">
        <v>45145.66642361111</v>
      </c>
      <c r="BF12520" s="1">
        <v>45145.666435185187</v>
      </c>
      <c r="BG12520">
        <v>-5.204466</v>
      </c>
      <c r="BH12520">
        <v>-39.257910000000003</v>
      </c>
      <c r="BI12520">
        <v>170334</v>
      </c>
      <c r="BK12520">
        <v>-3.891788</v>
      </c>
      <c r="BL12520">
        <v>-38.469090000000001</v>
      </c>
      <c r="BM12520" t="s">
        <v>105</v>
      </c>
      <c r="BO12520" t="s">
        <v>106</v>
      </c>
      <c r="BP12520" s="3">
        <v>45141</v>
      </c>
      <c r="BS12520" t="s">
        <v>107</v>
      </c>
      <c r="BT12520" t="s">
        <v>126</v>
      </c>
      <c r="BV12520" t="s">
        <v>109</v>
      </c>
      <c r="BW12520">
        <v>3014001</v>
      </c>
      <c r="BX12520" t="s">
        <v>5594</v>
      </c>
      <c r="BZ12520" t="s">
        <v>111</v>
      </c>
    </row>
    <row r="12521" spans="1:78">
      <c r="A12521" t="s">
        <v>81</v>
      </c>
      <c r="B12521" t="s">
        <v>82</v>
      </c>
      <c r="C12521" t="s">
        <v>83</v>
      </c>
      <c r="D12521" t="s">
        <v>84</v>
      </c>
      <c r="E12521">
        <v>29220443</v>
      </c>
      <c r="F12521">
        <v>25122101409</v>
      </c>
      <c r="G12521" t="s">
        <v>85</v>
      </c>
      <c r="H12521" t="s">
        <v>86</v>
      </c>
      <c r="J12521" t="s">
        <v>86</v>
      </c>
      <c r="K12521" t="s">
        <v>87</v>
      </c>
      <c r="L12521">
        <v>1</v>
      </c>
      <c r="M12521" t="s">
        <v>88</v>
      </c>
      <c r="P12521" t="s">
        <v>89</v>
      </c>
      <c r="R12521" t="s">
        <v>88</v>
      </c>
      <c r="S12521" t="s">
        <v>90</v>
      </c>
      <c r="T12521" t="s">
        <v>91</v>
      </c>
      <c r="U12521" t="s">
        <v>92</v>
      </c>
      <c r="AC12521" t="s">
        <v>93</v>
      </c>
      <c r="AD12521" t="s">
        <v>94</v>
      </c>
      <c r="AE12521" t="s">
        <v>95</v>
      </c>
      <c r="AF12521" s="1">
        <v>45145.507870370369</v>
      </c>
      <c r="AG12521" s="1">
        <v>45145.507893518516</v>
      </c>
      <c r="AH12521" s="1">
        <v>45145.507905092592</v>
      </c>
      <c r="AI12521" s="1">
        <v>45145.645636574074</v>
      </c>
      <c r="AJ12521" s="2">
        <v>0.13773148148148148</v>
      </c>
      <c r="AK12521" s="2">
        <v>2.3148148148148147E-5</v>
      </c>
      <c r="AL12521" s="2">
        <v>0</v>
      </c>
      <c r="AM12521">
        <v>0</v>
      </c>
      <c r="AN12521">
        <v>29214223</v>
      </c>
      <c r="AQ12521" t="s">
        <v>2697</v>
      </c>
      <c r="AR12521" t="s">
        <v>2698</v>
      </c>
      <c r="AS12521">
        <v>0</v>
      </c>
      <c r="AT12521">
        <v>0</v>
      </c>
      <c r="AU12521" t="s">
        <v>98</v>
      </c>
      <c r="AV12521" t="s">
        <v>99</v>
      </c>
      <c r="AW12521" t="s">
        <v>100</v>
      </c>
      <c r="AX12521" t="s">
        <v>1080</v>
      </c>
      <c r="AY12521" t="s">
        <v>6159</v>
      </c>
      <c r="AZ12521" t="s">
        <v>107</v>
      </c>
      <c r="BA12521" t="s">
        <v>104</v>
      </c>
      <c r="BB12521">
        <v>14303</v>
      </c>
      <c r="BC12521">
        <v>14303</v>
      </c>
      <c r="BD12521" s="1">
        <v>45145.646990740737</v>
      </c>
      <c r="BE12521" s="1">
        <v>45145.646990740737</v>
      </c>
      <c r="BF12521" s="1">
        <v>45145.647002314814</v>
      </c>
      <c r="BG12521">
        <v>-3.4800909999999998</v>
      </c>
      <c r="BH12521">
        <v>-39.563003999999999</v>
      </c>
      <c r="BI12521">
        <v>129874</v>
      </c>
      <c r="BK12521">
        <v>-3.891788</v>
      </c>
      <c r="BL12521">
        <v>-38.469090000000001</v>
      </c>
      <c r="BM12521" t="s">
        <v>105</v>
      </c>
      <c r="BO12521" t="s">
        <v>106</v>
      </c>
      <c r="BP12521" s="3">
        <v>45145</v>
      </c>
      <c r="BR12521" s="4">
        <v>1175.46</v>
      </c>
      <c r="BS12521" t="s">
        <v>107</v>
      </c>
      <c r="BT12521" t="s">
        <v>108</v>
      </c>
      <c r="BV12521" t="s">
        <v>109</v>
      </c>
      <c r="BW12521">
        <v>149</v>
      </c>
      <c r="BX12521" t="s">
        <v>110</v>
      </c>
      <c r="BZ12521" t="s">
        <v>111</v>
      </c>
    </row>
    <row r="12522" spans="1:78">
      <c r="A12522" t="s">
        <v>81</v>
      </c>
      <c r="B12522" t="s">
        <v>82</v>
      </c>
      <c r="C12522" t="s">
        <v>83</v>
      </c>
      <c r="D12522" t="s">
        <v>84</v>
      </c>
      <c r="E12522">
        <v>29210923</v>
      </c>
      <c r="F12522">
        <v>27223062001</v>
      </c>
      <c r="G12522" t="s">
        <v>85</v>
      </c>
      <c r="H12522" t="s">
        <v>86</v>
      </c>
      <c r="J12522" t="s">
        <v>86</v>
      </c>
      <c r="K12522" t="s">
        <v>87</v>
      </c>
      <c r="L12522">
        <v>1</v>
      </c>
      <c r="M12522" t="s">
        <v>88</v>
      </c>
      <c r="P12522" t="s">
        <v>89</v>
      </c>
      <c r="R12522" t="s">
        <v>88</v>
      </c>
      <c r="S12522" t="s">
        <v>90</v>
      </c>
      <c r="T12522" t="s">
        <v>91</v>
      </c>
      <c r="U12522" t="s">
        <v>92</v>
      </c>
      <c r="AC12522" t="s">
        <v>93</v>
      </c>
      <c r="AD12522" t="s">
        <v>94</v>
      </c>
      <c r="AE12522" t="s">
        <v>95</v>
      </c>
      <c r="AF12522" s="1">
        <v>45144.420891203707</v>
      </c>
      <c r="AG12522" s="1">
        <v>45144.434155092589</v>
      </c>
      <c r="AH12522" s="1">
        <v>45144.434201388889</v>
      </c>
      <c r="AI12522" s="1">
        <v>45144.753692129627</v>
      </c>
      <c r="AJ12522" s="2">
        <v>0.31949074074074074</v>
      </c>
      <c r="AK12522" s="2">
        <v>1.3263888888888889E-2</v>
      </c>
      <c r="AL12522" s="2">
        <v>0</v>
      </c>
      <c r="AM12522">
        <v>0</v>
      </c>
      <c r="AN12522">
        <v>29210032</v>
      </c>
      <c r="AQ12522" t="s">
        <v>598</v>
      </c>
      <c r="AR12522" t="s">
        <v>185</v>
      </c>
      <c r="AS12522">
        <v>0</v>
      </c>
      <c r="AT12522">
        <v>0</v>
      </c>
      <c r="AU12522" t="s">
        <v>120</v>
      </c>
      <c r="AV12522" t="s">
        <v>99</v>
      </c>
      <c r="AW12522" t="s">
        <v>100</v>
      </c>
      <c r="AX12522" t="s">
        <v>146</v>
      </c>
      <c r="AY12522" t="s">
        <v>6160</v>
      </c>
      <c r="AZ12522" t="s">
        <v>107</v>
      </c>
      <c r="BA12522" t="s">
        <v>104</v>
      </c>
      <c r="BB12522">
        <v>9386</v>
      </c>
      <c r="BC12522">
        <v>9386</v>
      </c>
      <c r="BD12522" s="1">
        <v>45144.775243055556</v>
      </c>
      <c r="BE12522" s="1">
        <v>45144.775243055556</v>
      </c>
      <c r="BF12522" s="1">
        <v>45144.775243055556</v>
      </c>
      <c r="BG12522">
        <v>-3.4836140000000002</v>
      </c>
      <c r="BH12522">
        <v>-39.583824</v>
      </c>
      <c r="BI12522">
        <v>131905</v>
      </c>
      <c r="BK12522">
        <v>-3.891788</v>
      </c>
      <c r="BL12522">
        <v>-38.469090000000001</v>
      </c>
      <c r="BM12522" t="s">
        <v>105</v>
      </c>
      <c r="BO12522" t="s">
        <v>106</v>
      </c>
      <c r="BP12522" s="3">
        <v>45144</v>
      </c>
      <c r="BR12522">
        <v>581.65</v>
      </c>
      <c r="BS12522" t="s">
        <v>107</v>
      </c>
      <c r="BT12522" t="s">
        <v>108</v>
      </c>
      <c r="BV12522" t="s">
        <v>109</v>
      </c>
      <c r="BW12522">
        <v>149</v>
      </c>
      <c r="BX12522" t="s">
        <v>110</v>
      </c>
      <c r="BZ12522" t="s">
        <v>111</v>
      </c>
    </row>
    <row r="12523" spans="1:78">
      <c r="A12523" t="s">
        <v>81</v>
      </c>
      <c r="B12523" t="s">
        <v>82</v>
      </c>
      <c r="C12523" t="s">
        <v>83</v>
      </c>
      <c r="D12523" t="s">
        <v>84</v>
      </c>
      <c r="E12523">
        <v>29210915</v>
      </c>
      <c r="F12523">
        <v>20123010427</v>
      </c>
      <c r="G12523" t="s">
        <v>85</v>
      </c>
      <c r="H12523" t="s">
        <v>86</v>
      </c>
      <c r="J12523" t="s">
        <v>86</v>
      </c>
      <c r="K12523" t="s">
        <v>87</v>
      </c>
      <c r="L12523">
        <v>1</v>
      </c>
      <c r="M12523" t="s">
        <v>88</v>
      </c>
      <c r="P12523" t="s">
        <v>89</v>
      </c>
      <c r="R12523" t="s">
        <v>88</v>
      </c>
      <c r="S12523" t="s">
        <v>90</v>
      </c>
      <c r="T12523" t="s">
        <v>91</v>
      </c>
      <c r="U12523" t="s">
        <v>92</v>
      </c>
      <c r="AC12523" t="s">
        <v>229</v>
      </c>
      <c r="AD12523" t="s">
        <v>629</v>
      </c>
      <c r="AE12523" t="s">
        <v>231</v>
      </c>
      <c r="AF12523" s="1">
        <v>45144.740381944444</v>
      </c>
      <c r="AG12523" s="1">
        <v>45144.740393518521</v>
      </c>
      <c r="AH12523" s="1">
        <v>45144.740451388891</v>
      </c>
      <c r="AI12523" s="1">
        <v>45144.74046296296</v>
      </c>
      <c r="AJ12523" s="2">
        <v>1.1574074074074073E-5</v>
      </c>
      <c r="AK12523" s="2">
        <v>1.1574074074074073E-5</v>
      </c>
      <c r="AL12523" s="2">
        <v>0</v>
      </c>
      <c r="AM12523">
        <v>0</v>
      </c>
      <c r="AN12523">
        <v>29210309</v>
      </c>
      <c r="AQ12523" t="s">
        <v>180</v>
      </c>
      <c r="AR12523" t="s">
        <v>145</v>
      </c>
      <c r="AS12523">
        <v>0</v>
      </c>
      <c r="AT12523">
        <v>0</v>
      </c>
      <c r="AU12523" t="s">
        <v>120</v>
      </c>
      <c r="AV12523" t="s">
        <v>99</v>
      </c>
      <c r="AW12523" t="s">
        <v>100</v>
      </c>
      <c r="AX12523" t="s">
        <v>181</v>
      </c>
      <c r="AY12523" t="s">
        <v>6080</v>
      </c>
      <c r="AZ12523" t="s">
        <v>107</v>
      </c>
      <c r="BA12523" t="s">
        <v>104</v>
      </c>
      <c r="BB12523">
        <v>14105</v>
      </c>
      <c r="BC12523">
        <v>14105</v>
      </c>
      <c r="BD12523" s="1">
        <v>45144.740729166668</v>
      </c>
      <c r="BE12523" s="1">
        <v>45144.740729166668</v>
      </c>
      <c r="BF12523" s="1">
        <v>45144.740740740737</v>
      </c>
      <c r="BG12523">
        <v>-3.68818</v>
      </c>
      <c r="BH12523">
        <v>-40.359164</v>
      </c>
      <c r="BI12523">
        <v>211157</v>
      </c>
      <c r="BK12523">
        <v>-3.891788</v>
      </c>
      <c r="BL12523">
        <v>-38.469090000000001</v>
      </c>
      <c r="BM12523" t="s">
        <v>105</v>
      </c>
      <c r="BO12523" t="s">
        <v>106</v>
      </c>
      <c r="BP12523" s="3">
        <v>45144</v>
      </c>
      <c r="BS12523" t="s">
        <v>107</v>
      </c>
      <c r="BV12523" t="s">
        <v>109</v>
      </c>
      <c r="BW12523">
        <v>820</v>
      </c>
      <c r="BX12523" t="s">
        <v>229</v>
      </c>
      <c r="BZ12523" t="s">
        <v>111</v>
      </c>
    </row>
    <row r="12524" spans="1:78">
      <c r="A12524" t="s">
        <v>81</v>
      </c>
      <c r="B12524" t="s">
        <v>82</v>
      </c>
      <c r="C12524" t="s">
        <v>83</v>
      </c>
      <c r="D12524" t="s">
        <v>84</v>
      </c>
      <c r="E12524">
        <v>29210873</v>
      </c>
      <c r="F12524">
        <v>20223010432</v>
      </c>
      <c r="G12524" t="s">
        <v>85</v>
      </c>
      <c r="H12524" t="s">
        <v>86</v>
      </c>
      <c r="J12524" t="s">
        <v>86</v>
      </c>
      <c r="K12524" t="s">
        <v>87</v>
      </c>
      <c r="L12524">
        <v>1</v>
      </c>
      <c r="M12524" t="s">
        <v>88</v>
      </c>
      <c r="P12524" t="s">
        <v>89</v>
      </c>
      <c r="R12524" t="s">
        <v>88</v>
      </c>
      <c r="S12524" t="s">
        <v>90</v>
      </c>
      <c r="T12524" t="s">
        <v>91</v>
      </c>
      <c r="U12524" t="s">
        <v>92</v>
      </c>
      <c r="AC12524" t="s">
        <v>93</v>
      </c>
      <c r="AD12524" t="s">
        <v>94</v>
      </c>
      <c r="AE12524" t="s">
        <v>95</v>
      </c>
      <c r="AF12524" s="1">
        <v>45144.413993055554</v>
      </c>
      <c r="AG12524" s="1">
        <v>45144.4140162037</v>
      </c>
      <c r="AH12524" s="1">
        <v>45144.414050925923</v>
      </c>
      <c r="AI12524" s="1">
        <v>45144.706979166665</v>
      </c>
      <c r="AJ12524" s="2">
        <v>0.29292824074074075</v>
      </c>
      <c r="AK12524" s="2">
        <v>2.3148148148148147E-5</v>
      </c>
      <c r="AL12524" s="2">
        <v>0</v>
      </c>
      <c r="AM12524">
        <v>0</v>
      </c>
      <c r="AN12524">
        <v>29210309</v>
      </c>
      <c r="AQ12524" t="s">
        <v>180</v>
      </c>
      <c r="AR12524" t="s">
        <v>145</v>
      </c>
      <c r="AS12524">
        <v>0</v>
      </c>
      <c r="AT12524">
        <v>0</v>
      </c>
      <c r="AU12524" t="s">
        <v>120</v>
      </c>
      <c r="AV12524" t="s">
        <v>99</v>
      </c>
      <c r="AW12524" t="s">
        <v>100</v>
      </c>
      <c r="AX12524" t="s">
        <v>181</v>
      </c>
      <c r="AY12524" t="s">
        <v>6080</v>
      </c>
      <c r="AZ12524" t="s">
        <v>6100</v>
      </c>
      <c r="BA12524" t="s">
        <v>104</v>
      </c>
      <c r="BB12524">
        <v>14105</v>
      </c>
      <c r="BC12524">
        <v>14105</v>
      </c>
      <c r="BD12524" s="1">
        <v>45144.739641203705</v>
      </c>
      <c r="BE12524" s="1">
        <v>45144.739641203705</v>
      </c>
      <c r="BF12524" s="1">
        <v>45144.739641203705</v>
      </c>
      <c r="BG12524">
        <v>-3.6881529999999998</v>
      </c>
      <c r="BH12524">
        <v>-40.359183999999999</v>
      </c>
      <c r="BI12524">
        <v>211160</v>
      </c>
      <c r="BK12524">
        <v>-3.891788</v>
      </c>
      <c r="BL12524">
        <v>-38.469090000000001</v>
      </c>
      <c r="BM12524" t="s">
        <v>105</v>
      </c>
      <c r="BO12524" t="s">
        <v>106</v>
      </c>
      <c r="BP12524" s="3">
        <v>45144</v>
      </c>
      <c r="BR12524" s="4">
        <v>3575.56</v>
      </c>
      <c r="BS12524" t="s">
        <v>107</v>
      </c>
      <c r="BV12524" t="s">
        <v>109</v>
      </c>
      <c r="BW12524">
        <v>149</v>
      </c>
      <c r="BX12524" t="s">
        <v>110</v>
      </c>
      <c r="BZ12524" t="s">
        <v>111</v>
      </c>
    </row>
    <row r="12525" spans="1:78">
      <c r="A12525" t="s">
        <v>81</v>
      </c>
      <c r="B12525" t="s">
        <v>82</v>
      </c>
      <c r="C12525" t="s">
        <v>83</v>
      </c>
      <c r="D12525" t="s">
        <v>84</v>
      </c>
      <c r="E12525">
        <v>29210317</v>
      </c>
      <c r="F12525">
        <v>-415825556</v>
      </c>
      <c r="G12525" t="s">
        <v>228</v>
      </c>
      <c r="H12525" t="s">
        <v>86</v>
      </c>
      <c r="J12525" t="s">
        <v>86</v>
      </c>
      <c r="K12525" t="s">
        <v>87</v>
      </c>
      <c r="L12525">
        <v>1</v>
      </c>
      <c r="M12525" t="s">
        <v>88</v>
      </c>
      <c r="P12525" t="s">
        <v>89</v>
      </c>
      <c r="R12525" t="s">
        <v>88</v>
      </c>
      <c r="S12525" t="s">
        <v>90</v>
      </c>
      <c r="T12525" t="s">
        <v>91</v>
      </c>
      <c r="U12525" t="s">
        <v>92</v>
      </c>
      <c r="AC12525" t="s">
        <v>229</v>
      </c>
      <c r="AD12525" t="s">
        <v>230</v>
      </c>
      <c r="AE12525" t="s">
        <v>231</v>
      </c>
      <c r="AF12525" s="1">
        <v>45143.413668981484</v>
      </c>
      <c r="AG12525" s="1">
        <v>45143.41369212963</v>
      </c>
      <c r="AH12525" s="1">
        <v>45143.413715277777</v>
      </c>
      <c r="AI12525" s="1">
        <v>45143.414560185185</v>
      </c>
      <c r="AJ12525" s="2">
        <v>8.4490740740740739E-4</v>
      </c>
      <c r="AK12525" s="2">
        <v>2.3148148148148147E-5</v>
      </c>
      <c r="AL12525" s="2">
        <v>0</v>
      </c>
      <c r="AM12525">
        <v>0</v>
      </c>
      <c r="AN12525">
        <v>29203652</v>
      </c>
      <c r="AQ12525" t="s">
        <v>709</v>
      </c>
      <c r="AR12525" s="6">
        <v>17190</v>
      </c>
      <c r="AS12525">
        <v>0</v>
      </c>
      <c r="AT12525">
        <v>0</v>
      </c>
      <c r="AU12525" t="s">
        <v>149</v>
      </c>
      <c r="AV12525" t="s">
        <v>99</v>
      </c>
      <c r="AW12525" t="s">
        <v>100</v>
      </c>
      <c r="AX12525" t="s">
        <v>213</v>
      </c>
      <c r="AY12525" t="s">
        <v>6161</v>
      </c>
      <c r="AZ12525" t="s">
        <v>6162</v>
      </c>
      <c r="BA12525" t="s">
        <v>104</v>
      </c>
      <c r="BB12525">
        <v>15115</v>
      </c>
      <c r="BC12525">
        <v>15115</v>
      </c>
      <c r="BD12525" s="1">
        <v>45144.380162037036</v>
      </c>
      <c r="BE12525" s="1">
        <v>45144.380162037036</v>
      </c>
      <c r="BF12525" s="1">
        <v>45144.380173611113</v>
      </c>
      <c r="BG12525">
        <v>-4.3350039999999996</v>
      </c>
      <c r="BH12525">
        <v>-40.710585999999999</v>
      </c>
      <c r="BI12525">
        <v>253717</v>
      </c>
      <c r="BK12525">
        <v>-3.891788</v>
      </c>
      <c r="BL12525">
        <v>-38.469090000000001</v>
      </c>
      <c r="BM12525" t="s">
        <v>105</v>
      </c>
      <c r="BO12525" t="s">
        <v>106</v>
      </c>
      <c r="BP12525" s="3">
        <v>45143</v>
      </c>
      <c r="BS12525" t="s">
        <v>107</v>
      </c>
      <c r="BT12525" t="s">
        <v>126</v>
      </c>
      <c r="BV12525" t="s">
        <v>109</v>
      </c>
      <c r="BW12525">
        <v>3014000</v>
      </c>
      <c r="BX12525" t="s">
        <v>236</v>
      </c>
      <c r="BZ12525" t="s">
        <v>111</v>
      </c>
    </row>
    <row r="12526" spans="1:78">
      <c r="A12526" t="s">
        <v>81</v>
      </c>
      <c r="B12526" t="s">
        <v>82</v>
      </c>
      <c r="C12526" t="s">
        <v>83</v>
      </c>
      <c r="D12526" t="s">
        <v>84</v>
      </c>
      <c r="E12526">
        <v>29208975</v>
      </c>
      <c r="F12526">
        <v>25223031601</v>
      </c>
      <c r="G12526" t="s">
        <v>228</v>
      </c>
      <c r="H12526" t="s">
        <v>86</v>
      </c>
      <c r="J12526" t="s">
        <v>86</v>
      </c>
      <c r="K12526" t="s">
        <v>87</v>
      </c>
      <c r="L12526">
        <v>1</v>
      </c>
      <c r="M12526" t="s">
        <v>88</v>
      </c>
      <c r="P12526" t="s">
        <v>89</v>
      </c>
      <c r="R12526" t="s">
        <v>88</v>
      </c>
      <c r="S12526" t="s">
        <v>90</v>
      </c>
      <c r="T12526" t="s">
        <v>91</v>
      </c>
      <c r="U12526" t="s">
        <v>92</v>
      </c>
      <c r="AC12526" t="s">
        <v>229</v>
      </c>
      <c r="AD12526" t="s">
        <v>230</v>
      </c>
      <c r="AE12526" t="s">
        <v>231</v>
      </c>
      <c r="AF12526" s="1">
        <v>45143.873842592591</v>
      </c>
      <c r="AG12526" s="1">
        <v>45143.873854166668</v>
      </c>
      <c r="AH12526" s="1">
        <v>45143.873865740738</v>
      </c>
      <c r="AI12526" s="1">
        <v>45143.879618055558</v>
      </c>
      <c r="AJ12526" s="2">
        <v>5.7523148148148151E-3</v>
      </c>
      <c r="AK12526" s="2">
        <v>1.1574074074074073E-5</v>
      </c>
      <c r="AL12526" s="2">
        <v>0</v>
      </c>
      <c r="AM12526">
        <v>0</v>
      </c>
      <c r="AN12526">
        <v>29206420</v>
      </c>
      <c r="AQ12526" t="s">
        <v>598</v>
      </c>
      <c r="AR12526" t="s">
        <v>185</v>
      </c>
      <c r="AS12526">
        <v>0</v>
      </c>
      <c r="AT12526">
        <v>0</v>
      </c>
      <c r="AU12526" t="s">
        <v>98</v>
      </c>
      <c r="AV12526" t="s">
        <v>99</v>
      </c>
      <c r="AW12526" t="s">
        <v>100</v>
      </c>
      <c r="AX12526" t="s">
        <v>242</v>
      </c>
      <c r="AY12526" t="s">
        <v>6163</v>
      </c>
      <c r="AZ12526" t="s">
        <v>865</v>
      </c>
      <c r="BA12526" t="s">
        <v>104</v>
      </c>
      <c r="BB12526">
        <v>13552</v>
      </c>
      <c r="BC12526">
        <v>13552</v>
      </c>
      <c r="BD12526" s="1">
        <v>45143.879930555559</v>
      </c>
      <c r="BE12526" s="1">
        <v>45143.879930555559</v>
      </c>
      <c r="BF12526" s="1">
        <v>45143.879942129628</v>
      </c>
      <c r="BG12526">
        <v>-3.632517</v>
      </c>
      <c r="BH12526">
        <v>-39.625295000000001</v>
      </c>
      <c r="BI12526">
        <v>131631</v>
      </c>
      <c r="BK12526">
        <v>-3.891788</v>
      </c>
      <c r="BL12526">
        <v>-38.469090000000001</v>
      </c>
      <c r="BM12526" t="s">
        <v>105</v>
      </c>
      <c r="BO12526" t="s">
        <v>106</v>
      </c>
      <c r="BP12526" s="3">
        <v>45143</v>
      </c>
      <c r="BS12526" t="s">
        <v>107</v>
      </c>
      <c r="BV12526" t="s">
        <v>109</v>
      </c>
      <c r="BW12526">
        <v>3014000</v>
      </c>
      <c r="BX12526" t="s">
        <v>236</v>
      </c>
      <c r="BZ12526" t="s">
        <v>111</v>
      </c>
    </row>
    <row r="12527" spans="1:78">
      <c r="A12527" t="s">
        <v>81</v>
      </c>
      <c r="B12527" t="s">
        <v>82</v>
      </c>
      <c r="C12527" t="s">
        <v>83</v>
      </c>
      <c r="D12527" t="s">
        <v>84</v>
      </c>
      <c r="E12527">
        <v>29208933</v>
      </c>
      <c r="F12527">
        <v>4259322</v>
      </c>
      <c r="G12527" t="s">
        <v>85</v>
      </c>
      <c r="H12527" t="s">
        <v>86</v>
      </c>
      <c r="J12527" t="s">
        <v>86</v>
      </c>
      <c r="K12527" t="s">
        <v>87</v>
      </c>
      <c r="L12527">
        <v>1</v>
      </c>
      <c r="M12527" t="s">
        <v>88</v>
      </c>
      <c r="P12527" t="s">
        <v>89</v>
      </c>
      <c r="R12527" t="s">
        <v>88</v>
      </c>
      <c r="S12527" t="s">
        <v>90</v>
      </c>
      <c r="T12527" t="s">
        <v>91</v>
      </c>
      <c r="U12527" t="s">
        <v>92</v>
      </c>
      <c r="AC12527" t="s">
        <v>93</v>
      </c>
      <c r="AD12527" t="s">
        <v>94</v>
      </c>
      <c r="AE12527" t="s">
        <v>95</v>
      </c>
      <c r="AF12527" s="1">
        <v>45143.630416666667</v>
      </c>
      <c r="AG12527" s="1">
        <v>45143.630439814813</v>
      </c>
      <c r="AH12527" s="1">
        <v>45143.630462962959</v>
      </c>
      <c r="AI12527" s="1">
        <v>45143.822777777779</v>
      </c>
      <c r="AJ12527" s="2">
        <v>0.19231481481481483</v>
      </c>
      <c r="AK12527" s="2">
        <v>2.3148148148148147E-5</v>
      </c>
      <c r="AL12527" s="2">
        <v>0</v>
      </c>
      <c r="AM12527">
        <v>0</v>
      </c>
      <c r="AN12527">
        <v>29207292</v>
      </c>
      <c r="AQ12527" t="s">
        <v>4950</v>
      </c>
      <c r="AR12527" t="s">
        <v>3047</v>
      </c>
      <c r="AS12527">
        <v>0</v>
      </c>
      <c r="AT12527">
        <v>0</v>
      </c>
      <c r="AU12527" t="s">
        <v>120</v>
      </c>
      <c r="AV12527" t="s">
        <v>99</v>
      </c>
      <c r="AW12527" t="s">
        <v>100</v>
      </c>
      <c r="AX12527" t="s">
        <v>327</v>
      </c>
      <c r="AY12527" t="s">
        <v>5376</v>
      </c>
      <c r="AZ12527" t="s">
        <v>107</v>
      </c>
      <c r="BA12527" t="s">
        <v>104</v>
      </c>
      <c r="BB12527">
        <v>13564</v>
      </c>
      <c r="BC12527">
        <v>13564</v>
      </c>
      <c r="BD12527" s="1">
        <v>45143.837835648148</v>
      </c>
      <c r="BE12527" s="1">
        <v>45143.837835648148</v>
      </c>
      <c r="BF12527" s="1">
        <v>45143.837835648148</v>
      </c>
      <c r="BG12527">
        <v>-3.506551</v>
      </c>
      <c r="BH12527">
        <v>-39.58437</v>
      </c>
      <c r="BI12527">
        <v>131103</v>
      </c>
      <c r="BK12527">
        <v>-3.891788</v>
      </c>
      <c r="BL12527">
        <v>-38.469090000000001</v>
      </c>
      <c r="BM12527" t="s">
        <v>105</v>
      </c>
      <c r="BO12527" t="s">
        <v>106</v>
      </c>
      <c r="BP12527" s="3">
        <v>45143</v>
      </c>
      <c r="BR12527" s="4">
        <v>16888.5</v>
      </c>
      <c r="BS12527" t="s">
        <v>107</v>
      </c>
      <c r="BT12527" t="s">
        <v>108</v>
      </c>
      <c r="BV12527" t="s">
        <v>109</v>
      </c>
      <c r="BW12527">
        <v>149</v>
      </c>
      <c r="BX12527" t="s">
        <v>110</v>
      </c>
      <c r="BZ12527" t="s">
        <v>111</v>
      </c>
    </row>
    <row r="12528" spans="1:78">
      <c r="A12528" t="s">
        <v>81</v>
      </c>
      <c r="B12528" t="s">
        <v>82</v>
      </c>
      <c r="C12528" t="s">
        <v>83</v>
      </c>
      <c r="D12528" t="s">
        <v>84</v>
      </c>
      <c r="E12528">
        <v>29208767</v>
      </c>
      <c r="F12528">
        <v>20122072721</v>
      </c>
      <c r="G12528" t="s">
        <v>85</v>
      </c>
      <c r="H12528" t="s">
        <v>86</v>
      </c>
      <c r="J12528" t="s">
        <v>86</v>
      </c>
      <c r="K12528" t="s">
        <v>87</v>
      </c>
      <c r="L12528">
        <v>1</v>
      </c>
      <c r="M12528" t="s">
        <v>88</v>
      </c>
      <c r="P12528" t="s">
        <v>89</v>
      </c>
      <c r="R12528" t="s">
        <v>88</v>
      </c>
      <c r="S12528" t="s">
        <v>90</v>
      </c>
      <c r="T12528" t="s">
        <v>91</v>
      </c>
      <c r="U12528" t="s">
        <v>92</v>
      </c>
      <c r="AC12528" t="s">
        <v>93</v>
      </c>
      <c r="AD12528" t="s">
        <v>94</v>
      </c>
      <c r="AE12528" t="s">
        <v>95</v>
      </c>
      <c r="AF12528" s="1">
        <v>45143.31832175926</v>
      </c>
      <c r="AG12528" s="1">
        <v>45143.377337962964</v>
      </c>
      <c r="AH12528" s="1">
        <v>45143.377349537041</v>
      </c>
      <c r="AI12528" s="1">
        <v>45143.640277777777</v>
      </c>
      <c r="AJ12528" s="2">
        <v>0.26292824074074073</v>
      </c>
      <c r="AK12528" s="2">
        <v>5.9016203703703703E-2</v>
      </c>
      <c r="AL12528" s="2">
        <v>0</v>
      </c>
      <c r="AM12528">
        <v>0</v>
      </c>
      <c r="AN12528">
        <v>29205998</v>
      </c>
      <c r="AQ12528" t="s">
        <v>96</v>
      </c>
      <c r="AR12528" t="s">
        <v>97</v>
      </c>
      <c r="AS12528">
        <v>15468</v>
      </c>
      <c r="AT12528">
        <v>15485</v>
      </c>
      <c r="AU12528" t="s">
        <v>120</v>
      </c>
      <c r="AV12528" t="s">
        <v>99</v>
      </c>
      <c r="AW12528" t="s">
        <v>100</v>
      </c>
      <c r="AX12528" t="s">
        <v>1176</v>
      </c>
      <c r="AY12528" t="s">
        <v>5801</v>
      </c>
      <c r="AZ12528" t="s">
        <v>6164</v>
      </c>
      <c r="BA12528" t="s">
        <v>104</v>
      </c>
      <c r="BB12528">
        <v>18118</v>
      </c>
      <c r="BC12528">
        <v>18118</v>
      </c>
      <c r="BD12528" s="1">
        <v>45143.656539351854</v>
      </c>
      <c r="BE12528" s="1">
        <v>45143.656539351854</v>
      </c>
      <c r="BF12528" s="1">
        <v>45143.656550925924</v>
      </c>
      <c r="BG12528">
        <v>-3.6972930000000002</v>
      </c>
      <c r="BH12528">
        <v>-40.373292999999997</v>
      </c>
      <c r="BI12528">
        <v>212611</v>
      </c>
      <c r="BK12528">
        <v>-3.891788</v>
      </c>
      <c r="BL12528">
        <v>-38.469090000000001</v>
      </c>
      <c r="BM12528" t="s">
        <v>105</v>
      </c>
      <c r="BO12528" t="s">
        <v>106</v>
      </c>
      <c r="BP12528" s="3">
        <v>45143</v>
      </c>
      <c r="BR12528" s="4">
        <v>1974.1</v>
      </c>
      <c r="BS12528" t="s">
        <v>107</v>
      </c>
      <c r="BV12528" t="s">
        <v>109</v>
      </c>
      <c r="BW12528">
        <v>149</v>
      </c>
      <c r="BX12528" t="s">
        <v>110</v>
      </c>
      <c r="BZ12528" t="s">
        <v>111</v>
      </c>
    </row>
    <row r="12529" spans="1:78">
      <c r="A12529" t="s">
        <v>81</v>
      </c>
      <c r="B12529" t="s">
        <v>82</v>
      </c>
      <c r="C12529" t="s">
        <v>83</v>
      </c>
      <c r="D12529" t="s">
        <v>84</v>
      </c>
      <c r="E12529">
        <v>29207651</v>
      </c>
      <c r="F12529">
        <v>-418515770</v>
      </c>
      <c r="G12529" t="s">
        <v>228</v>
      </c>
      <c r="H12529" t="s">
        <v>86</v>
      </c>
      <c r="J12529" t="s">
        <v>86</v>
      </c>
      <c r="K12529" t="s">
        <v>87</v>
      </c>
      <c r="L12529">
        <v>1</v>
      </c>
      <c r="M12529" t="s">
        <v>88</v>
      </c>
      <c r="P12529" t="s">
        <v>89</v>
      </c>
      <c r="R12529" t="s">
        <v>88</v>
      </c>
      <c r="S12529" t="s">
        <v>90</v>
      </c>
      <c r="T12529" t="s">
        <v>91</v>
      </c>
      <c r="U12529" t="s">
        <v>92</v>
      </c>
      <c r="AC12529" t="s">
        <v>229</v>
      </c>
      <c r="AD12529" t="s">
        <v>230</v>
      </c>
      <c r="AE12529" t="s">
        <v>231</v>
      </c>
      <c r="AF12529" s="1">
        <v>45143.382187499999</v>
      </c>
      <c r="AG12529" s="1">
        <v>45143.382199074076</v>
      </c>
      <c r="AH12529" s="1">
        <v>45143.382210648146</v>
      </c>
      <c r="AI12529" s="1">
        <v>45143.382638888892</v>
      </c>
      <c r="AJ12529" s="2">
        <v>4.2824074074074075E-4</v>
      </c>
      <c r="AK12529" s="2">
        <v>1.1574074074074073E-5</v>
      </c>
      <c r="AL12529" s="2">
        <v>0</v>
      </c>
      <c r="AM12529">
        <v>0</v>
      </c>
      <c r="AN12529">
        <v>29203652</v>
      </c>
      <c r="AQ12529" t="s">
        <v>709</v>
      </c>
      <c r="AR12529" s="6">
        <v>17190</v>
      </c>
      <c r="AS12529">
        <v>0</v>
      </c>
      <c r="AT12529">
        <v>0</v>
      </c>
      <c r="AU12529" t="s">
        <v>149</v>
      </c>
      <c r="AV12529" t="s">
        <v>99</v>
      </c>
      <c r="AW12529" t="s">
        <v>100</v>
      </c>
      <c r="AX12529" t="s">
        <v>213</v>
      </c>
      <c r="AY12529" t="s">
        <v>6161</v>
      </c>
      <c r="AZ12529" t="s">
        <v>6165</v>
      </c>
      <c r="BA12529" t="s">
        <v>104</v>
      </c>
      <c r="BB12529">
        <v>15115</v>
      </c>
      <c r="BC12529">
        <v>15115</v>
      </c>
      <c r="BD12529" s="1">
        <v>45143.383414351854</v>
      </c>
      <c r="BE12529" s="1">
        <v>45143.383414351854</v>
      </c>
      <c r="BF12529" s="1">
        <v>45143.383425925924</v>
      </c>
      <c r="BG12529">
        <v>-4.3170200000000003</v>
      </c>
      <c r="BH12529">
        <v>-40.734735000000001</v>
      </c>
      <c r="BI12529">
        <v>255972</v>
      </c>
      <c r="BK12529">
        <v>-3.891788</v>
      </c>
      <c r="BL12529">
        <v>-38.469090000000001</v>
      </c>
      <c r="BM12529" t="s">
        <v>105</v>
      </c>
      <c r="BO12529" t="s">
        <v>106</v>
      </c>
      <c r="BP12529" s="3">
        <v>45143</v>
      </c>
      <c r="BS12529" t="s">
        <v>107</v>
      </c>
      <c r="BT12529" t="s">
        <v>126</v>
      </c>
      <c r="BV12529" t="s">
        <v>109</v>
      </c>
      <c r="BW12529">
        <v>3014000</v>
      </c>
      <c r="BX12529" t="s">
        <v>236</v>
      </c>
      <c r="BZ12529" t="s">
        <v>111</v>
      </c>
    </row>
    <row r="12530" spans="1:78">
      <c r="A12530" t="s">
        <v>81</v>
      </c>
      <c r="B12530" t="s">
        <v>82</v>
      </c>
      <c r="C12530" t="s">
        <v>83</v>
      </c>
      <c r="D12530" t="s">
        <v>84</v>
      </c>
      <c r="E12530">
        <v>29207650</v>
      </c>
      <c r="F12530">
        <v>-418515774</v>
      </c>
      <c r="G12530" t="s">
        <v>228</v>
      </c>
      <c r="H12530" t="s">
        <v>86</v>
      </c>
      <c r="J12530" t="s">
        <v>86</v>
      </c>
      <c r="K12530" t="s">
        <v>87</v>
      </c>
      <c r="L12530">
        <v>1</v>
      </c>
      <c r="M12530" t="s">
        <v>88</v>
      </c>
      <c r="P12530" t="s">
        <v>89</v>
      </c>
      <c r="R12530" t="s">
        <v>88</v>
      </c>
      <c r="S12530" t="s">
        <v>90</v>
      </c>
      <c r="T12530" t="s">
        <v>91</v>
      </c>
      <c r="U12530" t="s">
        <v>92</v>
      </c>
      <c r="AC12530" t="s">
        <v>229</v>
      </c>
      <c r="AD12530" t="s">
        <v>230</v>
      </c>
      <c r="AE12530" t="s">
        <v>231</v>
      </c>
      <c r="AF12530" s="1">
        <v>45143.374108796299</v>
      </c>
      <c r="AG12530" s="1">
        <v>45143.374120370368</v>
      </c>
      <c r="AH12530" s="1">
        <v>45143.374131944445</v>
      </c>
      <c r="AI12530" s="1">
        <v>45143.375821759262</v>
      </c>
      <c r="AJ12530" s="2">
        <v>1.6898148148148148E-3</v>
      </c>
      <c r="AK12530" s="2">
        <v>1.1574074074074073E-5</v>
      </c>
      <c r="AL12530" s="2">
        <v>0</v>
      </c>
      <c r="AM12530">
        <v>0</v>
      </c>
      <c r="AN12530">
        <v>29203652</v>
      </c>
      <c r="AQ12530" t="s">
        <v>709</v>
      </c>
      <c r="AR12530" s="6">
        <v>17190</v>
      </c>
      <c r="AS12530">
        <v>0</v>
      </c>
      <c r="AT12530">
        <v>0</v>
      </c>
      <c r="AU12530" t="s">
        <v>149</v>
      </c>
      <c r="AV12530" t="s">
        <v>99</v>
      </c>
      <c r="AW12530" t="s">
        <v>100</v>
      </c>
      <c r="AX12530" t="s">
        <v>213</v>
      </c>
      <c r="AY12530" t="s">
        <v>6161</v>
      </c>
      <c r="AZ12530" t="s">
        <v>6166</v>
      </c>
      <c r="BA12530" t="s">
        <v>104</v>
      </c>
      <c r="BB12530">
        <v>15115</v>
      </c>
      <c r="BC12530">
        <v>15115</v>
      </c>
      <c r="BD12530" s="1">
        <v>45143.383414351854</v>
      </c>
      <c r="BE12530" s="1">
        <v>45143.383414351854</v>
      </c>
      <c r="BF12530" s="1">
        <v>45143.383425925924</v>
      </c>
      <c r="BG12530">
        <v>-4.3169599999999999</v>
      </c>
      <c r="BH12530">
        <v>-40.734788000000002</v>
      </c>
      <c r="BI12530">
        <v>255977</v>
      </c>
      <c r="BK12530">
        <v>-3.891788</v>
      </c>
      <c r="BL12530">
        <v>-38.469090000000001</v>
      </c>
      <c r="BM12530" t="s">
        <v>105</v>
      </c>
      <c r="BO12530" t="s">
        <v>106</v>
      </c>
      <c r="BP12530" s="3">
        <v>45143</v>
      </c>
      <c r="BS12530" t="s">
        <v>107</v>
      </c>
      <c r="BT12530" t="s">
        <v>126</v>
      </c>
      <c r="BV12530" t="s">
        <v>109</v>
      </c>
      <c r="BW12530">
        <v>3014000</v>
      </c>
      <c r="BX12530" t="s">
        <v>236</v>
      </c>
      <c r="BZ12530" t="s">
        <v>111</v>
      </c>
    </row>
    <row r="12531" spans="1:78">
      <c r="A12531" t="s">
        <v>81</v>
      </c>
      <c r="B12531" t="s">
        <v>82</v>
      </c>
      <c r="C12531" t="s">
        <v>83</v>
      </c>
      <c r="D12531" t="s">
        <v>84</v>
      </c>
      <c r="E12531">
        <v>29207649</v>
      </c>
      <c r="F12531">
        <v>-397982888</v>
      </c>
      <c r="G12531" t="s">
        <v>228</v>
      </c>
      <c r="H12531" t="s">
        <v>86</v>
      </c>
      <c r="J12531" t="s">
        <v>86</v>
      </c>
      <c r="K12531" t="s">
        <v>87</v>
      </c>
      <c r="L12531">
        <v>1</v>
      </c>
      <c r="M12531" t="s">
        <v>88</v>
      </c>
      <c r="P12531" t="s">
        <v>89</v>
      </c>
      <c r="R12531" t="s">
        <v>88</v>
      </c>
      <c r="S12531" t="s">
        <v>90</v>
      </c>
      <c r="T12531" t="s">
        <v>91</v>
      </c>
      <c r="U12531" t="s">
        <v>92</v>
      </c>
      <c r="AC12531" t="s">
        <v>229</v>
      </c>
      <c r="AD12531" t="s">
        <v>230</v>
      </c>
      <c r="AE12531" t="s">
        <v>231</v>
      </c>
      <c r="AF12531" s="1">
        <v>45143.314675925925</v>
      </c>
      <c r="AG12531" s="1">
        <v>45143.314687500002</v>
      </c>
      <c r="AH12531" s="1">
        <v>45143.314699074072</v>
      </c>
      <c r="AI12531" s="1">
        <v>45143.315474537034</v>
      </c>
      <c r="AJ12531" s="2">
        <v>7.7546296296296293E-4</v>
      </c>
      <c r="AK12531" s="2">
        <v>1.1574074074074073E-5</v>
      </c>
      <c r="AL12531" s="2">
        <v>0</v>
      </c>
      <c r="AM12531">
        <v>0</v>
      </c>
      <c r="AN12531">
        <v>29203652</v>
      </c>
      <c r="AQ12531" t="s">
        <v>709</v>
      </c>
      <c r="AR12531" s="6">
        <v>17190</v>
      </c>
      <c r="AS12531">
        <v>0</v>
      </c>
      <c r="AT12531">
        <v>0</v>
      </c>
      <c r="AU12531" t="s">
        <v>149</v>
      </c>
      <c r="AV12531" t="s">
        <v>99</v>
      </c>
      <c r="AW12531" t="s">
        <v>100</v>
      </c>
      <c r="AX12531" t="s">
        <v>213</v>
      </c>
      <c r="AY12531" t="s">
        <v>6161</v>
      </c>
      <c r="AZ12531" t="s">
        <v>6167</v>
      </c>
      <c r="BA12531" t="s">
        <v>104</v>
      </c>
      <c r="BB12531">
        <v>15115</v>
      </c>
      <c r="BC12531">
        <v>15115</v>
      </c>
      <c r="BD12531" s="1">
        <v>45143.383414351854</v>
      </c>
      <c r="BE12531" s="1">
        <v>45143.383414351854</v>
      </c>
      <c r="BF12531" s="1">
        <v>45143.383425925924</v>
      </c>
      <c r="BG12531">
        <v>-4.33683</v>
      </c>
      <c r="BH12531">
        <v>-40.771577999999998</v>
      </c>
      <c r="BI12531">
        <v>260401</v>
      </c>
      <c r="BK12531">
        <v>-3.891788</v>
      </c>
      <c r="BL12531">
        <v>-38.469090000000001</v>
      </c>
      <c r="BM12531" t="s">
        <v>105</v>
      </c>
      <c r="BO12531" t="s">
        <v>106</v>
      </c>
      <c r="BP12531" s="3">
        <v>45143</v>
      </c>
      <c r="BS12531" t="s">
        <v>107</v>
      </c>
      <c r="BT12531" t="s">
        <v>126</v>
      </c>
      <c r="BV12531" t="s">
        <v>109</v>
      </c>
      <c r="BW12531">
        <v>3014000</v>
      </c>
      <c r="BX12531" t="s">
        <v>236</v>
      </c>
      <c r="BZ12531" t="s">
        <v>111</v>
      </c>
    </row>
    <row r="12532" spans="1:78">
      <c r="A12532" t="s">
        <v>81</v>
      </c>
      <c r="B12532" t="s">
        <v>82</v>
      </c>
      <c r="C12532" t="s">
        <v>83</v>
      </c>
      <c r="D12532" t="s">
        <v>84</v>
      </c>
      <c r="E12532">
        <v>29207648</v>
      </c>
      <c r="F12532">
        <v>-380560416</v>
      </c>
      <c r="G12532" t="s">
        <v>228</v>
      </c>
      <c r="H12532" t="s">
        <v>86</v>
      </c>
      <c r="J12532" t="s">
        <v>86</v>
      </c>
      <c r="K12532" t="s">
        <v>87</v>
      </c>
      <c r="L12532">
        <v>1</v>
      </c>
      <c r="M12532" t="s">
        <v>88</v>
      </c>
      <c r="P12532" t="s">
        <v>89</v>
      </c>
      <c r="R12532" t="s">
        <v>88</v>
      </c>
      <c r="S12532" t="s">
        <v>90</v>
      </c>
      <c r="T12532" t="s">
        <v>91</v>
      </c>
      <c r="U12532" t="s">
        <v>92</v>
      </c>
      <c r="AC12532" t="s">
        <v>229</v>
      </c>
      <c r="AD12532" t="s">
        <v>230</v>
      </c>
      <c r="AE12532" t="s">
        <v>231</v>
      </c>
      <c r="AF12532" s="1">
        <v>45143.277118055557</v>
      </c>
      <c r="AG12532" s="1">
        <v>45143.277129629627</v>
      </c>
      <c r="AH12532" s="1">
        <v>45143.277141203704</v>
      </c>
      <c r="AI12532" s="1">
        <v>45143.278391203705</v>
      </c>
      <c r="AJ12532" s="2">
        <v>1.25E-3</v>
      </c>
      <c r="AK12532" s="2">
        <v>1.1574074074074073E-5</v>
      </c>
      <c r="AL12532" s="2">
        <v>0</v>
      </c>
      <c r="AM12532">
        <v>0</v>
      </c>
      <c r="AN12532">
        <v>29203652</v>
      </c>
      <c r="AQ12532" t="s">
        <v>709</v>
      </c>
      <c r="AR12532" s="6">
        <v>17190</v>
      </c>
      <c r="AS12532">
        <v>0</v>
      </c>
      <c r="AT12532">
        <v>0</v>
      </c>
      <c r="AU12532" t="s">
        <v>149</v>
      </c>
      <c r="AV12532" t="s">
        <v>99</v>
      </c>
      <c r="AW12532" t="s">
        <v>100</v>
      </c>
      <c r="AX12532" t="s">
        <v>213</v>
      </c>
      <c r="AY12532" t="s">
        <v>6161</v>
      </c>
      <c r="AZ12532" t="s">
        <v>6168</v>
      </c>
      <c r="BA12532" t="s">
        <v>104</v>
      </c>
      <c r="BB12532">
        <v>15115</v>
      </c>
      <c r="BC12532">
        <v>15115</v>
      </c>
      <c r="BD12532" s="1">
        <v>45143.383414351854</v>
      </c>
      <c r="BE12532" s="1">
        <v>45143.383414351854</v>
      </c>
      <c r="BF12532" s="1">
        <v>45143.383425925924</v>
      </c>
      <c r="BG12532">
        <v>-4.3756560000000002</v>
      </c>
      <c r="BH12532">
        <v>-40.822657999999997</v>
      </c>
      <c r="BI12532">
        <v>266803</v>
      </c>
      <c r="BK12532">
        <v>-3.891788</v>
      </c>
      <c r="BL12532">
        <v>-38.469090000000001</v>
      </c>
      <c r="BM12532" t="s">
        <v>105</v>
      </c>
      <c r="BO12532" t="s">
        <v>106</v>
      </c>
      <c r="BP12532" s="3">
        <v>45143</v>
      </c>
      <c r="BS12532" t="s">
        <v>107</v>
      </c>
      <c r="BT12532" t="s">
        <v>126</v>
      </c>
      <c r="BV12532" t="s">
        <v>109</v>
      </c>
      <c r="BW12532">
        <v>3014000</v>
      </c>
      <c r="BX12532" t="s">
        <v>236</v>
      </c>
      <c r="BZ12532" t="s">
        <v>111</v>
      </c>
    </row>
    <row r="12533" spans="1:78">
      <c r="A12533" t="s">
        <v>81</v>
      </c>
      <c r="B12533" t="s">
        <v>82</v>
      </c>
      <c r="C12533" t="s">
        <v>83</v>
      </c>
      <c r="D12533" t="s">
        <v>84</v>
      </c>
      <c r="E12533">
        <v>29203552</v>
      </c>
      <c r="F12533">
        <v>-399445690</v>
      </c>
      <c r="G12533" t="s">
        <v>85</v>
      </c>
      <c r="H12533" t="s">
        <v>86</v>
      </c>
      <c r="J12533" t="s">
        <v>86</v>
      </c>
      <c r="K12533" t="s">
        <v>87</v>
      </c>
      <c r="L12533">
        <v>1</v>
      </c>
      <c r="M12533" t="s">
        <v>88</v>
      </c>
      <c r="P12533" t="s">
        <v>89</v>
      </c>
      <c r="R12533" t="s">
        <v>88</v>
      </c>
      <c r="S12533" t="s">
        <v>90</v>
      </c>
      <c r="T12533" t="s">
        <v>91</v>
      </c>
      <c r="U12533" t="s">
        <v>92</v>
      </c>
      <c r="AC12533" t="s">
        <v>93</v>
      </c>
      <c r="AD12533" t="s">
        <v>94</v>
      </c>
      <c r="AE12533" t="s">
        <v>95</v>
      </c>
      <c r="AF12533" s="1">
        <v>45142.655844907407</v>
      </c>
      <c r="AG12533" s="1">
        <v>45142.671006944445</v>
      </c>
      <c r="AH12533" s="1">
        <v>45142.671087962961</v>
      </c>
      <c r="AI12533" s="1">
        <v>45142.711516203701</v>
      </c>
      <c r="AJ12533" s="2">
        <v>4.0428240740740744E-2</v>
      </c>
      <c r="AK12533" s="2">
        <v>1.5162037037037036E-2</v>
      </c>
      <c r="AL12533" s="2">
        <v>0</v>
      </c>
      <c r="AM12533">
        <v>0</v>
      </c>
      <c r="AN12533">
        <v>29194882</v>
      </c>
      <c r="AQ12533" t="s">
        <v>807</v>
      </c>
      <c r="AR12533" t="s">
        <v>145</v>
      </c>
      <c r="AS12533">
        <v>90674</v>
      </c>
      <c r="AT12533">
        <v>90674</v>
      </c>
      <c r="AU12533" t="s">
        <v>149</v>
      </c>
      <c r="AV12533" t="s">
        <v>99</v>
      </c>
      <c r="AW12533" t="s">
        <v>100</v>
      </c>
      <c r="AX12533" t="s">
        <v>5558</v>
      </c>
      <c r="AY12533" t="s">
        <v>474</v>
      </c>
      <c r="AZ12533" t="s">
        <v>107</v>
      </c>
      <c r="BA12533" t="s">
        <v>104</v>
      </c>
      <c r="BB12533">
        <v>18120</v>
      </c>
      <c r="BC12533">
        <v>18120</v>
      </c>
      <c r="BD12533" s="1">
        <v>45142.908171296294</v>
      </c>
      <c r="BE12533" s="1">
        <v>45142.908171296294</v>
      </c>
      <c r="BF12533" s="1">
        <v>45142.908182870371</v>
      </c>
      <c r="BG12533">
        <v>-4.9844670000000004</v>
      </c>
      <c r="BH12533">
        <v>-39.097921999999997</v>
      </c>
      <c r="BI12533">
        <v>140233</v>
      </c>
      <c r="BK12533">
        <v>-3.891788</v>
      </c>
      <c r="BL12533">
        <v>-38.469090000000001</v>
      </c>
      <c r="BM12533" t="s">
        <v>105</v>
      </c>
      <c r="BO12533" t="s">
        <v>106</v>
      </c>
      <c r="BP12533" s="3">
        <v>45142</v>
      </c>
      <c r="BR12533" s="4">
        <v>1157.52</v>
      </c>
      <c r="BS12533" t="s">
        <v>107</v>
      </c>
      <c r="BT12533" t="s">
        <v>152</v>
      </c>
      <c r="BV12533" t="s">
        <v>109</v>
      </c>
      <c r="BW12533">
        <v>149</v>
      </c>
      <c r="BX12533" t="s">
        <v>110</v>
      </c>
      <c r="BZ12533" t="s">
        <v>111</v>
      </c>
    </row>
    <row r="12534" spans="1:78">
      <c r="A12534" t="s">
        <v>81</v>
      </c>
      <c r="B12534" t="s">
        <v>82</v>
      </c>
      <c r="C12534" t="s">
        <v>83</v>
      </c>
      <c r="D12534" t="s">
        <v>84</v>
      </c>
      <c r="E12534">
        <v>29203551</v>
      </c>
      <c r="F12534">
        <v>-382426144</v>
      </c>
      <c r="G12534" t="s">
        <v>85</v>
      </c>
      <c r="H12534" t="s">
        <v>86</v>
      </c>
      <c r="J12534" t="s">
        <v>86</v>
      </c>
      <c r="K12534" t="s">
        <v>87</v>
      </c>
      <c r="L12534">
        <v>1</v>
      </c>
      <c r="M12534" t="s">
        <v>88</v>
      </c>
      <c r="P12534" t="s">
        <v>89</v>
      </c>
      <c r="R12534" t="s">
        <v>88</v>
      </c>
      <c r="S12534" t="s">
        <v>90</v>
      </c>
      <c r="T12534" t="s">
        <v>91</v>
      </c>
      <c r="U12534" t="s">
        <v>92</v>
      </c>
      <c r="AC12534" t="s">
        <v>93</v>
      </c>
      <c r="AD12534" t="s">
        <v>94</v>
      </c>
      <c r="AE12534" t="s">
        <v>95</v>
      </c>
      <c r="AF12534" s="1">
        <v>45142.413506944446</v>
      </c>
      <c r="AG12534" s="1">
        <v>45142.413530092592</v>
      </c>
      <c r="AH12534" s="1">
        <v>45142.413541666669</v>
      </c>
      <c r="AI12534" s="1">
        <v>45142.610729166663</v>
      </c>
      <c r="AJ12534" s="2">
        <v>0.19718749999999999</v>
      </c>
      <c r="AK12534" s="2">
        <v>2.3148148148148147E-5</v>
      </c>
      <c r="AL12534" s="2">
        <v>0</v>
      </c>
      <c r="AM12534">
        <v>0</v>
      </c>
      <c r="AN12534">
        <v>29194882</v>
      </c>
      <c r="AQ12534" t="s">
        <v>807</v>
      </c>
      <c r="AR12534" t="s">
        <v>145</v>
      </c>
      <c r="AS12534">
        <v>90571</v>
      </c>
      <c r="AT12534">
        <v>90571</v>
      </c>
      <c r="AU12534" t="s">
        <v>149</v>
      </c>
      <c r="AV12534" t="s">
        <v>99</v>
      </c>
      <c r="AW12534" t="s">
        <v>100</v>
      </c>
      <c r="AX12534" t="s">
        <v>5558</v>
      </c>
      <c r="AY12534" t="s">
        <v>474</v>
      </c>
      <c r="AZ12534" t="s">
        <v>107</v>
      </c>
      <c r="BA12534" t="s">
        <v>104</v>
      </c>
      <c r="BB12534">
        <v>18120</v>
      </c>
      <c r="BC12534">
        <v>18120</v>
      </c>
      <c r="BD12534" s="1">
        <v>45142.908171296294</v>
      </c>
      <c r="BE12534" s="1">
        <v>45142.908171296294</v>
      </c>
      <c r="BF12534" s="1">
        <v>45142.908182870371</v>
      </c>
      <c r="BG12534">
        <v>-4.5884499999999999</v>
      </c>
      <c r="BH12534">
        <v>-39.353532999999999</v>
      </c>
      <c r="BI12534">
        <v>125116</v>
      </c>
      <c r="BK12534">
        <v>-3.891788</v>
      </c>
      <c r="BL12534">
        <v>-38.469090000000001</v>
      </c>
      <c r="BM12534" t="s">
        <v>105</v>
      </c>
      <c r="BO12534" t="s">
        <v>106</v>
      </c>
      <c r="BP12534" s="3">
        <v>45142</v>
      </c>
      <c r="BR12534">
        <v>667.8</v>
      </c>
      <c r="BS12534" t="s">
        <v>107</v>
      </c>
      <c r="BT12534" t="s">
        <v>152</v>
      </c>
      <c r="BV12534" t="s">
        <v>109</v>
      </c>
      <c r="BW12534">
        <v>149</v>
      </c>
      <c r="BX12534" t="s">
        <v>110</v>
      </c>
      <c r="BZ12534" t="s">
        <v>111</v>
      </c>
    </row>
    <row r="12535" spans="1:78">
      <c r="A12535" t="s">
        <v>81</v>
      </c>
      <c r="B12535" t="s">
        <v>82</v>
      </c>
      <c r="C12535" t="s">
        <v>83</v>
      </c>
      <c r="D12535" t="s">
        <v>84</v>
      </c>
      <c r="E12535">
        <v>29203445</v>
      </c>
      <c r="F12535">
        <v>25223052202</v>
      </c>
      <c r="G12535" t="s">
        <v>85</v>
      </c>
      <c r="H12535" t="s">
        <v>86</v>
      </c>
      <c r="J12535" t="s">
        <v>86</v>
      </c>
      <c r="K12535" t="s">
        <v>87</v>
      </c>
      <c r="L12535">
        <v>1</v>
      </c>
      <c r="M12535" t="s">
        <v>88</v>
      </c>
      <c r="P12535" t="s">
        <v>89</v>
      </c>
      <c r="R12535" t="s">
        <v>88</v>
      </c>
      <c r="S12535" t="s">
        <v>90</v>
      </c>
      <c r="T12535" t="s">
        <v>91</v>
      </c>
      <c r="U12535" t="s">
        <v>92</v>
      </c>
      <c r="AC12535" t="s">
        <v>93</v>
      </c>
      <c r="AD12535" t="s">
        <v>94</v>
      </c>
      <c r="AE12535" t="s">
        <v>95</v>
      </c>
      <c r="AF12535" s="1">
        <v>45142.351122685184</v>
      </c>
      <c r="AG12535" s="1">
        <v>45142.351145833331</v>
      </c>
      <c r="AH12535" s="1">
        <v>45142.351157407407</v>
      </c>
      <c r="AI12535" s="1">
        <v>45142.841006944444</v>
      </c>
      <c r="AJ12535" s="2">
        <v>0.48984953703703704</v>
      </c>
      <c r="AK12535" s="2">
        <v>2.3148148148148147E-5</v>
      </c>
      <c r="AL12535" s="2">
        <v>0</v>
      </c>
      <c r="AM12535">
        <v>0</v>
      </c>
      <c r="AN12535">
        <v>29195453</v>
      </c>
      <c r="AQ12535" t="s">
        <v>4950</v>
      </c>
      <c r="AR12535" t="s">
        <v>3047</v>
      </c>
      <c r="AS12535">
        <v>0</v>
      </c>
      <c r="AT12535">
        <v>0</v>
      </c>
      <c r="AU12535" t="s">
        <v>120</v>
      </c>
      <c r="AV12535" t="s">
        <v>99</v>
      </c>
      <c r="AW12535" t="s">
        <v>100</v>
      </c>
      <c r="AX12535" t="s">
        <v>327</v>
      </c>
      <c r="AY12535" t="s">
        <v>5656</v>
      </c>
      <c r="AZ12535" t="s">
        <v>107</v>
      </c>
      <c r="BA12535" t="s">
        <v>104</v>
      </c>
      <c r="BB12535">
        <v>13564</v>
      </c>
      <c r="BC12535">
        <v>13564</v>
      </c>
      <c r="BD12535" s="1">
        <v>45142.841967592591</v>
      </c>
      <c r="BE12535" s="1">
        <v>45142.841967592591</v>
      </c>
      <c r="BF12535" s="1">
        <v>45142.841979166667</v>
      </c>
      <c r="BG12535">
        <v>-3.5064920000000002</v>
      </c>
      <c r="BH12535">
        <v>-39.584345999999996</v>
      </c>
      <c r="BI12535">
        <v>131102</v>
      </c>
      <c r="BK12535">
        <v>-3.891788</v>
      </c>
      <c r="BL12535">
        <v>-38.469090000000001</v>
      </c>
      <c r="BM12535" t="s">
        <v>105</v>
      </c>
      <c r="BO12535" t="s">
        <v>106</v>
      </c>
      <c r="BP12535" s="3">
        <v>45142</v>
      </c>
      <c r="BR12535" s="4">
        <v>1706.32</v>
      </c>
      <c r="BS12535" t="s">
        <v>107</v>
      </c>
      <c r="BT12535" t="s">
        <v>108</v>
      </c>
      <c r="BV12535" t="s">
        <v>109</v>
      </c>
      <c r="BW12535">
        <v>149</v>
      </c>
      <c r="BX12535" t="s">
        <v>110</v>
      </c>
      <c r="BZ12535" t="s">
        <v>111</v>
      </c>
    </row>
    <row r="12536" spans="1:78">
      <c r="A12536" t="s">
        <v>81</v>
      </c>
      <c r="B12536" t="s">
        <v>82</v>
      </c>
      <c r="C12536" t="s">
        <v>83</v>
      </c>
      <c r="D12536" t="s">
        <v>84</v>
      </c>
      <c r="E12536">
        <v>29203437</v>
      </c>
      <c r="F12536">
        <v>-399445690</v>
      </c>
      <c r="G12536" t="s">
        <v>85</v>
      </c>
      <c r="H12536" t="s">
        <v>86</v>
      </c>
      <c r="J12536" t="s">
        <v>86</v>
      </c>
      <c r="K12536" t="s">
        <v>87</v>
      </c>
      <c r="L12536">
        <v>1</v>
      </c>
      <c r="M12536" t="s">
        <v>88</v>
      </c>
      <c r="P12536" t="s">
        <v>89</v>
      </c>
      <c r="R12536" t="s">
        <v>88</v>
      </c>
      <c r="S12536" t="s">
        <v>90</v>
      </c>
      <c r="T12536" t="s">
        <v>91</v>
      </c>
      <c r="U12536" t="s">
        <v>92</v>
      </c>
      <c r="AC12536" t="s">
        <v>229</v>
      </c>
      <c r="AD12536" t="s">
        <v>629</v>
      </c>
      <c r="AE12536" t="s">
        <v>231</v>
      </c>
      <c r="AF12536" s="1">
        <v>45142.828877314816</v>
      </c>
      <c r="AG12536" s="1">
        <v>45142.828900462962</v>
      </c>
      <c r="AH12536" s="1">
        <v>45142.828923611109</v>
      </c>
      <c r="AI12536" s="1">
        <v>45142.828946759262</v>
      </c>
      <c r="AJ12536" s="2">
        <v>2.3148148148148147E-5</v>
      </c>
      <c r="AK12536" s="2">
        <v>2.3148148148148147E-5</v>
      </c>
      <c r="AL12536" s="2">
        <v>0</v>
      </c>
      <c r="AM12536">
        <v>0</v>
      </c>
      <c r="AN12536">
        <v>29199479</v>
      </c>
      <c r="AQ12536" t="s">
        <v>4938</v>
      </c>
      <c r="AR12536" t="s">
        <v>3047</v>
      </c>
      <c r="AS12536">
        <v>0</v>
      </c>
      <c r="AT12536">
        <v>0</v>
      </c>
      <c r="AU12536" t="s">
        <v>149</v>
      </c>
      <c r="AV12536" t="s">
        <v>99</v>
      </c>
      <c r="AW12536" t="s">
        <v>100</v>
      </c>
      <c r="AX12536" t="s">
        <v>203</v>
      </c>
      <c r="AY12536" t="s">
        <v>6169</v>
      </c>
      <c r="AZ12536" t="s">
        <v>107</v>
      </c>
      <c r="BA12536" t="s">
        <v>104</v>
      </c>
      <c r="BB12536">
        <v>15071</v>
      </c>
      <c r="BC12536">
        <v>15071</v>
      </c>
      <c r="BD12536" s="1">
        <v>45142.829560185186</v>
      </c>
      <c r="BE12536" s="1">
        <v>45142.829560185186</v>
      </c>
      <c r="BF12536" s="1">
        <v>45142.829560185186</v>
      </c>
      <c r="BG12536">
        <v>-4.3315320000000002</v>
      </c>
      <c r="BH12536">
        <v>-39.287596999999998</v>
      </c>
      <c r="BI12536">
        <v>103224</v>
      </c>
      <c r="BK12536">
        <v>-3.891788</v>
      </c>
      <c r="BL12536">
        <v>-38.469090000000001</v>
      </c>
      <c r="BM12536" t="s">
        <v>105</v>
      </c>
      <c r="BO12536" t="s">
        <v>106</v>
      </c>
      <c r="BP12536" s="3">
        <v>45142</v>
      </c>
      <c r="BS12536" t="s">
        <v>107</v>
      </c>
      <c r="BT12536" t="s">
        <v>152</v>
      </c>
      <c r="BV12536" t="s">
        <v>109</v>
      </c>
      <c r="BW12536">
        <v>820</v>
      </c>
      <c r="BX12536" t="s">
        <v>229</v>
      </c>
      <c r="BZ12536" t="s">
        <v>111</v>
      </c>
    </row>
    <row r="12537" spans="1:78">
      <c r="A12537" t="s">
        <v>81</v>
      </c>
      <c r="B12537" t="s">
        <v>82</v>
      </c>
      <c r="C12537" t="s">
        <v>83</v>
      </c>
      <c r="D12537" t="s">
        <v>84</v>
      </c>
      <c r="E12537">
        <v>29203425</v>
      </c>
      <c r="F12537">
        <v>-382426144</v>
      </c>
      <c r="G12537" t="s">
        <v>85</v>
      </c>
      <c r="H12537" t="s">
        <v>86</v>
      </c>
      <c r="J12537" t="s">
        <v>86</v>
      </c>
      <c r="K12537" t="s">
        <v>87</v>
      </c>
      <c r="L12537">
        <v>1</v>
      </c>
      <c r="M12537" t="s">
        <v>88</v>
      </c>
      <c r="P12537" t="s">
        <v>89</v>
      </c>
      <c r="R12537" t="s">
        <v>88</v>
      </c>
      <c r="S12537" t="s">
        <v>90</v>
      </c>
      <c r="T12537" t="s">
        <v>91</v>
      </c>
      <c r="U12537" t="s">
        <v>92</v>
      </c>
      <c r="AC12537" t="s">
        <v>93</v>
      </c>
      <c r="AD12537" t="s">
        <v>94</v>
      </c>
      <c r="AE12537" t="s">
        <v>95</v>
      </c>
      <c r="AF12537" s="1">
        <v>45142.387708333335</v>
      </c>
      <c r="AG12537" s="1">
        <v>45142.387719907405</v>
      </c>
      <c r="AH12537" s="1">
        <v>45142.442997685182</v>
      </c>
      <c r="AI12537" s="1">
        <v>45142.818437499998</v>
      </c>
      <c r="AJ12537" s="2">
        <v>0.37543981481481481</v>
      </c>
      <c r="AK12537" s="2">
        <v>1.1574074074074073E-5</v>
      </c>
      <c r="AL12537" s="2">
        <v>0</v>
      </c>
      <c r="AM12537">
        <v>0</v>
      </c>
      <c r="AN12537">
        <v>29199479</v>
      </c>
      <c r="AQ12537" t="s">
        <v>4938</v>
      </c>
      <c r="AR12537" t="s">
        <v>3047</v>
      </c>
      <c r="AS12537">
        <v>0</v>
      </c>
      <c r="AT12537">
        <v>0</v>
      </c>
      <c r="AU12537" t="s">
        <v>149</v>
      </c>
      <c r="AV12537" t="s">
        <v>99</v>
      </c>
      <c r="AW12537" t="s">
        <v>100</v>
      </c>
      <c r="AX12537" t="s">
        <v>203</v>
      </c>
      <c r="AY12537" t="s">
        <v>6169</v>
      </c>
      <c r="AZ12537" t="s">
        <v>5710</v>
      </c>
      <c r="BA12537" t="s">
        <v>104</v>
      </c>
      <c r="BB12537">
        <v>15071</v>
      </c>
      <c r="BC12537">
        <v>15071</v>
      </c>
      <c r="BD12537" s="1">
        <v>45142.818819444445</v>
      </c>
      <c r="BE12537" s="1">
        <v>45142.818819444445</v>
      </c>
      <c r="BF12537" s="1">
        <v>45142.818819444445</v>
      </c>
      <c r="BG12537">
        <v>-4.3315479999999997</v>
      </c>
      <c r="BH12537">
        <v>-39.287585</v>
      </c>
      <c r="BI12537">
        <v>103224</v>
      </c>
      <c r="BK12537">
        <v>-3.891788</v>
      </c>
      <c r="BL12537">
        <v>-38.469090000000001</v>
      </c>
      <c r="BM12537" t="s">
        <v>105</v>
      </c>
      <c r="BO12537" t="s">
        <v>106</v>
      </c>
      <c r="BP12537" s="3">
        <v>45142</v>
      </c>
      <c r="BR12537" s="4">
        <v>2003.4</v>
      </c>
      <c r="BS12537" t="s">
        <v>107</v>
      </c>
      <c r="BT12537" t="s">
        <v>152</v>
      </c>
      <c r="BV12537" t="s">
        <v>109</v>
      </c>
      <c r="BW12537">
        <v>149</v>
      </c>
      <c r="BX12537" t="s">
        <v>110</v>
      </c>
      <c r="BZ12537" t="s">
        <v>111</v>
      </c>
    </row>
    <row r="12538" spans="1:78">
      <c r="A12538" t="s">
        <v>81</v>
      </c>
      <c r="B12538" t="s">
        <v>82</v>
      </c>
      <c r="C12538" t="s">
        <v>83</v>
      </c>
      <c r="D12538" t="s">
        <v>84</v>
      </c>
      <c r="E12538">
        <v>29203395</v>
      </c>
      <c r="F12538">
        <v>20122072721</v>
      </c>
      <c r="G12538" t="s">
        <v>85</v>
      </c>
      <c r="H12538" t="s">
        <v>86</v>
      </c>
      <c r="J12538" t="s">
        <v>86</v>
      </c>
      <c r="K12538" t="s">
        <v>87</v>
      </c>
      <c r="L12538">
        <v>1</v>
      </c>
      <c r="M12538" t="s">
        <v>88</v>
      </c>
      <c r="P12538" t="s">
        <v>89</v>
      </c>
      <c r="R12538" t="s">
        <v>88</v>
      </c>
      <c r="S12538" t="s">
        <v>90</v>
      </c>
      <c r="T12538" t="s">
        <v>91</v>
      </c>
      <c r="U12538" t="s">
        <v>92</v>
      </c>
      <c r="AC12538" t="s">
        <v>93</v>
      </c>
      <c r="AD12538" t="s">
        <v>94</v>
      </c>
      <c r="AE12538" t="s">
        <v>95</v>
      </c>
      <c r="AF12538" s="1">
        <v>45142.628067129626</v>
      </c>
      <c r="AG12538" s="1">
        <v>45142.628078703703</v>
      </c>
      <c r="AH12538" s="1">
        <v>45142.628194444442</v>
      </c>
      <c r="AI12538" s="1">
        <v>45142.790578703702</v>
      </c>
      <c r="AJ12538" s="2">
        <v>0.16238425925925926</v>
      </c>
      <c r="AK12538" s="2">
        <v>1.1574074074074073E-5</v>
      </c>
      <c r="AL12538" s="2">
        <v>0</v>
      </c>
      <c r="AM12538">
        <v>0</v>
      </c>
      <c r="AN12538">
        <v>29198289</v>
      </c>
      <c r="AQ12538" t="s">
        <v>96</v>
      </c>
      <c r="AR12538" t="s">
        <v>97</v>
      </c>
      <c r="AS12538">
        <v>15455</v>
      </c>
      <c r="AT12538">
        <v>15468</v>
      </c>
      <c r="AU12538" t="s">
        <v>120</v>
      </c>
      <c r="AV12538" t="s">
        <v>99</v>
      </c>
      <c r="AW12538" t="s">
        <v>100</v>
      </c>
      <c r="AX12538" t="s">
        <v>1176</v>
      </c>
      <c r="AY12538" t="s">
        <v>5011</v>
      </c>
      <c r="AZ12538" t="s">
        <v>331</v>
      </c>
      <c r="BA12538" t="s">
        <v>104</v>
      </c>
      <c r="BB12538">
        <v>18118</v>
      </c>
      <c r="BC12538">
        <v>18118</v>
      </c>
      <c r="BD12538" s="1">
        <v>45142.791134259256</v>
      </c>
      <c r="BE12538" s="1">
        <v>45142.791134259256</v>
      </c>
      <c r="BF12538" s="1">
        <v>45142.791145833333</v>
      </c>
      <c r="BG12538">
        <v>-3.5925150000000001</v>
      </c>
      <c r="BH12538">
        <v>-40.273350999999998</v>
      </c>
      <c r="BI12538">
        <v>203167</v>
      </c>
      <c r="BK12538">
        <v>-3.891788</v>
      </c>
      <c r="BL12538">
        <v>-38.469090000000001</v>
      </c>
      <c r="BM12538" t="s">
        <v>105</v>
      </c>
      <c r="BO12538" t="s">
        <v>106</v>
      </c>
      <c r="BP12538" s="3">
        <v>45142</v>
      </c>
      <c r="BR12538">
        <v>212.39</v>
      </c>
      <c r="BS12538" t="s">
        <v>107</v>
      </c>
      <c r="BV12538" t="s">
        <v>109</v>
      </c>
      <c r="BW12538">
        <v>149</v>
      </c>
      <c r="BX12538" t="s">
        <v>110</v>
      </c>
      <c r="BZ12538" t="s">
        <v>111</v>
      </c>
    </row>
    <row r="12539" spans="1:78">
      <c r="A12539" t="s">
        <v>81</v>
      </c>
      <c r="B12539" t="s">
        <v>82</v>
      </c>
      <c r="C12539" t="s">
        <v>83</v>
      </c>
      <c r="D12539" t="s">
        <v>84</v>
      </c>
      <c r="E12539">
        <v>29203371</v>
      </c>
      <c r="F12539">
        <v>25223052202</v>
      </c>
      <c r="G12539" t="s">
        <v>85</v>
      </c>
      <c r="H12539" t="s">
        <v>86</v>
      </c>
      <c r="J12539" t="s">
        <v>86</v>
      </c>
      <c r="K12539" t="s">
        <v>87</v>
      </c>
      <c r="L12539">
        <v>1</v>
      </c>
      <c r="M12539" t="s">
        <v>88</v>
      </c>
      <c r="P12539" t="s">
        <v>89</v>
      </c>
      <c r="R12539" t="s">
        <v>88</v>
      </c>
      <c r="S12539" t="s">
        <v>90</v>
      </c>
      <c r="T12539" t="s">
        <v>91</v>
      </c>
      <c r="U12539" t="s">
        <v>92</v>
      </c>
      <c r="AC12539" t="s">
        <v>93</v>
      </c>
      <c r="AD12539" t="s">
        <v>94</v>
      </c>
      <c r="AE12539" t="s">
        <v>95</v>
      </c>
      <c r="AF12539" s="1">
        <v>45142.77138888889</v>
      </c>
      <c r="AG12539" s="1">
        <v>45142.77140046296</v>
      </c>
      <c r="AH12539" s="1">
        <v>45142.771412037036</v>
      </c>
      <c r="AI12539" s="1">
        <v>45142.785138888888</v>
      </c>
      <c r="AJ12539" s="2">
        <v>1.3726851851851851E-2</v>
      </c>
      <c r="AK12539" s="2">
        <v>1.1574074074074073E-5</v>
      </c>
      <c r="AL12539" s="2">
        <v>0</v>
      </c>
      <c r="AM12539">
        <v>0</v>
      </c>
      <c r="AN12539">
        <v>29203251</v>
      </c>
      <c r="AQ12539" t="s">
        <v>628</v>
      </c>
      <c r="AR12539" t="s">
        <v>145</v>
      </c>
      <c r="AS12539">
        <v>0</v>
      </c>
      <c r="AT12539">
        <v>0</v>
      </c>
      <c r="AU12539" t="s">
        <v>98</v>
      </c>
      <c r="AV12539" t="s">
        <v>99</v>
      </c>
      <c r="AW12539" t="s">
        <v>100</v>
      </c>
      <c r="AX12539" t="s">
        <v>139</v>
      </c>
      <c r="AY12539" t="s">
        <v>6145</v>
      </c>
      <c r="AZ12539" t="s">
        <v>1772</v>
      </c>
      <c r="BA12539" t="s">
        <v>104</v>
      </c>
      <c r="BB12539">
        <v>13565</v>
      </c>
      <c r="BC12539">
        <v>13565</v>
      </c>
      <c r="BD12539" s="1">
        <v>45142.785405092596</v>
      </c>
      <c r="BE12539" s="1">
        <v>45142.785405092596</v>
      </c>
      <c r="BF12539" s="1">
        <v>45142.785405092596</v>
      </c>
      <c r="BG12539">
        <v>-3.5059800000000001</v>
      </c>
      <c r="BH12539">
        <v>-39.581558000000001</v>
      </c>
      <c r="BI12539">
        <v>130828</v>
      </c>
      <c r="BK12539">
        <v>-3.891788</v>
      </c>
      <c r="BL12539">
        <v>-38.469090000000001</v>
      </c>
      <c r="BM12539" t="s">
        <v>105</v>
      </c>
      <c r="BO12539" t="s">
        <v>106</v>
      </c>
      <c r="BP12539" s="3">
        <v>45142</v>
      </c>
      <c r="BR12539">
        <v>423</v>
      </c>
      <c r="BS12539" t="s">
        <v>107</v>
      </c>
      <c r="BV12539" t="s">
        <v>109</v>
      </c>
      <c r="BW12539">
        <v>149</v>
      </c>
      <c r="BX12539" t="s">
        <v>110</v>
      </c>
      <c r="BZ12539" t="s">
        <v>111</v>
      </c>
    </row>
    <row r="12540" spans="1:78">
      <c r="A12540" t="s">
        <v>81</v>
      </c>
      <c r="B12540" t="s">
        <v>82</v>
      </c>
      <c r="C12540" t="s">
        <v>83</v>
      </c>
      <c r="D12540" t="s">
        <v>84</v>
      </c>
      <c r="E12540">
        <v>29203297</v>
      </c>
      <c r="F12540">
        <v>27223062003</v>
      </c>
      <c r="G12540" t="s">
        <v>85</v>
      </c>
      <c r="H12540" t="s">
        <v>86</v>
      </c>
      <c r="J12540" t="s">
        <v>86</v>
      </c>
      <c r="K12540" t="s">
        <v>87</v>
      </c>
      <c r="L12540">
        <v>1</v>
      </c>
      <c r="M12540" t="s">
        <v>88</v>
      </c>
      <c r="P12540" t="s">
        <v>89</v>
      </c>
      <c r="R12540" t="s">
        <v>88</v>
      </c>
      <c r="S12540" t="s">
        <v>90</v>
      </c>
      <c r="T12540" t="s">
        <v>91</v>
      </c>
      <c r="U12540" t="s">
        <v>92</v>
      </c>
      <c r="AC12540" t="s">
        <v>93</v>
      </c>
      <c r="AD12540" t="s">
        <v>94</v>
      </c>
      <c r="AE12540" t="s">
        <v>95</v>
      </c>
      <c r="AF12540" s="1">
        <v>45142.322685185187</v>
      </c>
      <c r="AG12540" s="1">
        <v>45142.348981481482</v>
      </c>
      <c r="AH12540" s="1">
        <v>45142.349039351851</v>
      </c>
      <c r="AI12540" s="1">
        <v>45142.729178240741</v>
      </c>
      <c r="AJ12540" s="2">
        <v>0.38013888888888892</v>
      </c>
      <c r="AK12540" s="2">
        <v>2.6296296296296297E-2</v>
      </c>
      <c r="AL12540" s="2">
        <v>0</v>
      </c>
      <c r="AM12540">
        <v>0</v>
      </c>
      <c r="AN12540">
        <v>29193881</v>
      </c>
      <c r="AQ12540" t="s">
        <v>598</v>
      </c>
      <c r="AR12540" t="s">
        <v>185</v>
      </c>
      <c r="AS12540">
        <v>0</v>
      </c>
      <c r="AT12540">
        <v>0</v>
      </c>
      <c r="AU12540" t="s">
        <v>120</v>
      </c>
      <c r="AV12540" t="s">
        <v>99</v>
      </c>
      <c r="AW12540" t="s">
        <v>100</v>
      </c>
      <c r="AX12540" t="s">
        <v>146</v>
      </c>
      <c r="AY12540" t="s">
        <v>6170</v>
      </c>
      <c r="AZ12540" t="s">
        <v>107</v>
      </c>
      <c r="BA12540" t="s">
        <v>104</v>
      </c>
      <c r="BB12540">
        <v>9386</v>
      </c>
      <c r="BC12540">
        <v>9386</v>
      </c>
      <c r="BD12540" s="1">
        <v>45142.784189814818</v>
      </c>
      <c r="BE12540" s="1">
        <v>45142.784189814818</v>
      </c>
      <c r="BF12540" s="1">
        <v>45142.784201388888</v>
      </c>
      <c r="BG12540">
        <v>-3.483663</v>
      </c>
      <c r="BH12540">
        <v>-39.583835999999998</v>
      </c>
      <c r="BI12540">
        <v>131904</v>
      </c>
      <c r="BK12540">
        <v>-3.891788</v>
      </c>
      <c r="BL12540">
        <v>-38.469090000000001</v>
      </c>
      <c r="BM12540" t="s">
        <v>105</v>
      </c>
      <c r="BO12540" t="s">
        <v>106</v>
      </c>
      <c r="BP12540" s="3">
        <v>45142</v>
      </c>
      <c r="BR12540" s="4">
        <v>1560.01</v>
      </c>
      <c r="BS12540" t="s">
        <v>107</v>
      </c>
      <c r="BT12540" t="s">
        <v>108</v>
      </c>
      <c r="BV12540" t="s">
        <v>109</v>
      </c>
      <c r="BW12540">
        <v>149</v>
      </c>
      <c r="BX12540" t="s">
        <v>110</v>
      </c>
      <c r="BZ12540" t="s">
        <v>111</v>
      </c>
    </row>
    <row r="12541" spans="1:78">
      <c r="A12541" t="s">
        <v>81</v>
      </c>
      <c r="B12541" t="s">
        <v>82</v>
      </c>
      <c r="C12541" t="s">
        <v>83</v>
      </c>
      <c r="D12541" t="s">
        <v>84</v>
      </c>
      <c r="E12541">
        <v>29203259</v>
      </c>
      <c r="F12541">
        <v>-399445690</v>
      </c>
      <c r="G12541" t="s">
        <v>85</v>
      </c>
      <c r="H12541" t="s">
        <v>86</v>
      </c>
      <c r="J12541" t="s">
        <v>86</v>
      </c>
      <c r="K12541" t="s">
        <v>87</v>
      </c>
      <c r="L12541">
        <v>1</v>
      </c>
      <c r="M12541" t="s">
        <v>88</v>
      </c>
      <c r="P12541" t="s">
        <v>89</v>
      </c>
      <c r="R12541" t="s">
        <v>88</v>
      </c>
      <c r="S12541" t="s">
        <v>90</v>
      </c>
      <c r="T12541" t="s">
        <v>91</v>
      </c>
      <c r="U12541" t="s">
        <v>92</v>
      </c>
      <c r="AC12541" t="s">
        <v>93</v>
      </c>
      <c r="AD12541" t="s">
        <v>94</v>
      </c>
      <c r="AE12541" t="s">
        <v>95</v>
      </c>
      <c r="AF12541" s="1">
        <v>45142.769282407404</v>
      </c>
      <c r="AG12541" s="1">
        <v>45142.769293981481</v>
      </c>
      <c r="AH12541" s="1">
        <v>45142.768750000003</v>
      </c>
      <c r="AI12541" s="1">
        <v>45142.768750000003</v>
      </c>
      <c r="AJ12541" s="2">
        <v>1.1574074074074073E-5</v>
      </c>
      <c r="AK12541" s="2">
        <v>1.1574074074074073E-5</v>
      </c>
      <c r="AL12541" s="2">
        <v>0</v>
      </c>
      <c r="AM12541">
        <v>0</v>
      </c>
      <c r="AN12541">
        <v>29194737</v>
      </c>
      <c r="AQ12541" t="s">
        <v>148</v>
      </c>
      <c r="AR12541" t="s">
        <v>145</v>
      </c>
      <c r="AS12541">
        <v>74760</v>
      </c>
      <c r="AT12541">
        <v>74912</v>
      </c>
      <c r="AU12541" t="s">
        <v>149</v>
      </c>
      <c r="AV12541" t="s">
        <v>99</v>
      </c>
      <c r="AW12541" t="s">
        <v>100</v>
      </c>
      <c r="AX12541" t="s">
        <v>150</v>
      </c>
      <c r="AY12541" t="s">
        <v>3613</v>
      </c>
      <c r="BA12541" t="s">
        <v>104</v>
      </c>
      <c r="BB12541">
        <v>15124</v>
      </c>
      <c r="BC12541">
        <v>14196</v>
      </c>
      <c r="BD12541" s="1">
        <v>45142.771273148152</v>
      </c>
      <c r="BE12541" s="1">
        <v>45142.771273148152</v>
      </c>
      <c r="BF12541" s="1">
        <v>45145.40929398148</v>
      </c>
      <c r="BG12541">
        <v>-4.3315130000000002</v>
      </c>
      <c r="BH12541">
        <v>-39.287613999999998</v>
      </c>
      <c r="BI12541">
        <v>103225</v>
      </c>
      <c r="BK12541">
        <v>-3.891788</v>
      </c>
      <c r="BL12541">
        <v>-38.469090000000001</v>
      </c>
      <c r="BM12541" t="s">
        <v>105</v>
      </c>
      <c r="BO12541" t="s">
        <v>106</v>
      </c>
      <c r="BP12541" s="3">
        <v>45142</v>
      </c>
      <c r="BR12541">
        <v>578.76</v>
      </c>
      <c r="BS12541" t="s">
        <v>107</v>
      </c>
      <c r="BT12541" t="s">
        <v>152</v>
      </c>
      <c r="BV12541" t="s">
        <v>109</v>
      </c>
      <c r="BW12541">
        <v>149</v>
      </c>
      <c r="BX12541" t="s">
        <v>110</v>
      </c>
      <c r="BZ12541" t="s">
        <v>111</v>
      </c>
    </row>
    <row r="12542" spans="1:78">
      <c r="A12542" t="s">
        <v>81</v>
      </c>
      <c r="B12542" t="s">
        <v>82</v>
      </c>
      <c r="C12542" t="s">
        <v>83</v>
      </c>
      <c r="D12542" t="s">
        <v>84</v>
      </c>
      <c r="E12542">
        <v>29202899</v>
      </c>
      <c r="F12542">
        <v>27222091401</v>
      </c>
      <c r="G12542" t="s">
        <v>85</v>
      </c>
      <c r="H12542" t="s">
        <v>86</v>
      </c>
      <c r="J12542" t="s">
        <v>86</v>
      </c>
      <c r="K12542" t="s">
        <v>87</v>
      </c>
      <c r="L12542">
        <v>1</v>
      </c>
      <c r="M12542" t="s">
        <v>88</v>
      </c>
      <c r="P12542" t="s">
        <v>89</v>
      </c>
      <c r="R12542" t="s">
        <v>88</v>
      </c>
      <c r="S12542" t="s">
        <v>90</v>
      </c>
      <c r="T12542" t="s">
        <v>91</v>
      </c>
      <c r="U12542" t="s">
        <v>92</v>
      </c>
      <c r="AC12542" t="s">
        <v>93</v>
      </c>
      <c r="AD12542" t="s">
        <v>94</v>
      </c>
      <c r="AE12542" t="s">
        <v>95</v>
      </c>
      <c r="AF12542" s="1">
        <v>45142.618518518517</v>
      </c>
      <c r="AG12542" s="1">
        <v>45142.618530092594</v>
      </c>
      <c r="AH12542" s="1">
        <v>45142.618541666663</v>
      </c>
      <c r="AI12542" s="1">
        <v>45142.61855324074</v>
      </c>
      <c r="AJ12542" s="2">
        <v>1.1574074074074073E-5</v>
      </c>
      <c r="AK12542" s="2">
        <v>1.1574074074074073E-5</v>
      </c>
      <c r="AL12542" s="2">
        <v>0</v>
      </c>
      <c r="AM12542">
        <v>0</v>
      </c>
      <c r="AN12542">
        <v>29200401</v>
      </c>
      <c r="AQ12542" t="s">
        <v>1130</v>
      </c>
      <c r="AR12542" t="s">
        <v>97</v>
      </c>
      <c r="AS12542">
        <v>0</v>
      </c>
      <c r="AT12542">
        <v>0</v>
      </c>
      <c r="AU12542" t="s">
        <v>98</v>
      </c>
      <c r="AV12542" t="s">
        <v>99</v>
      </c>
      <c r="AW12542" t="s">
        <v>100</v>
      </c>
      <c r="AX12542" t="s">
        <v>838</v>
      </c>
      <c r="AY12542" t="s">
        <v>4447</v>
      </c>
      <c r="AZ12542" t="s">
        <v>107</v>
      </c>
      <c r="BA12542" t="s">
        <v>104</v>
      </c>
      <c r="BB12542">
        <v>18119</v>
      </c>
      <c r="BC12542">
        <v>18119</v>
      </c>
      <c r="BD12542" s="1">
        <v>45142.754629629628</v>
      </c>
      <c r="BE12542" s="1">
        <v>45142.754629629628</v>
      </c>
      <c r="BF12542" s="1">
        <v>45142.754641203705</v>
      </c>
      <c r="BG12542">
        <v>-2.8838979999999999</v>
      </c>
      <c r="BH12542">
        <v>-40.122219999999999</v>
      </c>
      <c r="BI12542">
        <v>215250</v>
      </c>
      <c r="BK12542">
        <v>-3.891788</v>
      </c>
      <c r="BL12542">
        <v>-38.469090000000001</v>
      </c>
      <c r="BM12542" t="s">
        <v>105</v>
      </c>
      <c r="BO12542" t="s">
        <v>106</v>
      </c>
      <c r="BP12542" s="3">
        <v>45142</v>
      </c>
      <c r="BR12542">
        <v>888.2</v>
      </c>
      <c r="BS12542" t="s">
        <v>107</v>
      </c>
      <c r="BT12542" t="s">
        <v>108</v>
      </c>
      <c r="BV12542" t="s">
        <v>109</v>
      </c>
      <c r="BW12542">
        <v>149</v>
      </c>
      <c r="BX12542" t="s">
        <v>110</v>
      </c>
      <c r="BZ12542" t="s">
        <v>111</v>
      </c>
    </row>
    <row r="12543" spans="1:78">
      <c r="A12543" t="s">
        <v>81</v>
      </c>
      <c r="B12543" t="s">
        <v>82</v>
      </c>
      <c r="C12543" t="s">
        <v>83</v>
      </c>
      <c r="D12543" t="s">
        <v>84</v>
      </c>
      <c r="E12543">
        <v>29202686</v>
      </c>
      <c r="F12543">
        <v>192220726143</v>
      </c>
      <c r="G12543" t="s">
        <v>228</v>
      </c>
      <c r="H12543" t="s">
        <v>86</v>
      </c>
      <c r="J12543" t="s">
        <v>86</v>
      </c>
      <c r="K12543" t="s">
        <v>87</v>
      </c>
      <c r="L12543">
        <v>1</v>
      </c>
      <c r="M12543" t="s">
        <v>88</v>
      </c>
      <c r="P12543" t="s">
        <v>89</v>
      </c>
      <c r="R12543" t="s">
        <v>88</v>
      </c>
      <c r="S12543" t="s">
        <v>5591</v>
      </c>
      <c r="T12543" t="s">
        <v>5592</v>
      </c>
      <c r="U12543" t="s">
        <v>92</v>
      </c>
      <c r="AC12543" t="s">
        <v>229</v>
      </c>
      <c r="AD12543" t="s">
        <v>5593</v>
      </c>
      <c r="AE12543" t="s">
        <v>231</v>
      </c>
      <c r="AF12543" s="1">
        <v>45142.742314814815</v>
      </c>
      <c r="AG12543" s="1">
        <v>45142.742326388892</v>
      </c>
      <c r="AH12543" s="1">
        <v>45188.741666666669</v>
      </c>
      <c r="AI12543" s="1">
        <v>45188.742361111108</v>
      </c>
      <c r="AJ12543" s="2">
        <v>4.7453703703703704E-4</v>
      </c>
      <c r="AK12543" s="2">
        <v>1.1574074074074073E-5</v>
      </c>
      <c r="AL12543" s="2">
        <v>0</v>
      </c>
      <c r="AM12543">
        <v>0</v>
      </c>
      <c r="AN12543">
        <v>29201118</v>
      </c>
      <c r="AQ12543" t="s">
        <v>240</v>
      </c>
      <c r="AR12543" t="s">
        <v>241</v>
      </c>
      <c r="AU12543" t="s">
        <v>120</v>
      </c>
      <c r="AV12543" t="s">
        <v>99</v>
      </c>
      <c r="AW12543" t="s">
        <v>100</v>
      </c>
      <c r="AX12543" t="s">
        <v>158</v>
      </c>
      <c r="AY12543" t="s">
        <v>159</v>
      </c>
      <c r="BA12543" t="s">
        <v>104</v>
      </c>
      <c r="BB12543">
        <v>18673</v>
      </c>
      <c r="BC12543">
        <v>18409</v>
      </c>
      <c r="BD12543" s="1">
        <v>45142.743252314816</v>
      </c>
      <c r="BE12543" s="1">
        <v>45142.743252314816</v>
      </c>
      <c r="BF12543" s="1">
        <v>45189.364212962966</v>
      </c>
      <c r="BK12543">
        <v>-3.891788</v>
      </c>
      <c r="BL12543">
        <v>-38.469090000000001</v>
      </c>
      <c r="BM12543" t="s">
        <v>105</v>
      </c>
      <c r="BO12543" t="s">
        <v>106</v>
      </c>
      <c r="BP12543" s="3">
        <v>45188</v>
      </c>
      <c r="BS12543" t="s">
        <v>107</v>
      </c>
      <c r="BT12543" t="s">
        <v>108</v>
      </c>
      <c r="BV12543" t="s">
        <v>109</v>
      </c>
      <c r="BW12543">
        <v>3014001</v>
      </c>
      <c r="BX12543" t="s">
        <v>5594</v>
      </c>
      <c r="BZ12543" t="s">
        <v>111</v>
      </c>
    </row>
    <row r="12544" spans="1:78">
      <c r="A12544" t="s">
        <v>81</v>
      </c>
      <c r="B12544" t="s">
        <v>82</v>
      </c>
      <c r="C12544" t="s">
        <v>83</v>
      </c>
      <c r="D12544" t="s">
        <v>84</v>
      </c>
      <c r="E12544">
        <v>29202685</v>
      </c>
      <c r="F12544">
        <v>19222120529</v>
      </c>
      <c r="G12544" t="s">
        <v>228</v>
      </c>
      <c r="H12544" t="s">
        <v>86</v>
      </c>
      <c r="J12544" t="s">
        <v>86</v>
      </c>
      <c r="K12544" t="s">
        <v>87</v>
      </c>
      <c r="L12544">
        <v>1</v>
      </c>
      <c r="M12544" t="s">
        <v>88</v>
      </c>
      <c r="P12544" t="s">
        <v>89</v>
      </c>
      <c r="R12544" t="s">
        <v>88</v>
      </c>
      <c r="S12544" t="s">
        <v>5591</v>
      </c>
      <c r="T12544" t="s">
        <v>5592</v>
      </c>
      <c r="U12544" t="s">
        <v>92</v>
      </c>
      <c r="AC12544" t="s">
        <v>229</v>
      </c>
      <c r="AD12544" t="s">
        <v>5593</v>
      </c>
      <c r="AE12544" t="s">
        <v>231</v>
      </c>
      <c r="AF12544" s="1">
        <v>45142.740844907406</v>
      </c>
      <c r="AG12544" s="1">
        <v>45142.740856481483</v>
      </c>
      <c r="AH12544" s="1">
        <v>45142.740277777775</v>
      </c>
      <c r="AI12544" s="1">
        <v>45142.740972222222</v>
      </c>
      <c r="AJ12544" s="2">
        <v>3.7037037037037035E-4</v>
      </c>
      <c r="AK12544" s="2">
        <v>1.1574074074074073E-5</v>
      </c>
      <c r="AL12544" s="2">
        <v>0</v>
      </c>
      <c r="AM12544">
        <v>0</v>
      </c>
      <c r="AN12544">
        <v>29201118</v>
      </c>
      <c r="AQ12544" t="s">
        <v>240</v>
      </c>
      <c r="AR12544" t="s">
        <v>241</v>
      </c>
      <c r="AU12544" t="s">
        <v>120</v>
      </c>
      <c r="AV12544" t="s">
        <v>99</v>
      </c>
      <c r="AW12544" t="s">
        <v>100</v>
      </c>
      <c r="AX12544" t="s">
        <v>158</v>
      </c>
      <c r="AY12544" t="s">
        <v>159</v>
      </c>
      <c r="BA12544" t="s">
        <v>104</v>
      </c>
      <c r="BB12544">
        <v>18673</v>
      </c>
      <c r="BC12544">
        <v>18409</v>
      </c>
      <c r="BD12544" s="1">
        <v>45142.743252314816</v>
      </c>
      <c r="BE12544" s="1">
        <v>45142.743252314816</v>
      </c>
      <c r="BF12544" s="1">
        <v>45188.651435185187</v>
      </c>
      <c r="BK12544">
        <v>-3.891788</v>
      </c>
      <c r="BL12544">
        <v>-38.469090000000001</v>
      </c>
      <c r="BM12544" t="s">
        <v>105</v>
      </c>
      <c r="BO12544" t="s">
        <v>106</v>
      </c>
      <c r="BP12544" s="3">
        <v>45142</v>
      </c>
      <c r="BS12544" t="s">
        <v>107</v>
      </c>
      <c r="BT12544" t="s">
        <v>108</v>
      </c>
      <c r="BV12544" t="s">
        <v>109</v>
      </c>
      <c r="BW12544">
        <v>3014001</v>
      </c>
      <c r="BX12544" t="s">
        <v>5594</v>
      </c>
      <c r="BZ12544" t="s">
        <v>111</v>
      </c>
    </row>
    <row r="12545" spans="1:78">
      <c r="A12545" t="s">
        <v>81</v>
      </c>
      <c r="B12545" t="s">
        <v>82</v>
      </c>
      <c r="C12545" t="s">
        <v>83</v>
      </c>
      <c r="D12545" t="s">
        <v>84</v>
      </c>
      <c r="E12545">
        <v>29202684</v>
      </c>
      <c r="F12545">
        <v>192220427402</v>
      </c>
      <c r="G12545" t="s">
        <v>228</v>
      </c>
      <c r="H12545" t="s">
        <v>86</v>
      </c>
      <c r="J12545" t="s">
        <v>86</v>
      </c>
      <c r="K12545" t="s">
        <v>87</v>
      </c>
      <c r="L12545">
        <v>1</v>
      </c>
      <c r="M12545" t="s">
        <v>88</v>
      </c>
      <c r="P12545" t="s">
        <v>89</v>
      </c>
      <c r="R12545" t="s">
        <v>88</v>
      </c>
      <c r="S12545" t="s">
        <v>5591</v>
      </c>
      <c r="T12545" t="s">
        <v>5592</v>
      </c>
      <c r="U12545" t="s">
        <v>92</v>
      </c>
      <c r="AC12545" t="s">
        <v>229</v>
      </c>
      <c r="AD12545" t="s">
        <v>5593</v>
      </c>
      <c r="AE12545" t="s">
        <v>231</v>
      </c>
      <c r="AF12545" s="1">
        <v>45142.739502314813</v>
      </c>
      <c r="AG12545" s="1">
        <v>45142.73951388889</v>
      </c>
      <c r="AH12545" s="1">
        <v>45142.739525462966</v>
      </c>
      <c r="AI12545" s="1">
        <v>45142.739814814813</v>
      </c>
      <c r="AJ12545" s="2">
        <v>2.8935185185185184E-4</v>
      </c>
      <c r="AK12545" s="2">
        <v>1.1574074074074073E-5</v>
      </c>
      <c r="AL12545" s="2">
        <v>0</v>
      </c>
      <c r="AM12545">
        <v>0</v>
      </c>
      <c r="AN12545">
        <v>29201118</v>
      </c>
      <c r="AQ12545" t="s">
        <v>240</v>
      </c>
      <c r="AR12545" t="s">
        <v>241</v>
      </c>
      <c r="AS12545">
        <v>0</v>
      </c>
      <c r="AT12545">
        <v>0</v>
      </c>
      <c r="AU12545" t="s">
        <v>120</v>
      </c>
      <c r="AV12545" t="s">
        <v>99</v>
      </c>
      <c r="AW12545" t="s">
        <v>100</v>
      </c>
      <c r="AX12545" t="s">
        <v>158</v>
      </c>
      <c r="AY12545" t="s">
        <v>159</v>
      </c>
      <c r="AZ12545" t="s">
        <v>107</v>
      </c>
      <c r="BA12545" t="s">
        <v>104</v>
      </c>
      <c r="BB12545">
        <v>18673</v>
      </c>
      <c r="BC12545">
        <v>18673</v>
      </c>
      <c r="BD12545" s="1">
        <v>45142.743252314816</v>
      </c>
      <c r="BE12545" s="1">
        <v>45142.743252314816</v>
      </c>
      <c r="BF12545" s="1">
        <v>45142.743263888886</v>
      </c>
      <c r="BK12545">
        <v>-3.891788</v>
      </c>
      <c r="BL12545">
        <v>-38.469090000000001</v>
      </c>
      <c r="BM12545" t="s">
        <v>105</v>
      </c>
      <c r="BO12545" t="s">
        <v>106</v>
      </c>
      <c r="BP12545" s="3">
        <v>45142</v>
      </c>
      <c r="BS12545" t="s">
        <v>107</v>
      </c>
      <c r="BT12545" t="s">
        <v>108</v>
      </c>
      <c r="BV12545" t="s">
        <v>109</v>
      </c>
      <c r="BW12545">
        <v>3014001</v>
      </c>
      <c r="BX12545" t="s">
        <v>5594</v>
      </c>
      <c r="BZ12545" t="s">
        <v>111</v>
      </c>
    </row>
    <row r="12546" spans="1:78">
      <c r="A12546" t="s">
        <v>81</v>
      </c>
      <c r="B12546" t="s">
        <v>82</v>
      </c>
      <c r="C12546" t="s">
        <v>83</v>
      </c>
      <c r="D12546" t="s">
        <v>84</v>
      </c>
      <c r="E12546">
        <v>29202683</v>
      </c>
      <c r="F12546">
        <v>192220427403</v>
      </c>
      <c r="G12546" t="s">
        <v>228</v>
      </c>
      <c r="H12546" t="s">
        <v>86</v>
      </c>
      <c r="J12546" t="s">
        <v>86</v>
      </c>
      <c r="K12546" t="s">
        <v>87</v>
      </c>
      <c r="L12546">
        <v>1</v>
      </c>
      <c r="M12546" t="s">
        <v>88</v>
      </c>
      <c r="P12546" t="s">
        <v>89</v>
      </c>
      <c r="R12546" t="s">
        <v>88</v>
      </c>
      <c r="S12546" t="s">
        <v>5591</v>
      </c>
      <c r="T12546" t="s">
        <v>5592</v>
      </c>
      <c r="U12546" t="s">
        <v>92</v>
      </c>
      <c r="AC12546" t="s">
        <v>229</v>
      </c>
      <c r="AD12546" t="s">
        <v>5593</v>
      </c>
      <c r="AE12546" t="s">
        <v>231</v>
      </c>
      <c r="AF12546" s="1">
        <v>45142.738240740742</v>
      </c>
      <c r="AG12546" s="1">
        <v>45142.738252314812</v>
      </c>
      <c r="AH12546" s="1">
        <v>45142.738194444442</v>
      </c>
      <c r="AI12546" s="1">
        <v>45142.738194444442</v>
      </c>
      <c r="AJ12546" s="2">
        <v>2.8935185185185184E-4</v>
      </c>
      <c r="AK12546" s="2">
        <v>1.1574074074074073E-5</v>
      </c>
      <c r="AL12546" s="2">
        <v>0</v>
      </c>
      <c r="AM12546">
        <v>0</v>
      </c>
      <c r="AN12546">
        <v>29201118</v>
      </c>
      <c r="AQ12546" t="s">
        <v>240</v>
      </c>
      <c r="AR12546" t="s">
        <v>241</v>
      </c>
      <c r="AU12546" t="s">
        <v>120</v>
      </c>
      <c r="AV12546" t="s">
        <v>99</v>
      </c>
      <c r="AW12546" t="s">
        <v>100</v>
      </c>
      <c r="AX12546" t="s">
        <v>158</v>
      </c>
      <c r="AY12546" t="s">
        <v>159</v>
      </c>
      <c r="BA12546" t="s">
        <v>104</v>
      </c>
      <c r="BB12546">
        <v>18673</v>
      </c>
      <c r="BC12546">
        <v>18409</v>
      </c>
      <c r="BD12546" s="1">
        <v>45142.743252314816</v>
      </c>
      <c r="BE12546" s="1">
        <v>45142.743252314816</v>
      </c>
      <c r="BF12546" s="1">
        <v>45145.450671296298</v>
      </c>
      <c r="BK12546">
        <v>-3.891788</v>
      </c>
      <c r="BL12546">
        <v>-38.469090000000001</v>
      </c>
      <c r="BM12546" t="s">
        <v>105</v>
      </c>
      <c r="BO12546" t="s">
        <v>106</v>
      </c>
      <c r="BP12546" s="3">
        <v>45142</v>
      </c>
      <c r="BS12546" t="s">
        <v>107</v>
      </c>
      <c r="BT12546" t="s">
        <v>108</v>
      </c>
      <c r="BV12546" t="s">
        <v>109</v>
      </c>
      <c r="BW12546">
        <v>3014001</v>
      </c>
      <c r="BX12546" t="s">
        <v>5594</v>
      </c>
      <c r="BZ12546" t="s">
        <v>111</v>
      </c>
    </row>
    <row r="12547" spans="1:78">
      <c r="A12547" t="s">
        <v>81</v>
      </c>
      <c r="B12547" t="s">
        <v>82</v>
      </c>
      <c r="C12547" t="s">
        <v>83</v>
      </c>
      <c r="D12547" t="s">
        <v>84</v>
      </c>
      <c r="E12547">
        <v>29202682</v>
      </c>
      <c r="F12547">
        <v>192220726261</v>
      </c>
      <c r="G12547" t="s">
        <v>228</v>
      </c>
      <c r="H12547" t="s">
        <v>86</v>
      </c>
      <c r="J12547" t="s">
        <v>86</v>
      </c>
      <c r="K12547" t="s">
        <v>367</v>
      </c>
      <c r="L12547">
        <v>1</v>
      </c>
      <c r="M12547" t="s">
        <v>88</v>
      </c>
      <c r="P12547" t="s">
        <v>89</v>
      </c>
      <c r="R12547" t="s">
        <v>88</v>
      </c>
      <c r="S12547" t="s">
        <v>4432</v>
      </c>
      <c r="T12547" t="s">
        <v>2932</v>
      </c>
      <c r="U12547" t="s">
        <v>92</v>
      </c>
      <c r="AC12547" t="s">
        <v>229</v>
      </c>
      <c r="AD12547" t="s">
        <v>5593</v>
      </c>
      <c r="AE12547" t="s">
        <v>231</v>
      </c>
      <c r="AF12547" s="1">
        <v>45142.736990740741</v>
      </c>
      <c r="AG12547" s="1">
        <v>45142.737002314818</v>
      </c>
      <c r="AH12547" s="1">
        <v>45142.736805555556</v>
      </c>
      <c r="AI12547" s="1">
        <v>45142.736805555556</v>
      </c>
      <c r="AJ12547" s="2">
        <v>2.0833333333333335E-4</v>
      </c>
      <c r="AK12547" s="2">
        <v>1.1574074074074073E-5</v>
      </c>
      <c r="AL12547" s="2">
        <v>0</v>
      </c>
      <c r="AM12547">
        <v>0</v>
      </c>
      <c r="AN12547">
        <v>29201118</v>
      </c>
      <c r="AQ12547" t="s">
        <v>240</v>
      </c>
      <c r="AR12547" t="s">
        <v>241</v>
      </c>
      <c r="AU12547" t="s">
        <v>120</v>
      </c>
      <c r="AV12547" t="s">
        <v>99</v>
      </c>
      <c r="AW12547" t="s">
        <v>100</v>
      </c>
      <c r="AX12547" t="s">
        <v>158</v>
      </c>
      <c r="AY12547" t="s">
        <v>159</v>
      </c>
      <c r="BA12547" t="s">
        <v>104</v>
      </c>
      <c r="BB12547">
        <v>18673</v>
      </c>
      <c r="BC12547">
        <v>18409</v>
      </c>
      <c r="BD12547" s="1">
        <v>45142.743252314816</v>
      </c>
      <c r="BE12547" s="1">
        <v>45142.743252314816</v>
      </c>
      <c r="BF12547" s="1">
        <v>45182.60392361111</v>
      </c>
      <c r="BK12547">
        <v>-3.891788</v>
      </c>
      <c r="BL12547">
        <v>-38.469090000000001</v>
      </c>
      <c r="BM12547" t="s">
        <v>105</v>
      </c>
      <c r="BO12547" t="s">
        <v>106</v>
      </c>
      <c r="BP12547" s="3">
        <v>45142</v>
      </c>
      <c r="BS12547" t="s">
        <v>107</v>
      </c>
      <c r="BT12547" t="s">
        <v>108</v>
      </c>
      <c r="BV12547" t="s">
        <v>109</v>
      </c>
      <c r="BW12547">
        <v>3014001</v>
      </c>
      <c r="BX12547" t="s">
        <v>5594</v>
      </c>
      <c r="BZ12547" t="s">
        <v>111</v>
      </c>
    </row>
    <row r="12548" spans="1:78">
      <c r="A12548" t="s">
        <v>81</v>
      </c>
      <c r="B12548" t="s">
        <v>82</v>
      </c>
      <c r="C12548" t="s">
        <v>83</v>
      </c>
      <c r="D12548" t="s">
        <v>84</v>
      </c>
      <c r="E12548">
        <v>29202681</v>
      </c>
      <c r="F12548">
        <v>192230320132</v>
      </c>
      <c r="G12548" t="s">
        <v>228</v>
      </c>
      <c r="H12548" t="s">
        <v>86</v>
      </c>
      <c r="J12548" t="s">
        <v>86</v>
      </c>
      <c r="K12548" t="s">
        <v>87</v>
      </c>
      <c r="L12548">
        <v>1</v>
      </c>
      <c r="M12548" t="s">
        <v>88</v>
      </c>
      <c r="P12548" t="s">
        <v>89</v>
      </c>
      <c r="R12548" t="s">
        <v>88</v>
      </c>
      <c r="S12548" t="s">
        <v>4432</v>
      </c>
      <c r="T12548" t="s">
        <v>2932</v>
      </c>
      <c r="U12548" t="s">
        <v>92</v>
      </c>
      <c r="AC12548" t="s">
        <v>229</v>
      </c>
      <c r="AD12548" t="s">
        <v>5593</v>
      </c>
      <c r="AE12548" t="s">
        <v>231</v>
      </c>
      <c r="AF12548" s="1">
        <v>45142.735243055555</v>
      </c>
      <c r="AG12548" s="1">
        <v>45142.735254629632</v>
      </c>
      <c r="AH12548" s="1">
        <v>45142.735277777778</v>
      </c>
      <c r="AI12548" s="1">
        <v>45142.735810185186</v>
      </c>
      <c r="AJ12548" s="2">
        <v>5.3240740740740744E-4</v>
      </c>
      <c r="AK12548" s="2">
        <v>1.1574074074074073E-5</v>
      </c>
      <c r="AL12548" s="2">
        <v>0</v>
      </c>
      <c r="AM12548">
        <v>0</v>
      </c>
      <c r="AN12548">
        <v>29201118</v>
      </c>
      <c r="AQ12548" t="s">
        <v>240</v>
      </c>
      <c r="AR12548" t="s">
        <v>241</v>
      </c>
      <c r="AS12548">
        <v>0</v>
      </c>
      <c r="AT12548">
        <v>0</v>
      </c>
      <c r="AU12548" t="s">
        <v>120</v>
      </c>
      <c r="AV12548" t="s">
        <v>99</v>
      </c>
      <c r="AW12548" t="s">
        <v>100</v>
      </c>
      <c r="AX12548" t="s">
        <v>158</v>
      </c>
      <c r="AY12548" t="s">
        <v>159</v>
      </c>
      <c r="AZ12548" t="s">
        <v>107</v>
      </c>
      <c r="BA12548" t="s">
        <v>104</v>
      </c>
      <c r="BB12548">
        <v>18673</v>
      </c>
      <c r="BC12548">
        <v>18673</v>
      </c>
      <c r="BD12548" s="1">
        <v>45142.743252314816</v>
      </c>
      <c r="BE12548" s="1">
        <v>45142.743252314816</v>
      </c>
      <c r="BF12548" s="1">
        <v>45142.743263888886</v>
      </c>
      <c r="BK12548">
        <v>-3.891788</v>
      </c>
      <c r="BL12548">
        <v>-38.469090000000001</v>
      </c>
      <c r="BM12548" t="s">
        <v>105</v>
      </c>
      <c r="BO12548" t="s">
        <v>106</v>
      </c>
      <c r="BP12548" s="3">
        <v>45142</v>
      </c>
      <c r="BS12548" t="s">
        <v>107</v>
      </c>
      <c r="BT12548" t="s">
        <v>108</v>
      </c>
      <c r="BV12548" t="s">
        <v>109</v>
      </c>
      <c r="BW12548">
        <v>3014001</v>
      </c>
      <c r="BX12548" t="s">
        <v>5594</v>
      </c>
      <c r="BZ12548" t="s">
        <v>111</v>
      </c>
    </row>
    <row r="12549" spans="1:78">
      <c r="A12549" t="s">
        <v>81</v>
      </c>
      <c r="B12549" t="s">
        <v>82</v>
      </c>
      <c r="C12549" t="s">
        <v>83</v>
      </c>
      <c r="D12549" t="s">
        <v>84</v>
      </c>
      <c r="E12549">
        <v>29202680</v>
      </c>
      <c r="F12549">
        <v>19223032073</v>
      </c>
      <c r="G12549" t="s">
        <v>228</v>
      </c>
      <c r="H12549" t="s">
        <v>86</v>
      </c>
      <c r="J12549" t="s">
        <v>86</v>
      </c>
      <c r="K12549" t="s">
        <v>87</v>
      </c>
      <c r="L12549">
        <v>1</v>
      </c>
      <c r="M12549" t="s">
        <v>88</v>
      </c>
      <c r="P12549" t="s">
        <v>89</v>
      </c>
      <c r="R12549" t="s">
        <v>88</v>
      </c>
      <c r="S12549" t="s">
        <v>4432</v>
      </c>
      <c r="T12549" t="s">
        <v>5363</v>
      </c>
      <c r="U12549" t="s">
        <v>92</v>
      </c>
      <c r="AC12549" t="s">
        <v>229</v>
      </c>
      <c r="AD12549" t="s">
        <v>5593</v>
      </c>
      <c r="AE12549" t="s">
        <v>231</v>
      </c>
      <c r="AF12549" s="1">
        <v>45142.733101851853</v>
      </c>
      <c r="AG12549" s="1">
        <v>45142.733113425929</v>
      </c>
      <c r="AH12549" s="1">
        <v>45142.732638888891</v>
      </c>
      <c r="AI12549" s="1">
        <v>45142.73333333333</v>
      </c>
      <c r="AJ12549" s="2">
        <v>4.6296296296296298E-4</v>
      </c>
      <c r="AK12549" s="2">
        <v>1.1574074074074073E-5</v>
      </c>
      <c r="AL12549" s="2">
        <v>0</v>
      </c>
      <c r="AM12549">
        <v>0</v>
      </c>
      <c r="AN12549">
        <v>29201118</v>
      </c>
      <c r="AQ12549" t="s">
        <v>240</v>
      </c>
      <c r="AR12549" t="s">
        <v>241</v>
      </c>
      <c r="AU12549" t="s">
        <v>120</v>
      </c>
      <c r="AV12549" t="s">
        <v>99</v>
      </c>
      <c r="AW12549" t="s">
        <v>100</v>
      </c>
      <c r="AX12549" t="s">
        <v>158</v>
      </c>
      <c r="AY12549" t="s">
        <v>159</v>
      </c>
      <c r="BA12549" t="s">
        <v>104</v>
      </c>
      <c r="BB12549">
        <v>18673</v>
      </c>
      <c r="BC12549">
        <v>18409</v>
      </c>
      <c r="BD12549" s="1">
        <v>45142.743252314816</v>
      </c>
      <c r="BE12549" s="1">
        <v>45142.743252314816</v>
      </c>
      <c r="BF12549" s="1">
        <v>45184.366481481484</v>
      </c>
      <c r="BK12549">
        <v>-3.891788</v>
      </c>
      <c r="BL12549">
        <v>-38.469090000000001</v>
      </c>
      <c r="BM12549" t="s">
        <v>105</v>
      </c>
      <c r="BO12549" t="s">
        <v>106</v>
      </c>
      <c r="BP12549" s="3">
        <v>45142</v>
      </c>
      <c r="BS12549" t="s">
        <v>107</v>
      </c>
      <c r="BT12549" t="s">
        <v>108</v>
      </c>
      <c r="BV12549" t="s">
        <v>109</v>
      </c>
      <c r="BW12549">
        <v>3014001</v>
      </c>
      <c r="BX12549" t="s">
        <v>5594</v>
      </c>
      <c r="BZ12549" t="s">
        <v>111</v>
      </c>
    </row>
    <row r="12550" spans="1:78">
      <c r="A12550" t="s">
        <v>81</v>
      </c>
      <c r="B12550" t="s">
        <v>82</v>
      </c>
      <c r="C12550" t="s">
        <v>83</v>
      </c>
      <c r="D12550" t="s">
        <v>84</v>
      </c>
      <c r="E12550">
        <v>29202679</v>
      </c>
      <c r="F12550">
        <v>19223010411</v>
      </c>
      <c r="G12550" t="s">
        <v>228</v>
      </c>
      <c r="H12550" t="s">
        <v>86</v>
      </c>
      <c r="J12550" t="s">
        <v>86</v>
      </c>
      <c r="K12550" t="s">
        <v>87</v>
      </c>
      <c r="L12550">
        <v>1</v>
      </c>
      <c r="M12550" t="s">
        <v>88</v>
      </c>
      <c r="P12550" t="s">
        <v>89</v>
      </c>
      <c r="R12550" t="s">
        <v>88</v>
      </c>
      <c r="S12550" t="s">
        <v>4432</v>
      </c>
      <c r="T12550" t="s">
        <v>5363</v>
      </c>
      <c r="U12550" t="s">
        <v>92</v>
      </c>
      <c r="AC12550" t="s">
        <v>229</v>
      </c>
      <c r="AD12550" t="s">
        <v>5593</v>
      </c>
      <c r="AE12550" t="s">
        <v>231</v>
      </c>
      <c r="AF12550" s="1">
        <v>45142.731678240743</v>
      </c>
      <c r="AG12550" s="1">
        <v>45142.731689814813</v>
      </c>
      <c r="AH12550" s="1">
        <v>45142.73170138889</v>
      </c>
      <c r="AI12550" s="1">
        <v>45142.732048611113</v>
      </c>
      <c r="AJ12550" s="2">
        <v>3.4722222222222224E-4</v>
      </c>
      <c r="AK12550" s="2">
        <v>1.1574074074074073E-5</v>
      </c>
      <c r="AL12550" s="2">
        <v>0</v>
      </c>
      <c r="AM12550">
        <v>0</v>
      </c>
      <c r="AN12550">
        <v>29201118</v>
      </c>
      <c r="AQ12550" t="s">
        <v>240</v>
      </c>
      <c r="AR12550" t="s">
        <v>241</v>
      </c>
      <c r="AS12550">
        <v>0</v>
      </c>
      <c r="AT12550">
        <v>0</v>
      </c>
      <c r="AU12550" t="s">
        <v>120</v>
      </c>
      <c r="AV12550" t="s">
        <v>99</v>
      </c>
      <c r="AW12550" t="s">
        <v>100</v>
      </c>
      <c r="AX12550" t="s">
        <v>158</v>
      </c>
      <c r="AY12550" t="s">
        <v>159</v>
      </c>
      <c r="AZ12550" t="s">
        <v>107</v>
      </c>
      <c r="BA12550" t="s">
        <v>104</v>
      </c>
      <c r="BB12550">
        <v>18673</v>
      </c>
      <c r="BC12550">
        <v>18673</v>
      </c>
      <c r="BD12550" s="1">
        <v>45142.743252314816</v>
      </c>
      <c r="BE12550" s="1">
        <v>45142.743252314816</v>
      </c>
      <c r="BF12550" s="1">
        <v>45142.743263888886</v>
      </c>
      <c r="BK12550">
        <v>-3.891788</v>
      </c>
      <c r="BL12550">
        <v>-38.469090000000001</v>
      </c>
      <c r="BM12550" t="s">
        <v>105</v>
      </c>
      <c r="BO12550" t="s">
        <v>106</v>
      </c>
      <c r="BP12550" s="3">
        <v>45142</v>
      </c>
      <c r="BS12550" t="s">
        <v>107</v>
      </c>
      <c r="BT12550" t="s">
        <v>108</v>
      </c>
      <c r="BV12550" t="s">
        <v>109</v>
      </c>
      <c r="BW12550">
        <v>3014001</v>
      </c>
      <c r="BX12550" t="s">
        <v>5594</v>
      </c>
      <c r="BZ12550" t="s">
        <v>111</v>
      </c>
    </row>
    <row r="12551" spans="1:78">
      <c r="A12551" t="s">
        <v>81</v>
      </c>
      <c r="B12551" t="s">
        <v>82</v>
      </c>
      <c r="C12551" t="s">
        <v>83</v>
      </c>
      <c r="D12551" t="s">
        <v>84</v>
      </c>
      <c r="E12551">
        <v>29202678</v>
      </c>
      <c r="F12551">
        <v>191210811166</v>
      </c>
      <c r="G12551" t="s">
        <v>228</v>
      </c>
      <c r="H12551" t="s">
        <v>86</v>
      </c>
      <c r="J12551" t="s">
        <v>86</v>
      </c>
      <c r="K12551" t="s">
        <v>87</v>
      </c>
      <c r="L12551">
        <v>1</v>
      </c>
      <c r="M12551" t="s">
        <v>88</v>
      </c>
      <c r="P12551" t="s">
        <v>89</v>
      </c>
      <c r="R12551" t="s">
        <v>88</v>
      </c>
      <c r="S12551" t="s">
        <v>4432</v>
      </c>
      <c r="T12551" t="s">
        <v>5363</v>
      </c>
      <c r="U12551" t="s">
        <v>92</v>
      </c>
      <c r="AC12551" t="s">
        <v>229</v>
      </c>
      <c r="AD12551" t="s">
        <v>5593</v>
      </c>
      <c r="AE12551" t="s">
        <v>231</v>
      </c>
      <c r="AF12551" s="1">
        <v>45142.730312500003</v>
      </c>
      <c r="AG12551" s="1">
        <v>45142.730324074073</v>
      </c>
      <c r="AH12551" s="1">
        <v>45142.73033564815</v>
      </c>
      <c r="AI12551" s="1">
        <v>45142.730555555558</v>
      </c>
      <c r="AJ12551" s="2">
        <v>2.199074074074074E-4</v>
      </c>
      <c r="AK12551" s="2">
        <v>1.1574074074074073E-5</v>
      </c>
      <c r="AL12551" s="2">
        <v>0</v>
      </c>
      <c r="AM12551">
        <v>0</v>
      </c>
      <c r="AN12551">
        <v>29201118</v>
      </c>
      <c r="AQ12551" t="s">
        <v>240</v>
      </c>
      <c r="AR12551" t="s">
        <v>241</v>
      </c>
      <c r="AS12551">
        <v>0</v>
      </c>
      <c r="AT12551">
        <v>0</v>
      </c>
      <c r="AU12551" t="s">
        <v>120</v>
      </c>
      <c r="AV12551" t="s">
        <v>99</v>
      </c>
      <c r="AW12551" t="s">
        <v>100</v>
      </c>
      <c r="AX12551" t="s">
        <v>158</v>
      </c>
      <c r="AY12551" t="s">
        <v>159</v>
      </c>
      <c r="AZ12551" t="s">
        <v>107</v>
      </c>
      <c r="BA12551" t="s">
        <v>104</v>
      </c>
      <c r="BB12551">
        <v>18673</v>
      </c>
      <c r="BC12551">
        <v>18673</v>
      </c>
      <c r="BD12551" s="1">
        <v>45142.743252314816</v>
      </c>
      <c r="BE12551" s="1">
        <v>45142.743252314816</v>
      </c>
      <c r="BF12551" s="1">
        <v>45142.743263888886</v>
      </c>
      <c r="BK12551">
        <v>-3.891788</v>
      </c>
      <c r="BL12551">
        <v>-38.469090000000001</v>
      </c>
      <c r="BM12551" t="s">
        <v>105</v>
      </c>
      <c r="BO12551" t="s">
        <v>106</v>
      </c>
      <c r="BP12551" s="3">
        <v>45142</v>
      </c>
      <c r="BS12551" t="s">
        <v>107</v>
      </c>
      <c r="BT12551" t="s">
        <v>108</v>
      </c>
      <c r="BV12551" t="s">
        <v>109</v>
      </c>
      <c r="BW12551">
        <v>3014001</v>
      </c>
      <c r="BX12551" t="s">
        <v>5594</v>
      </c>
      <c r="BZ12551" t="s">
        <v>111</v>
      </c>
    </row>
    <row r="12552" spans="1:78">
      <c r="A12552" t="s">
        <v>81</v>
      </c>
      <c r="B12552" t="s">
        <v>82</v>
      </c>
      <c r="C12552" t="s">
        <v>83</v>
      </c>
      <c r="D12552" t="s">
        <v>84</v>
      </c>
      <c r="E12552">
        <v>29202677</v>
      </c>
      <c r="F12552">
        <v>192210811181</v>
      </c>
      <c r="G12552" t="s">
        <v>228</v>
      </c>
      <c r="H12552" t="s">
        <v>86</v>
      </c>
      <c r="J12552" t="s">
        <v>86</v>
      </c>
      <c r="K12552" t="s">
        <v>87</v>
      </c>
      <c r="L12552">
        <v>1</v>
      </c>
      <c r="M12552" t="s">
        <v>88</v>
      </c>
      <c r="P12552" t="s">
        <v>89</v>
      </c>
      <c r="R12552" t="s">
        <v>88</v>
      </c>
      <c r="S12552" t="s">
        <v>4432</v>
      </c>
      <c r="T12552" t="s">
        <v>5363</v>
      </c>
      <c r="U12552" t="s">
        <v>92</v>
      </c>
      <c r="AC12552" t="s">
        <v>229</v>
      </c>
      <c r="AD12552" t="s">
        <v>5593</v>
      </c>
      <c r="AE12552" t="s">
        <v>231</v>
      </c>
      <c r="AF12552" s="1">
        <v>45142.728854166664</v>
      </c>
      <c r="AG12552" s="1">
        <v>45142.728865740741</v>
      </c>
      <c r="AH12552" s="1">
        <v>45142.728877314818</v>
      </c>
      <c r="AI12552" s="1">
        <v>45142.729131944441</v>
      </c>
      <c r="AJ12552" s="2">
        <v>2.5462962962962961E-4</v>
      </c>
      <c r="AK12552" s="2">
        <v>1.1574074074074073E-5</v>
      </c>
      <c r="AL12552" s="2">
        <v>0</v>
      </c>
      <c r="AM12552">
        <v>0</v>
      </c>
      <c r="AN12552">
        <v>29201118</v>
      </c>
      <c r="AQ12552" t="s">
        <v>240</v>
      </c>
      <c r="AR12552" t="s">
        <v>241</v>
      </c>
      <c r="AS12552">
        <v>0</v>
      </c>
      <c r="AT12552">
        <v>0</v>
      </c>
      <c r="AU12552" t="s">
        <v>120</v>
      </c>
      <c r="AV12552" t="s">
        <v>99</v>
      </c>
      <c r="AW12552" t="s">
        <v>100</v>
      </c>
      <c r="AX12552" t="s">
        <v>158</v>
      </c>
      <c r="AY12552" t="s">
        <v>159</v>
      </c>
      <c r="AZ12552" t="s">
        <v>107</v>
      </c>
      <c r="BA12552" t="s">
        <v>104</v>
      </c>
      <c r="BB12552">
        <v>18673</v>
      </c>
      <c r="BC12552">
        <v>18673</v>
      </c>
      <c r="BD12552" s="1">
        <v>45142.743252314816</v>
      </c>
      <c r="BE12552" s="1">
        <v>45142.743252314816</v>
      </c>
      <c r="BF12552" s="1">
        <v>45142.743263888886</v>
      </c>
      <c r="BK12552">
        <v>-3.891788</v>
      </c>
      <c r="BL12552">
        <v>-38.469090000000001</v>
      </c>
      <c r="BM12552" t="s">
        <v>105</v>
      </c>
      <c r="BO12552" t="s">
        <v>106</v>
      </c>
      <c r="BP12552" s="3">
        <v>45142</v>
      </c>
      <c r="BS12552" t="s">
        <v>107</v>
      </c>
      <c r="BT12552" t="s">
        <v>108</v>
      </c>
      <c r="BV12552" t="s">
        <v>109</v>
      </c>
      <c r="BW12552">
        <v>3014001</v>
      </c>
      <c r="BX12552" t="s">
        <v>5594</v>
      </c>
      <c r="BZ12552" t="s">
        <v>111</v>
      </c>
    </row>
    <row r="12553" spans="1:78">
      <c r="A12553" t="s">
        <v>81</v>
      </c>
      <c r="B12553" t="s">
        <v>82</v>
      </c>
      <c r="C12553" t="s">
        <v>83</v>
      </c>
      <c r="D12553" t="s">
        <v>84</v>
      </c>
      <c r="E12553">
        <v>29202676</v>
      </c>
      <c r="F12553">
        <v>192210811173</v>
      </c>
      <c r="G12553" t="s">
        <v>228</v>
      </c>
      <c r="H12553" t="s">
        <v>86</v>
      </c>
      <c r="J12553" t="s">
        <v>86</v>
      </c>
      <c r="K12553" t="s">
        <v>87</v>
      </c>
      <c r="L12553">
        <v>1</v>
      </c>
      <c r="M12553" t="s">
        <v>88</v>
      </c>
      <c r="P12553" t="s">
        <v>89</v>
      </c>
      <c r="R12553" t="s">
        <v>88</v>
      </c>
      <c r="S12553" t="s">
        <v>4432</v>
      </c>
      <c r="T12553" t="s">
        <v>5363</v>
      </c>
      <c r="U12553" t="s">
        <v>92</v>
      </c>
      <c r="AC12553" t="s">
        <v>229</v>
      </c>
      <c r="AD12553" t="s">
        <v>5593</v>
      </c>
      <c r="AE12553" t="s">
        <v>231</v>
      </c>
      <c r="AF12553" s="1">
        <v>45142.727268518516</v>
      </c>
      <c r="AG12553" s="1">
        <v>45142.727280092593</v>
      </c>
      <c r="AH12553" s="1">
        <v>45142.72729166667</v>
      </c>
      <c r="AI12553" s="1">
        <v>45142.727627314816</v>
      </c>
      <c r="AJ12553" s="2">
        <v>3.3564814814814812E-4</v>
      </c>
      <c r="AK12553" s="2">
        <v>1.1574074074074073E-5</v>
      </c>
      <c r="AL12553" s="2">
        <v>0</v>
      </c>
      <c r="AM12553">
        <v>0</v>
      </c>
      <c r="AN12553">
        <v>29201118</v>
      </c>
      <c r="AQ12553" t="s">
        <v>240</v>
      </c>
      <c r="AR12553" t="s">
        <v>241</v>
      </c>
      <c r="AS12553">
        <v>0</v>
      </c>
      <c r="AT12553">
        <v>0</v>
      </c>
      <c r="AU12553" t="s">
        <v>120</v>
      </c>
      <c r="AV12553" t="s">
        <v>99</v>
      </c>
      <c r="AW12553" t="s">
        <v>100</v>
      </c>
      <c r="AX12553" t="s">
        <v>158</v>
      </c>
      <c r="AY12553" t="s">
        <v>159</v>
      </c>
      <c r="AZ12553" t="s">
        <v>107</v>
      </c>
      <c r="BA12553" t="s">
        <v>104</v>
      </c>
      <c r="BB12553">
        <v>18673</v>
      </c>
      <c r="BC12553">
        <v>18673</v>
      </c>
      <c r="BD12553" s="1">
        <v>45142.743252314816</v>
      </c>
      <c r="BE12553" s="1">
        <v>45142.743252314816</v>
      </c>
      <c r="BF12553" s="1">
        <v>45142.743263888886</v>
      </c>
      <c r="BK12553">
        <v>-3.891788</v>
      </c>
      <c r="BL12553">
        <v>-38.469090000000001</v>
      </c>
      <c r="BM12553" t="s">
        <v>105</v>
      </c>
      <c r="BO12553" t="s">
        <v>106</v>
      </c>
      <c r="BP12553" s="3">
        <v>45142</v>
      </c>
      <c r="BS12553" t="s">
        <v>107</v>
      </c>
      <c r="BT12553" t="s">
        <v>108</v>
      </c>
      <c r="BV12553" t="s">
        <v>109</v>
      </c>
      <c r="BW12553">
        <v>3014001</v>
      </c>
      <c r="BX12553" t="s">
        <v>5594</v>
      </c>
      <c r="BZ12553" t="s">
        <v>111</v>
      </c>
    </row>
    <row r="12554" spans="1:78">
      <c r="A12554" t="s">
        <v>81</v>
      </c>
      <c r="B12554" t="s">
        <v>82</v>
      </c>
      <c r="C12554" t="s">
        <v>83</v>
      </c>
      <c r="D12554" t="s">
        <v>84</v>
      </c>
      <c r="E12554">
        <v>29202636</v>
      </c>
      <c r="F12554">
        <v>20223010423</v>
      </c>
      <c r="G12554" t="s">
        <v>85</v>
      </c>
      <c r="H12554" t="s">
        <v>86</v>
      </c>
      <c r="J12554" t="s">
        <v>86</v>
      </c>
      <c r="K12554" t="s">
        <v>87</v>
      </c>
      <c r="L12554">
        <v>1</v>
      </c>
      <c r="M12554" t="s">
        <v>88</v>
      </c>
      <c r="P12554" t="s">
        <v>89</v>
      </c>
      <c r="R12554" t="s">
        <v>88</v>
      </c>
      <c r="S12554" t="s">
        <v>90</v>
      </c>
      <c r="T12554" t="s">
        <v>91</v>
      </c>
      <c r="U12554" t="s">
        <v>92</v>
      </c>
      <c r="AC12554" t="s">
        <v>93</v>
      </c>
      <c r="AD12554" t="s">
        <v>94</v>
      </c>
      <c r="AE12554" t="s">
        <v>95</v>
      </c>
      <c r="AF12554" s="1">
        <v>45142.334861111114</v>
      </c>
      <c r="AG12554" s="1">
        <v>45142.462222222224</v>
      </c>
      <c r="AH12554" s="1">
        <v>45142.462337962963</v>
      </c>
      <c r="AI12554" s="1">
        <v>45142.704201388886</v>
      </c>
      <c r="AJ12554" s="2">
        <v>0.24186342592592591</v>
      </c>
      <c r="AK12554" s="2">
        <v>0.12736111111111112</v>
      </c>
      <c r="AL12554" s="2">
        <v>0</v>
      </c>
      <c r="AM12554">
        <v>0</v>
      </c>
      <c r="AN12554">
        <v>29197549</v>
      </c>
      <c r="AQ12554" t="s">
        <v>180</v>
      </c>
      <c r="AR12554" t="s">
        <v>145</v>
      </c>
      <c r="AS12554">
        <v>0</v>
      </c>
      <c r="AT12554">
        <v>0</v>
      </c>
      <c r="AU12554" t="s">
        <v>120</v>
      </c>
      <c r="AV12554" t="s">
        <v>99</v>
      </c>
      <c r="AW12554" t="s">
        <v>100</v>
      </c>
      <c r="AX12554" t="s">
        <v>181</v>
      </c>
      <c r="AY12554" t="s">
        <v>6171</v>
      </c>
      <c r="AZ12554" t="s">
        <v>6172</v>
      </c>
      <c r="BA12554" t="s">
        <v>104</v>
      </c>
      <c r="BB12554">
        <v>14105</v>
      </c>
      <c r="BC12554">
        <v>14105</v>
      </c>
      <c r="BD12554" s="1">
        <v>45142.742291666669</v>
      </c>
      <c r="BE12554" s="1">
        <v>45142.742291666669</v>
      </c>
      <c r="BF12554" s="1">
        <v>45142.742303240739</v>
      </c>
      <c r="BG12554">
        <v>-3.6882000000000001</v>
      </c>
      <c r="BH12554">
        <v>-40.359119999999997</v>
      </c>
      <c r="BI12554">
        <v>211152</v>
      </c>
      <c r="BK12554">
        <v>-3.891788</v>
      </c>
      <c r="BL12554">
        <v>-38.469090000000001</v>
      </c>
      <c r="BM12554" t="s">
        <v>105</v>
      </c>
      <c r="BO12554" t="s">
        <v>106</v>
      </c>
      <c r="BP12554" s="3">
        <v>45142</v>
      </c>
      <c r="BR12554" s="4">
        <v>2893.8</v>
      </c>
      <c r="BS12554" t="s">
        <v>107</v>
      </c>
      <c r="BV12554" t="s">
        <v>109</v>
      </c>
      <c r="BW12554">
        <v>149</v>
      </c>
      <c r="BX12554" t="s">
        <v>110</v>
      </c>
      <c r="BZ12554" t="s">
        <v>111</v>
      </c>
    </row>
    <row r="12555" spans="1:78">
      <c r="A12555" t="s">
        <v>81</v>
      </c>
      <c r="B12555" t="s">
        <v>82</v>
      </c>
      <c r="C12555" t="s">
        <v>83</v>
      </c>
      <c r="D12555" t="s">
        <v>84</v>
      </c>
      <c r="E12555">
        <v>29202528</v>
      </c>
      <c r="F12555">
        <v>-416893748</v>
      </c>
      <c r="G12555" t="s">
        <v>228</v>
      </c>
      <c r="H12555" t="s">
        <v>86</v>
      </c>
      <c r="J12555" t="s">
        <v>86</v>
      </c>
      <c r="K12555" t="s">
        <v>87</v>
      </c>
      <c r="L12555">
        <v>1</v>
      </c>
      <c r="M12555" t="s">
        <v>88</v>
      </c>
      <c r="P12555" t="s">
        <v>89</v>
      </c>
      <c r="R12555" t="s">
        <v>88</v>
      </c>
      <c r="S12555" t="s">
        <v>90</v>
      </c>
      <c r="T12555" t="s">
        <v>91</v>
      </c>
      <c r="U12555" t="s">
        <v>92</v>
      </c>
      <c r="AC12555" t="s">
        <v>229</v>
      </c>
      <c r="AD12555" t="s">
        <v>230</v>
      </c>
      <c r="AE12555" t="s">
        <v>231</v>
      </c>
      <c r="AF12555" s="1">
        <v>45142.7346875</v>
      </c>
      <c r="AG12555" s="1">
        <v>45142.734699074077</v>
      </c>
      <c r="AH12555" s="1">
        <v>45142.734710648147</v>
      </c>
      <c r="AI12555" s="1">
        <v>45142.735185185185</v>
      </c>
      <c r="AJ12555" s="2">
        <v>4.7453703703703704E-4</v>
      </c>
      <c r="AK12555" s="2">
        <v>1.1574074074074073E-5</v>
      </c>
      <c r="AL12555" s="2">
        <v>0</v>
      </c>
      <c r="AM12555">
        <v>0</v>
      </c>
      <c r="AN12555">
        <v>29201514</v>
      </c>
      <c r="AQ12555" t="s">
        <v>709</v>
      </c>
      <c r="AR12555" s="6">
        <v>17190</v>
      </c>
      <c r="AS12555">
        <v>0</v>
      </c>
      <c r="AT12555">
        <v>0</v>
      </c>
      <c r="AU12555" t="s">
        <v>149</v>
      </c>
      <c r="AV12555" t="s">
        <v>99</v>
      </c>
      <c r="AW12555" t="s">
        <v>100</v>
      </c>
      <c r="AX12555" t="s">
        <v>213</v>
      </c>
      <c r="AY12555" t="s">
        <v>6161</v>
      </c>
      <c r="AZ12555" t="s">
        <v>6173</v>
      </c>
      <c r="BA12555" t="s">
        <v>104</v>
      </c>
      <c r="BB12555">
        <v>15115</v>
      </c>
      <c r="BC12555">
        <v>15115</v>
      </c>
      <c r="BD12555" s="1">
        <v>45142.735659722224</v>
      </c>
      <c r="BE12555" s="1">
        <v>45142.735659722224</v>
      </c>
      <c r="BF12555" s="1">
        <v>45142.735659722224</v>
      </c>
      <c r="BG12555">
        <v>-4.3964740000000004</v>
      </c>
      <c r="BH12555">
        <v>-40.713152999999998</v>
      </c>
      <c r="BI12555">
        <v>255404</v>
      </c>
      <c r="BK12555">
        <v>-3.891788</v>
      </c>
      <c r="BL12555">
        <v>-38.469090000000001</v>
      </c>
      <c r="BM12555" t="s">
        <v>105</v>
      </c>
      <c r="BO12555" t="s">
        <v>106</v>
      </c>
      <c r="BP12555" s="3">
        <v>45142</v>
      </c>
      <c r="BS12555" t="s">
        <v>107</v>
      </c>
      <c r="BT12555" t="s">
        <v>126</v>
      </c>
      <c r="BV12555" t="s">
        <v>109</v>
      </c>
      <c r="BW12555">
        <v>3014000</v>
      </c>
      <c r="BX12555" t="s">
        <v>236</v>
      </c>
      <c r="BZ12555" t="s">
        <v>111</v>
      </c>
    </row>
    <row r="12556" spans="1:78">
      <c r="A12556" t="s">
        <v>81</v>
      </c>
      <c r="B12556" t="s">
        <v>82</v>
      </c>
      <c r="C12556" t="s">
        <v>83</v>
      </c>
      <c r="D12556" t="s">
        <v>84</v>
      </c>
      <c r="E12556">
        <v>29202512</v>
      </c>
      <c r="F12556">
        <v>-399445690</v>
      </c>
      <c r="G12556" t="s">
        <v>85</v>
      </c>
      <c r="H12556" t="s">
        <v>86</v>
      </c>
      <c r="J12556" t="s">
        <v>86</v>
      </c>
      <c r="K12556" t="s">
        <v>87</v>
      </c>
      <c r="L12556">
        <v>1</v>
      </c>
      <c r="M12556" t="s">
        <v>88</v>
      </c>
      <c r="P12556" t="s">
        <v>89</v>
      </c>
      <c r="R12556" t="s">
        <v>88</v>
      </c>
      <c r="S12556" t="s">
        <v>90</v>
      </c>
      <c r="T12556" t="s">
        <v>91</v>
      </c>
      <c r="U12556" t="s">
        <v>92</v>
      </c>
      <c r="AC12556" t="s">
        <v>93</v>
      </c>
      <c r="AD12556" t="s">
        <v>94</v>
      </c>
      <c r="AE12556" t="s">
        <v>95</v>
      </c>
      <c r="AF12556" s="1">
        <v>45142.606736111113</v>
      </c>
      <c r="AG12556" s="1">
        <v>45142.715520833335</v>
      </c>
      <c r="AH12556" s="1">
        <v>45142.715532407405</v>
      </c>
      <c r="AI12556" s="1">
        <v>45142.71775462963</v>
      </c>
      <c r="AJ12556" s="2">
        <v>2.2222222222222222E-3</v>
      </c>
      <c r="AK12556" s="2">
        <v>0.10878472222222223</v>
      </c>
      <c r="AL12556" s="2">
        <v>0</v>
      </c>
      <c r="AM12556">
        <v>0</v>
      </c>
      <c r="AN12556">
        <v>29195308</v>
      </c>
      <c r="AQ12556" t="s">
        <v>184</v>
      </c>
      <c r="AR12556" t="s">
        <v>185</v>
      </c>
      <c r="AS12556">
        <v>0</v>
      </c>
      <c r="AT12556">
        <v>0</v>
      </c>
      <c r="AU12556" t="s">
        <v>149</v>
      </c>
      <c r="AV12556" t="s">
        <v>99</v>
      </c>
      <c r="AW12556" t="s">
        <v>100</v>
      </c>
      <c r="AX12556" t="s">
        <v>186</v>
      </c>
      <c r="AY12556" t="s">
        <v>5633</v>
      </c>
      <c r="AZ12556" t="s">
        <v>6174</v>
      </c>
      <c r="BA12556" t="s">
        <v>104</v>
      </c>
      <c r="BB12556">
        <v>18346</v>
      </c>
      <c r="BC12556">
        <v>18346</v>
      </c>
      <c r="BD12556" s="1">
        <v>45142.73369212963</v>
      </c>
      <c r="BE12556" s="1">
        <v>45142.73369212963</v>
      </c>
      <c r="BF12556" s="1">
        <v>45142.733703703707</v>
      </c>
      <c r="BG12556">
        <v>-4.5682619999999998</v>
      </c>
      <c r="BH12556">
        <v>-39.359479999999998</v>
      </c>
      <c r="BI12556">
        <v>124261</v>
      </c>
      <c r="BK12556">
        <v>-3.891788</v>
      </c>
      <c r="BL12556">
        <v>-38.469090000000001</v>
      </c>
      <c r="BM12556" t="s">
        <v>105</v>
      </c>
      <c r="BO12556" t="s">
        <v>106</v>
      </c>
      <c r="BP12556" s="3">
        <v>45142</v>
      </c>
      <c r="BR12556">
        <v>578.76</v>
      </c>
      <c r="BS12556" t="s">
        <v>107</v>
      </c>
      <c r="BT12556" t="s">
        <v>126</v>
      </c>
      <c r="BV12556" t="s">
        <v>109</v>
      </c>
      <c r="BW12556">
        <v>149</v>
      </c>
      <c r="BX12556" t="s">
        <v>110</v>
      </c>
      <c r="BZ12556" t="s">
        <v>111</v>
      </c>
    </row>
    <row r="12557" spans="1:78">
      <c r="A12557" t="s">
        <v>81</v>
      </c>
      <c r="B12557" t="s">
        <v>82</v>
      </c>
      <c r="C12557" t="s">
        <v>83</v>
      </c>
      <c r="D12557" t="s">
        <v>84</v>
      </c>
      <c r="E12557">
        <v>29202320</v>
      </c>
      <c r="F12557">
        <v>-399445690</v>
      </c>
      <c r="G12557" t="s">
        <v>85</v>
      </c>
      <c r="H12557" t="s">
        <v>86</v>
      </c>
      <c r="J12557" t="s">
        <v>86</v>
      </c>
      <c r="K12557" t="s">
        <v>87</v>
      </c>
      <c r="L12557">
        <v>1</v>
      </c>
      <c r="M12557" t="s">
        <v>88</v>
      </c>
      <c r="P12557" t="s">
        <v>89</v>
      </c>
      <c r="R12557" t="s">
        <v>88</v>
      </c>
      <c r="S12557" t="s">
        <v>90</v>
      </c>
      <c r="T12557" t="s">
        <v>91</v>
      </c>
      <c r="U12557" t="s">
        <v>92</v>
      </c>
      <c r="AC12557" t="s">
        <v>93</v>
      </c>
      <c r="AD12557" t="s">
        <v>94</v>
      </c>
      <c r="AE12557" t="s">
        <v>95</v>
      </c>
      <c r="AF12557" s="1">
        <v>45142.661030092589</v>
      </c>
      <c r="AG12557" s="1">
        <v>45142.662199074075</v>
      </c>
      <c r="AH12557" s="1">
        <v>45142.67083333333</v>
      </c>
      <c r="AI12557" s="1">
        <v>45142.710416666669</v>
      </c>
      <c r="AJ12557" s="2">
        <v>4.0011574074074074E-2</v>
      </c>
      <c r="AK12557" s="2">
        <v>1.1689814814814816E-3</v>
      </c>
      <c r="AL12557" s="2">
        <v>0</v>
      </c>
      <c r="AM12557">
        <v>0</v>
      </c>
      <c r="AN12557">
        <v>29192813</v>
      </c>
      <c r="AQ12557" t="s">
        <v>225</v>
      </c>
      <c r="AR12557" t="s">
        <v>185</v>
      </c>
      <c r="AU12557" t="s">
        <v>149</v>
      </c>
      <c r="AV12557" t="s">
        <v>99</v>
      </c>
      <c r="AW12557" t="s">
        <v>100</v>
      </c>
      <c r="AX12557" t="s">
        <v>226</v>
      </c>
      <c r="AY12557" t="s">
        <v>4692</v>
      </c>
      <c r="BA12557" t="s">
        <v>104</v>
      </c>
      <c r="BB12557">
        <v>18117</v>
      </c>
      <c r="BC12557">
        <v>14196</v>
      </c>
      <c r="BD12557" s="1">
        <v>45142.727627314816</v>
      </c>
      <c r="BE12557" s="1">
        <v>45142.727627314816</v>
      </c>
      <c r="BF12557" s="1">
        <v>45145.411898148152</v>
      </c>
      <c r="BG12557">
        <v>-4.5884200000000002</v>
      </c>
      <c r="BH12557">
        <v>-39.353605999999999</v>
      </c>
      <c r="BI12557">
        <v>125121</v>
      </c>
      <c r="BK12557">
        <v>-3.891788</v>
      </c>
      <c r="BL12557">
        <v>-38.469090000000001</v>
      </c>
      <c r="BM12557" t="s">
        <v>105</v>
      </c>
      <c r="BO12557" t="s">
        <v>106</v>
      </c>
      <c r="BP12557" s="3">
        <v>45142</v>
      </c>
      <c r="BR12557">
        <v>578.76</v>
      </c>
      <c r="BS12557" t="s">
        <v>107</v>
      </c>
      <c r="BT12557" t="s">
        <v>152</v>
      </c>
      <c r="BV12557" t="s">
        <v>109</v>
      </c>
      <c r="BW12557">
        <v>149</v>
      </c>
      <c r="BX12557" t="s">
        <v>110</v>
      </c>
      <c r="BZ12557" t="s">
        <v>111</v>
      </c>
    </row>
    <row r="12558" spans="1:78">
      <c r="A12558" t="s">
        <v>81</v>
      </c>
      <c r="B12558" t="s">
        <v>82</v>
      </c>
      <c r="C12558" t="s">
        <v>83</v>
      </c>
      <c r="D12558" t="s">
        <v>84</v>
      </c>
      <c r="E12558">
        <v>29202296</v>
      </c>
      <c r="F12558">
        <v>-407549984</v>
      </c>
      <c r="G12558" t="s">
        <v>228</v>
      </c>
      <c r="H12558" t="s">
        <v>86</v>
      </c>
      <c r="J12558" t="s">
        <v>86</v>
      </c>
      <c r="K12558" t="s">
        <v>87</v>
      </c>
      <c r="L12558">
        <v>1</v>
      </c>
      <c r="M12558" t="s">
        <v>88</v>
      </c>
      <c r="P12558" t="s">
        <v>89</v>
      </c>
      <c r="R12558" t="s">
        <v>88</v>
      </c>
      <c r="S12558" t="s">
        <v>90</v>
      </c>
      <c r="T12558" t="s">
        <v>91</v>
      </c>
      <c r="U12558" t="s">
        <v>92</v>
      </c>
      <c r="AC12558" t="s">
        <v>229</v>
      </c>
      <c r="AD12558" t="s">
        <v>230</v>
      </c>
      <c r="AE12558" t="s">
        <v>231</v>
      </c>
      <c r="AF12558" s="1">
        <v>45142.718784722223</v>
      </c>
      <c r="AG12558" s="1">
        <v>45142.7187962963</v>
      </c>
      <c r="AH12558" s="1">
        <v>45142.71875</v>
      </c>
      <c r="AI12558" s="1">
        <v>45142.71875</v>
      </c>
      <c r="AJ12558" s="2">
        <v>1.8518518518518518E-4</v>
      </c>
      <c r="AK12558" s="2">
        <v>1.1574074074074073E-5</v>
      </c>
      <c r="AL12558" s="2">
        <v>0</v>
      </c>
      <c r="AM12558">
        <v>0</v>
      </c>
      <c r="AN12558">
        <v>29201514</v>
      </c>
      <c r="AQ12558" t="s">
        <v>709</v>
      </c>
      <c r="AR12558" s="6">
        <v>17190</v>
      </c>
      <c r="AU12558" t="s">
        <v>149</v>
      </c>
      <c r="AV12558" t="s">
        <v>99</v>
      </c>
      <c r="AW12558" t="s">
        <v>100</v>
      </c>
      <c r="AX12558" t="s">
        <v>213</v>
      </c>
      <c r="AY12558" t="s">
        <v>6161</v>
      </c>
      <c r="AZ12558" t="s">
        <v>5939</v>
      </c>
      <c r="BA12558" t="s">
        <v>104</v>
      </c>
      <c r="BB12558">
        <v>15115</v>
      </c>
      <c r="BC12558">
        <v>14196</v>
      </c>
      <c r="BD12558" s="1">
        <v>45142.719548611109</v>
      </c>
      <c r="BE12558" s="1">
        <v>45142.719548611109</v>
      </c>
      <c r="BF12558" s="1">
        <v>45147.711851851855</v>
      </c>
      <c r="BG12558">
        <v>-4.3964759999999998</v>
      </c>
      <c r="BH12558">
        <v>-40.713095000000003</v>
      </c>
      <c r="BI12558">
        <v>255398</v>
      </c>
      <c r="BK12558">
        <v>-3.891788</v>
      </c>
      <c r="BL12558">
        <v>-38.469090000000001</v>
      </c>
      <c r="BM12558" t="s">
        <v>105</v>
      </c>
      <c r="BO12558" t="s">
        <v>106</v>
      </c>
      <c r="BP12558" s="3">
        <v>45142</v>
      </c>
      <c r="BS12558" t="s">
        <v>107</v>
      </c>
      <c r="BT12558" t="s">
        <v>126</v>
      </c>
      <c r="BV12558" t="s">
        <v>109</v>
      </c>
      <c r="BW12558">
        <v>3014000</v>
      </c>
      <c r="BX12558" t="s">
        <v>236</v>
      </c>
      <c r="BZ12558" t="s">
        <v>111</v>
      </c>
    </row>
    <row r="12559" spans="1:78">
      <c r="A12559" t="s">
        <v>81</v>
      </c>
      <c r="B12559" t="s">
        <v>82</v>
      </c>
      <c r="C12559" t="s">
        <v>83</v>
      </c>
      <c r="D12559" t="s">
        <v>84</v>
      </c>
      <c r="E12559">
        <v>29202295</v>
      </c>
      <c r="F12559">
        <v>-415825544</v>
      </c>
      <c r="G12559" t="s">
        <v>228</v>
      </c>
      <c r="H12559" t="s">
        <v>86</v>
      </c>
      <c r="J12559" t="s">
        <v>86</v>
      </c>
      <c r="K12559" t="s">
        <v>87</v>
      </c>
      <c r="L12559">
        <v>1</v>
      </c>
      <c r="M12559" t="s">
        <v>88</v>
      </c>
      <c r="P12559" t="s">
        <v>89</v>
      </c>
      <c r="R12559" t="s">
        <v>88</v>
      </c>
      <c r="S12559" t="s">
        <v>90</v>
      </c>
      <c r="T12559" t="s">
        <v>91</v>
      </c>
      <c r="U12559" t="s">
        <v>92</v>
      </c>
      <c r="AC12559" t="s">
        <v>229</v>
      </c>
      <c r="AD12559" t="s">
        <v>230</v>
      </c>
      <c r="AE12559" t="s">
        <v>231</v>
      </c>
      <c r="AF12559" s="1">
        <v>45142.698935185188</v>
      </c>
      <c r="AG12559" s="1">
        <v>45142.698958333334</v>
      </c>
      <c r="AH12559" s="1">
        <v>45142.699004629627</v>
      </c>
      <c r="AI12559" s="1">
        <v>45142.699490740742</v>
      </c>
      <c r="AJ12559" s="2">
        <v>4.861111111111111E-4</v>
      </c>
      <c r="AK12559" s="2">
        <v>2.3148148148148147E-5</v>
      </c>
      <c r="AL12559" s="2">
        <v>0</v>
      </c>
      <c r="AM12559">
        <v>0</v>
      </c>
      <c r="AN12559">
        <v>29201514</v>
      </c>
      <c r="AQ12559" t="s">
        <v>709</v>
      </c>
      <c r="AR12559" s="6">
        <v>17190</v>
      </c>
      <c r="AS12559">
        <v>0</v>
      </c>
      <c r="AT12559">
        <v>0</v>
      </c>
      <c r="AU12559" t="s">
        <v>149</v>
      </c>
      <c r="AV12559" t="s">
        <v>99</v>
      </c>
      <c r="AW12559" t="s">
        <v>100</v>
      </c>
      <c r="AX12559" t="s">
        <v>213</v>
      </c>
      <c r="AY12559" t="s">
        <v>6161</v>
      </c>
      <c r="AZ12559" t="s">
        <v>6175</v>
      </c>
      <c r="BA12559" t="s">
        <v>104</v>
      </c>
      <c r="BB12559">
        <v>15115</v>
      </c>
      <c r="BC12559">
        <v>15115</v>
      </c>
      <c r="BD12559" s="1">
        <v>45142.719548611109</v>
      </c>
      <c r="BE12559" s="1">
        <v>45142.719548611109</v>
      </c>
      <c r="BF12559" s="1">
        <v>45142.719560185185</v>
      </c>
      <c r="BG12559">
        <v>-4.3863529999999997</v>
      </c>
      <c r="BH12559">
        <v>-40.713346000000001</v>
      </c>
      <c r="BI12559">
        <v>255181</v>
      </c>
      <c r="BK12559">
        <v>-3.891788</v>
      </c>
      <c r="BL12559">
        <v>-38.469090000000001</v>
      </c>
      <c r="BM12559" t="s">
        <v>105</v>
      </c>
      <c r="BO12559" t="s">
        <v>106</v>
      </c>
      <c r="BP12559" s="3">
        <v>45142</v>
      </c>
      <c r="BS12559" t="s">
        <v>107</v>
      </c>
      <c r="BT12559" t="s">
        <v>126</v>
      </c>
      <c r="BV12559" t="s">
        <v>109</v>
      </c>
      <c r="BW12559">
        <v>3014000</v>
      </c>
      <c r="BX12559" t="s">
        <v>236</v>
      </c>
      <c r="BZ12559" t="s">
        <v>111</v>
      </c>
    </row>
    <row r="12560" spans="1:78">
      <c r="A12560" t="s">
        <v>81</v>
      </c>
      <c r="B12560" t="s">
        <v>82</v>
      </c>
      <c r="C12560" t="s">
        <v>83</v>
      </c>
      <c r="D12560" t="s">
        <v>84</v>
      </c>
      <c r="E12560">
        <v>29201992</v>
      </c>
      <c r="F12560">
        <v>19122120644</v>
      </c>
      <c r="G12560" t="s">
        <v>85</v>
      </c>
      <c r="H12560" t="s">
        <v>86</v>
      </c>
      <c r="J12560" t="s">
        <v>86</v>
      </c>
      <c r="K12560" t="s">
        <v>87</v>
      </c>
      <c r="L12560">
        <v>1</v>
      </c>
      <c r="M12560" t="s">
        <v>88</v>
      </c>
      <c r="P12560" t="s">
        <v>89</v>
      </c>
      <c r="R12560" t="s">
        <v>88</v>
      </c>
      <c r="S12560" t="s">
        <v>90</v>
      </c>
      <c r="T12560" t="s">
        <v>91</v>
      </c>
      <c r="U12560" t="s">
        <v>92</v>
      </c>
      <c r="AC12560" t="s">
        <v>93</v>
      </c>
      <c r="AD12560" t="s">
        <v>5664</v>
      </c>
      <c r="AE12560" t="s">
        <v>95</v>
      </c>
      <c r="AF12560" s="1">
        <v>45142.400520833333</v>
      </c>
      <c r="AG12560" s="1">
        <v>45142.40053240741</v>
      </c>
      <c r="AH12560" s="1">
        <v>45142.400543981479</v>
      </c>
      <c r="AI12560" s="1">
        <v>45142.532106481478</v>
      </c>
      <c r="AJ12560" s="2">
        <v>0.1315625</v>
      </c>
      <c r="AK12560" s="2">
        <v>1.1574074074074073E-5</v>
      </c>
      <c r="AL12560" s="2">
        <v>0</v>
      </c>
      <c r="AM12560">
        <v>0</v>
      </c>
      <c r="AN12560">
        <v>29197272</v>
      </c>
      <c r="AQ12560" t="s">
        <v>1206</v>
      </c>
      <c r="AR12560" t="s">
        <v>189</v>
      </c>
      <c r="AS12560">
        <v>0</v>
      </c>
      <c r="AT12560">
        <v>0</v>
      </c>
      <c r="AU12560" t="s">
        <v>120</v>
      </c>
      <c r="AV12560" t="s">
        <v>99</v>
      </c>
      <c r="AW12560" t="s">
        <v>100</v>
      </c>
      <c r="AX12560" t="s">
        <v>1207</v>
      </c>
      <c r="AY12560" t="s">
        <v>1208</v>
      </c>
      <c r="AZ12560" t="s">
        <v>6176</v>
      </c>
      <c r="BA12560" t="s">
        <v>104</v>
      </c>
      <c r="BB12560">
        <v>14979</v>
      </c>
      <c r="BC12560">
        <v>14979</v>
      </c>
      <c r="BD12560" s="1">
        <v>45142.711655092593</v>
      </c>
      <c r="BE12560" s="1">
        <v>45142.711655092593</v>
      </c>
      <c r="BF12560" s="1">
        <v>45142.71166666667</v>
      </c>
      <c r="BG12560">
        <v>-3.855051</v>
      </c>
      <c r="BH12560">
        <v>-40.928983000000002</v>
      </c>
      <c r="BI12560">
        <v>273233</v>
      </c>
      <c r="BK12560">
        <v>-3.891788</v>
      </c>
      <c r="BL12560">
        <v>-38.469090000000001</v>
      </c>
      <c r="BM12560" t="s">
        <v>105</v>
      </c>
      <c r="BO12560" t="s">
        <v>106</v>
      </c>
      <c r="BP12560" s="3">
        <v>45142</v>
      </c>
      <c r="BR12560" s="4">
        <v>2047.54</v>
      </c>
      <c r="BS12560" t="s">
        <v>107</v>
      </c>
      <c r="BV12560" t="s">
        <v>109</v>
      </c>
      <c r="BW12560">
        <v>392</v>
      </c>
      <c r="BX12560" t="s">
        <v>5666</v>
      </c>
      <c r="BZ12560" t="s">
        <v>111</v>
      </c>
    </row>
    <row r="12561" spans="1:78">
      <c r="A12561" t="s">
        <v>81</v>
      </c>
      <c r="B12561" t="s">
        <v>82</v>
      </c>
      <c r="C12561" t="s">
        <v>83</v>
      </c>
      <c r="D12561" t="s">
        <v>84</v>
      </c>
      <c r="E12561">
        <v>29201964</v>
      </c>
      <c r="F12561" t="s">
        <v>6177</v>
      </c>
      <c r="G12561" t="s">
        <v>85</v>
      </c>
      <c r="H12561" t="s">
        <v>86</v>
      </c>
      <c r="J12561" t="s">
        <v>86</v>
      </c>
      <c r="K12561" t="s">
        <v>87</v>
      </c>
      <c r="L12561">
        <v>1</v>
      </c>
      <c r="M12561" t="s">
        <v>88</v>
      </c>
      <c r="P12561" t="s">
        <v>89</v>
      </c>
      <c r="R12561" t="s">
        <v>88</v>
      </c>
      <c r="S12561" t="s">
        <v>90</v>
      </c>
      <c r="T12561" t="s">
        <v>91</v>
      </c>
      <c r="U12561" t="s">
        <v>92</v>
      </c>
      <c r="AC12561" t="s">
        <v>93</v>
      </c>
      <c r="AD12561" t="s">
        <v>94</v>
      </c>
      <c r="AE12561" t="s">
        <v>95</v>
      </c>
      <c r="AF12561" s="1">
        <v>45142.544398148151</v>
      </c>
      <c r="AG12561" s="1">
        <v>45142.702499999999</v>
      </c>
      <c r="AH12561" s="1">
        <v>45142.702523148146</v>
      </c>
      <c r="AI12561" s="1">
        <v>45142.708310185182</v>
      </c>
      <c r="AJ12561" s="2">
        <v>5.7870370370370367E-3</v>
      </c>
      <c r="AK12561" s="2">
        <v>0.15810185185185185</v>
      </c>
      <c r="AL12561" s="2">
        <v>0</v>
      </c>
      <c r="AM12561">
        <v>0</v>
      </c>
      <c r="AN12561">
        <v>29198574</v>
      </c>
      <c r="AQ12561" t="s">
        <v>3046</v>
      </c>
      <c r="AR12561" t="s">
        <v>3047</v>
      </c>
      <c r="AS12561">
        <v>0</v>
      </c>
      <c r="AT12561">
        <v>0</v>
      </c>
      <c r="AU12561" t="s">
        <v>120</v>
      </c>
      <c r="AV12561" t="s">
        <v>99</v>
      </c>
      <c r="AW12561" t="s">
        <v>100</v>
      </c>
      <c r="AX12561" t="s">
        <v>154</v>
      </c>
      <c r="AY12561" t="s">
        <v>6178</v>
      </c>
      <c r="AZ12561" t="s">
        <v>107</v>
      </c>
      <c r="BA12561" t="s">
        <v>104</v>
      </c>
      <c r="BB12561">
        <v>18138</v>
      </c>
      <c r="BC12561">
        <v>18138</v>
      </c>
      <c r="BD12561" s="1">
        <v>45142.70853009259</v>
      </c>
      <c r="BE12561" s="1">
        <v>45142.70853009259</v>
      </c>
      <c r="BF12561" s="1">
        <v>45142.70853009259</v>
      </c>
      <c r="BG12561">
        <v>-3.6974649999999998</v>
      </c>
      <c r="BH12561">
        <v>-40.373696000000002</v>
      </c>
      <c r="BI12561">
        <v>212653</v>
      </c>
      <c r="BK12561">
        <v>-3.891788</v>
      </c>
      <c r="BL12561">
        <v>-38.469090000000001</v>
      </c>
      <c r="BM12561" t="s">
        <v>105</v>
      </c>
      <c r="BO12561" t="s">
        <v>106</v>
      </c>
      <c r="BP12561" s="3">
        <v>45142</v>
      </c>
      <c r="BR12561" s="4">
        <v>13972.5</v>
      </c>
      <c r="BS12561" t="s">
        <v>107</v>
      </c>
      <c r="BV12561" t="s">
        <v>109</v>
      </c>
      <c r="BW12561">
        <v>149</v>
      </c>
      <c r="BX12561" t="s">
        <v>110</v>
      </c>
      <c r="BZ12561" t="s">
        <v>111</v>
      </c>
    </row>
    <row r="12562" spans="1:78">
      <c r="A12562" t="s">
        <v>81</v>
      </c>
      <c r="B12562" t="s">
        <v>82</v>
      </c>
      <c r="C12562" t="s">
        <v>83</v>
      </c>
      <c r="D12562" t="s">
        <v>84</v>
      </c>
      <c r="E12562">
        <v>29201925</v>
      </c>
      <c r="F12562">
        <v>25223052202</v>
      </c>
      <c r="G12562" t="s">
        <v>85</v>
      </c>
      <c r="H12562" t="s">
        <v>86</v>
      </c>
      <c r="J12562" t="s">
        <v>86</v>
      </c>
      <c r="K12562" t="s">
        <v>87</v>
      </c>
      <c r="L12562">
        <v>1</v>
      </c>
      <c r="M12562" t="s">
        <v>88</v>
      </c>
      <c r="P12562" t="s">
        <v>89</v>
      </c>
      <c r="R12562" t="s">
        <v>88</v>
      </c>
      <c r="S12562" t="s">
        <v>90</v>
      </c>
      <c r="T12562" t="s">
        <v>91</v>
      </c>
      <c r="U12562" t="s">
        <v>92</v>
      </c>
      <c r="AC12562" t="s">
        <v>93</v>
      </c>
      <c r="AD12562" t="s">
        <v>94</v>
      </c>
      <c r="AE12562" t="s">
        <v>95</v>
      </c>
      <c r="AF12562" s="1">
        <v>45142.47415509259</v>
      </c>
      <c r="AG12562" s="1">
        <v>45142.474166666667</v>
      </c>
      <c r="AH12562" s="1">
        <v>45142.474178240744</v>
      </c>
      <c r="AI12562" s="1">
        <v>45142.705520833333</v>
      </c>
      <c r="AJ12562" s="2">
        <v>0.2313425925925926</v>
      </c>
      <c r="AK12562" s="2">
        <v>1.1574074074074073E-5</v>
      </c>
      <c r="AL12562" s="2">
        <v>0</v>
      </c>
      <c r="AM12562">
        <v>0</v>
      </c>
      <c r="AN12562">
        <v>29195730</v>
      </c>
      <c r="AQ12562" t="s">
        <v>326</v>
      </c>
      <c r="AR12562" t="s">
        <v>185</v>
      </c>
      <c r="AS12562">
        <v>0</v>
      </c>
      <c r="AT12562">
        <v>0</v>
      </c>
      <c r="AU12562" t="s">
        <v>98</v>
      </c>
      <c r="AV12562" t="s">
        <v>99</v>
      </c>
      <c r="AW12562" t="s">
        <v>100</v>
      </c>
      <c r="AX12562" t="s">
        <v>193</v>
      </c>
      <c r="AY12562" t="s">
        <v>6098</v>
      </c>
      <c r="AZ12562" t="s">
        <v>6179</v>
      </c>
      <c r="BA12562" t="s">
        <v>104</v>
      </c>
      <c r="BB12562">
        <v>18104</v>
      </c>
      <c r="BC12562">
        <v>18104</v>
      </c>
      <c r="BD12562" s="1">
        <v>45142.706030092595</v>
      </c>
      <c r="BE12562" s="1">
        <v>45142.706030092595</v>
      </c>
      <c r="BF12562" s="1">
        <v>45142.706041666665</v>
      </c>
      <c r="BG12562">
        <v>-3.4841319999999998</v>
      </c>
      <c r="BH12562">
        <v>-39.575406999999998</v>
      </c>
      <c r="BI12562">
        <v>131007</v>
      </c>
      <c r="BK12562">
        <v>-3.891788</v>
      </c>
      <c r="BL12562">
        <v>-38.469090000000001</v>
      </c>
      <c r="BM12562" t="s">
        <v>105</v>
      </c>
      <c r="BO12562" t="s">
        <v>106</v>
      </c>
      <c r="BP12562" s="3">
        <v>45142</v>
      </c>
      <c r="BR12562" s="4">
        <v>1706.32</v>
      </c>
      <c r="BS12562" t="s">
        <v>107</v>
      </c>
      <c r="BT12562" t="s">
        <v>196</v>
      </c>
      <c r="BV12562" t="s">
        <v>109</v>
      </c>
      <c r="BW12562">
        <v>149</v>
      </c>
      <c r="BX12562" t="s">
        <v>110</v>
      </c>
      <c r="BZ12562" t="s">
        <v>111</v>
      </c>
    </row>
    <row r="12563" spans="1:78">
      <c r="A12563" t="s">
        <v>81</v>
      </c>
      <c r="B12563" t="s">
        <v>82</v>
      </c>
      <c r="C12563" t="s">
        <v>83</v>
      </c>
      <c r="D12563" t="s">
        <v>84</v>
      </c>
      <c r="E12563">
        <v>29201626</v>
      </c>
      <c r="F12563">
        <v>20122072721</v>
      </c>
      <c r="G12563" t="s">
        <v>85</v>
      </c>
      <c r="H12563" t="s">
        <v>86</v>
      </c>
      <c r="J12563" t="s">
        <v>86</v>
      </c>
      <c r="K12563" t="s">
        <v>87</v>
      </c>
      <c r="L12563">
        <v>1</v>
      </c>
      <c r="M12563" t="s">
        <v>88</v>
      </c>
      <c r="P12563" t="s">
        <v>89</v>
      </c>
      <c r="R12563" t="s">
        <v>88</v>
      </c>
      <c r="S12563" t="s">
        <v>90</v>
      </c>
      <c r="T12563" t="s">
        <v>91</v>
      </c>
      <c r="U12563" t="s">
        <v>92</v>
      </c>
      <c r="AC12563" t="s">
        <v>93</v>
      </c>
      <c r="AD12563" t="s">
        <v>94</v>
      </c>
      <c r="AE12563" t="s">
        <v>95</v>
      </c>
      <c r="AF12563" s="1">
        <v>45142.619884259257</v>
      </c>
      <c r="AG12563" s="1">
        <v>45142.61990740741</v>
      </c>
      <c r="AH12563" s="1">
        <v>45142.620034722226</v>
      </c>
      <c r="AI12563" s="1">
        <v>45142.693113425928</v>
      </c>
      <c r="AJ12563" s="2">
        <v>7.3078703703703701E-2</v>
      </c>
      <c r="AK12563" s="2">
        <v>2.3148148148148147E-5</v>
      </c>
      <c r="AL12563" s="2">
        <v>0</v>
      </c>
      <c r="AM12563">
        <v>0</v>
      </c>
      <c r="AN12563">
        <v>29201033</v>
      </c>
      <c r="AQ12563" t="s">
        <v>3796</v>
      </c>
      <c r="AR12563" t="s">
        <v>97</v>
      </c>
      <c r="AS12563">
        <v>0</v>
      </c>
      <c r="AT12563">
        <v>0</v>
      </c>
      <c r="AU12563" t="s">
        <v>120</v>
      </c>
      <c r="AV12563" t="s">
        <v>99</v>
      </c>
      <c r="AW12563" t="s">
        <v>100</v>
      </c>
      <c r="AX12563" t="s">
        <v>691</v>
      </c>
      <c r="AY12563" t="s">
        <v>6180</v>
      </c>
      <c r="AZ12563" t="s">
        <v>107</v>
      </c>
      <c r="BA12563" t="s">
        <v>104</v>
      </c>
      <c r="BB12563">
        <v>17864</v>
      </c>
      <c r="BC12563">
        <v>17864</v>
      </c>
      <c r="BD12563" s="1">
        <v>45142.693483796298</v>
      </c>
      <c r="BE12563" s="1">
        <v>45142.693483796298</v>
      </c>
      <c r="BF12563" s="1">
        <v>45142.693495370368</v>
      </c>
      <c r="BG12563">
        <v>-3.6972309999999999</v>
      </c>
      <c r="BH12563">
        <v>-40.373598999999999</v>
      </c>
      <c r="BI12563">
        <v>212645</v>
      </c>
      <c r="BK12563">
        <v>-3.891788</v>
      </c>
      <c r="BL12563">
        <v>-38.469090000000001</v>
      </c>
      <c r="BM12563" t="s">
        <v>105</v>
      </c>
      <c r="BO12563" t="s">
        <v>106</v>
      </c>
      <c r="BP12563" s="3">
        <v>45142</v>
      </c>
      <c r="BR12563">
        <v>463.93</v>
      </c>
      <c r="BS12563" t="s">
        <v>107</v>
      </c>
      <c r="BV12563" t="s">
        <v>109</v>
      </c>
      <c r="BW12563">
        <v>149</v>
      </c>
      <c r="BX12563" t="s">
        <v>110</v>
      </c>
      <c r="BZ12563" t="s">
        <v>111</v>
      </c>
    </row>
    <row r="12564" spans="1:78">
      <c r="A12564" t="s">
        <v>81</v>
      </c>
      <c r="B12564" t="s">
        <v>82</v>
      </c>
      <c r="C12564" t="s">
        <v>83</v>
      </c>
      <c r="D12564" t="s">
        <v>84</v>
      </c>
      <c r="E12564">
        <v>29201547</v>
      </c>
      <c r="F12564">
        <v>7319102</v>
      </c>
      <c r="G12564" t="s">
        <v>85</v>
      </c>
      <c r="H12564" t="s">
        <v>86</v>
      </c>
      <c r="J12564" t="s">
        <v>86</v>
      </c>
      <c r="K12564" t="s">
        <v>87</v>
      </c>
      <c r="L12564">
        <v>1</v>
      </c>
      <c r="M12564" t="s">
        <v>88</v>
      </c>
      <c r="P12564" t="s">
        <v>89</v>
      </c>
      <c r="R12564" t="s">
        <v>88</v>
      </c>
      <c r="S12564" t="s">
        <v>90</v>
      </c>
      <c r="T12564" t="s">
        <v>91</v>
      </c>
      <c r="U12564" t="s">
        <v>92</v>
      </c>
      <c r="AC12564" t="s">
        <v>93</v>
      </c>
      <c r="AD12564" t="s">
        <v>94</v>
      </c>
      <c r="AE12564" t="s">
        <v>95</v>
      </c>
      <c r="AF12564" s="1">
        <v>45142.380949074075</v>
      </c>
      <c r="AG12564" s="1">
        <v>45142.380960648145</v>
      </c>
      <c r="AH12564" s="1">
        <v>45142.380972222221</v>
      </c>
      <c r="AI12564" s="1">
        <v>45142.690833333334</v>
      </c>
      <c r="AJ12564" s="2">
        <v>0.30986111111111109</v>
      </c>
      <c r="AK12564" s="2">
        <v>1.1574074074074073E-5</v>
      </c>
      <c r="AL12564" s="2">
        <v>0</v>
      </c>
      <c r="AM12564">
        <v>0</v>
      </c>
      <c r="AN12564">
        <v>29198132</v>
      </c>
      <c r="AQ12564" t="s">
        <v>2697</v>
      </c>
      <c r="AR12564" t="s">
        <v>2698</v>
      </c>
      <c r="AS12564">
        <v>0</v>
      </c>
      <c r="AT12564">
        <v>0</v>
      </c>
      <c r="AU12564" t="s">
        <v>98</v>
      </c>
      <c r="AV12564" t="s">
        <v>99</v>
      </c>
      <c r="AW12564" t="s">
        <v>100</v>
      </c>
      <c r="AX12564" t="s">
        <v>1080</v>
      </c>
      <c r="AY12564" t="s">
        <v>6181</v>
      </c>
      <c r="AZ12564" t="s">
        <v>107</v>
      </c>
      <c r="BA12564" t="s">
        <v>104</v>
      </c>
      <c r="BB12564">
        <v>14303</v>
      </c>
      <c r="BC12564">
        <v>14303</v>
      </c>
      <c r="BD12564" s="1">
        <v>45142.691874999997</v>
      </c>
      <c r="BE12564" s="1">
        <v>45142.691874999997</v>
      </c>
      <c r="BF12564" s="1">
        <v>45142.691874999997</v>
      </c>
      <c r="BG12564">
        <v>-3.4803519999999999</v>
      </c>
      <c r="BH12564">
        <v>-39.563566000000002</v>
      </c>
      <c r="BI12564">
        <v>129922</v>
      </c>
      <c r="BK12564">
        <v>-3.891788</v>
      </c>
      <c r="BL12564">
        <v>-38.469090000000001</v>
      </c>
      <c r="BM12564" t="s">
        <v>105</v>
      </c>
      <c r="BO12564" t="s">
        <v>106</v>
      </c>
      <c r="BP12564" s="3">
        <v>45142</v>
      </c>
      <c r="BR12564" s="4">
        <v>4818.17</v>
      </c>
      <c r="BS12564" t="s">
        <v>107</v>
      </c>
      <c r="BT12564" t="s">
        <v>108</v>
      </c>
      <c r="BV12564" t="s">
        <v>109</v>
      </c>
      <c r="BW12564">
        <v>149</v>
      </c>
      <c r="BX12564" t="s">
        <v>110</v>
      </c>
      <c r="BZ12564" t="s">
        <v>111</v>
      </c>
    </row>
    <row r="12565" spans="1:78">
      <c r="A12565" t="s">
        <v>81</v>
      </c>
      <c r="B12565" t="s">
        <v>82</v>
      </c>
      <c r="C12565" t="s">
        <v>83</v>
      </c>
      <c r="D12565" t="s">
        <v>84</v>
      </c>
      <c r="E12565">
        <v>29201517</v>
      </c>
      <c r="F12565">
        <v>-415825518</v>
      </c>
      <c r="G12565" t="s">
        <v>228</v>
      </c>
      <c r="H12565" t="s">
        <v>86</v>
      </c>
      <c r="J12565" t="s">
        <v>86</v>
      </c>
      <c r="K12565" t="s">
        <v>87</v>
      </c>
      <c r="L12565">
        <v>1</v>
      </c>
      <c r="M12565" t="s">
        <v>88</v>
      </c>
      <c r="P12565" t="s">
        <v>89</v>
      </c>
      <c r="R12565" t="s">
        <v>88</v>
      </c>
      <c r="S12565" t="s">
        <v>90</v>
      </c>
      <c r="T12565" t="s">
        <v>91</v>
      </c>
      <c r="U12565" t="s">
        <v>92</v>
      </c>
      <c r="AC12565" t="s">
        <v>229</v>
      </c>
      <c r="AD12565" t="s">
        <v>230</v>
      </c>
      <c r="AE12565" t="s">
        <v>231</v>
      </c>
      <c r="AF12565" s="1">
        <v>45142.677187499998</v>
      </c>
      <c r="AG12565" s="1">
        <v>45142.677210648151</v>
      </c>
      <c r="AH12565" s="1">
        <v>45142.677233796298</v>
      </c>
      <c r="AI12565" s="1">
        <v>45142.678587962961</v>
      </c>
      <c r="AJ12565" s="2">
        <v>1.3541666666666667E-3</v>
      </c>
      <c r="AK12565" s="2">
        <v>2.3148148148148147E-5</v>
      </c>
      <c r="AL12565" s="2">
        <v>0</v>
      </c>
      <c r="AM12565">
        <v>0</v>
      </c>
      <c r="AN12565">
        <v>29201514</v>
      </c>
      <c r="AQ12565" t="s">
        <v>709</v>
      </c>
      <c r="AR12565" s="6">
        <v>17190</v>
      </c>
      <c r="AS12565">
        <v>0</v>
      </c>
      <c r="AT12565">
        <v>0</v>
      </c>
      <c r="AU12565" t="s">
        <v>149</v>
      </c>
      <c r="AV12565" t="s">
        <v>99</v>
      </c>
      <c r="AW12565" t="s">
        <v>100</v>
      </c>
      <c r="AX12565" t="s">
        <v>213</v>
      </c>
      <c r="AY12565" t="s">
        <v>6161</v>
      </c>
      <c r="AZ12565" t="s">
        <v>6182</v>
      </c>
      <c r="BA12565" t="s">
        <v>104</v>
      </c>
      <c r="BB12565">
        <v>15115</v>
      </c>
      <c r="BC12565">
        <v>15115</v>
      </c>
      <c r="BD12565" s="1">
        <v>45142.679328703707</v>
      </c>
      <c r="BE12565" s="1">
        <v>45142.679328703707</v>
      </c>
      <c r="BF12565" s="1">
        <v>45142.679328703707</v>
      </c>
      <c r="BG12565">
        <v>-4.3965449999999997</v>
      </c>
      <c r="BH12565">
        <v>-40.713034</v>
      </c>
      <c r="BI12565">
        <v>255393</v>
      </c>
      <c r="BK12565">
        <v>-3.891788</v>
      </c>
      <c r="BL12565">
        <v>-38.469090000000001</v>
      </c>
      <c r="BM12565" t="s">
        <v>105</v>
      </c>
      <c r="BO12565" t="s">
        <v>106</v>
      </c>
      <c r="BP12565" s="3">
        <v>45142</v>
      </c>
      <c r="BS12565" t="s">
        <v>107</v>
      </c>
      <c r="BT12565" t="s">
        <v>126</v>
      </c>
      <c r="BV12565" t="s">
        <v>109</v>
      </c>
      <c r="BW12565">
        <v>3014000</v>
      </c>
      <c r="BX12565" t="s">
        <v>236</v>
      </c>
      <c r="BZ12565" t="s">
        <v>111</v>
      </c>
    </row>
    <row r="12566" spans="1:78">
      <c r="A12566" t="s">
        <v>81</v>
      </c>
      <c r="B12566" t="s">
        <v>82</v>
      </c>
      <c r="C12566" t="s">
        <v>83</v>
      </c>
      <c r="D12566" t="s">
        <v>84</v>
      </c>
      <c r="E12566">
        <v>29201237</v>
      </c>
      <c r="F12566">
        <v>-408046566</v>
      </c>
      <c r="G12566" t="s">
        <v>85</v>
      </c>
      <c r="H12566" t="s">
        <v>86</v>
      </c>
      <c r="J12566" t="s">
        <v>86</v>
      </c>
      <c r="K12566" t="s">
        <v>87</v>
      </c>
      <c r="L12566">
        <v>1</v>
      </c>
      <c r="M12566" t="s">
        <v>88</v>
      </c>
      <c r="P12566" t="s">
        <v>89</v>
      </c>
      <c r="R12566" t="s">
        <v>88</v>
      </c>
      <c r="S12566" t="s">
        <v>90</v>
      </c>
      <c r="T12566" t="s">
        <v>91</v>
      </c>
      <c r="U12566" t="s">
        <v>92</v>
      </c>
      <c r="AC12566" t="s">
        <v>93</v>
      </c>
      <c r="AD12566" t="s">
        <v>94</v>
      </c>
      <c r="AE12566" t="s">
        <v>95</v>
      </c>
      <c r="AF12566" s="1">
        <v>45142.305578703701</v>
      </c>
      <c r="AG12566" s="1">
        <v>45142.33222222222</v>
      </c>
      <c r="AH12566" s="1">
        <v>45142.448229166665</v>
      </c>
      <c r="AI12566" s="1">
        <v>45142.640949074077</v>
      </c>
      <c r="AJ12566" s="2">
        <v>0.19271990740740741</v>
      </c>
      <c r="AK12566" s="2">
        <v>2.6643518518518518E-2</v>
      </c>
      <c r="AL12566" s="2">
        <v>0</v>
      </c>
      <c r="AM12566">
        <v>0</v>
      </c>
      <c r="AN12566">
        <v>29194599</v>
      </c>
      <c r="AQ12566" t="s">
        <v>197</v>
      </c>
      <c r="AR12566" t="s">
        <v>198</v>
      </c>
      <c r="AS12566">
        <v>16393</v>
      </c>
      <c r="AT12566">
        <v>16401</v>
      </c>
      <c r="AU12566" t="s">
        <v>149</v>
      </c>
      <c r="AV12566" t="s">
        <v>99</v>
      </c>
      <c r="AW12566" t="s">
        <v>100</v>
      </c>
      <c r="AX12566" t="s">
        <v>199</v>
      </c>
      <c r="AY12566" t="s">
        <v>5718</v>
      </c>
      <c r="AZ12566" t="s">
        <v>107</v>
      </c>
      <c r="BA12566" t="s">
        <v>104</v>
      </c>
      <c r="BB12566">
        <v>18116</v>
      </c>
      <c r="BC12566">
        <v>18116</v>
      </c>
      <c r="BD12566" s="1">
        <v>45142.641469907408</v>
      </c>
      <c r="BE12566" s="1">
        <v>45142.641469907408</v>
      </c>
      <c r="BF12566" s="1">
        <v>45142.641481481478</v>
      </c>
      <c r="BG12566">
        <v>-4.3706569999999996</v>
      </c>
      <c r="BH12566">
        <v>-39.306018999999999</v>
      </c>
      <c r="BI12566">
        <v>107127</v>
      </c>
      <c r="BK12566">
        <v>-3.891788</v>
      </c>
      <c r="BL12566">
        <v>-38.469090000000001</v>
      </c>
      <c r="BM12566" t="s">
        <v>105</v>
      </c>
      <c r="BO12566" t="s">
        <v>106</v>
      </c>
      <c r="BP12566" s="3">
        <v>45142</v>
      </c>
      <c r="BR12566" s="4">
        <v>1285.92</v>
      </c>
      <c r="BS12566" t="s">
        <v>107</v>
      </c>
      <c r="BT12566" t="s">
        <v>108</v>
      </c>
      <c r="BV12566" t="s">
        <v>109</v>
      </c>
      <c r="BW12566">
        <v>149</v>
      </c>
      <c r="BX12566" t="s">
        <v>110</v>
      </c>
      <c r="BZ12566" t="s">
        <v>111</v>
      </c>
    </row>
    <row r="12567" spans="1:78">
      <c r="A12567" t="s">
        <v>81</v>
      </c>
      <c r="B12567" t="s">
        <v>82</v>
      </c>
      <c r="C12567" t="s">
        <v>83</v>
      </c>
      <c r="D12567" t="s">
        <v>84</v>
      </c>
      <c r="E12567">
        <v>29201150</v>
      </c>
      <c r="F12567">
        <v>20223062902</v>
      </c>
      <c r="G12567" t="s">
        <v>85</v>
      </c>
      <c r="H12567" t="s">
        <v>86</v>
      </c>
      <c r="J12567" t="s">
        <v>86</v>
      </c>
      <c r="K12567" t="s">
        <v>87</v>
      </c>
      <c r="L12567">
        <v>1</v>
      </c>
      <c r="M12567" t="s">
        <v>88</v>
      </c>
      <c r="P12567" t="s">
        <v>89</v>
      </c>
      <c r="R12567" t="s">
        <v>88</v>
      </c>
      <c r="S12567" t="s">
        <v>90</v>
      </c>
      <c r="T12567" t="s">
        <v>91</v>
      </c>
      <c r="U12567" t="s">
        <v>92</v>
      </c>
      <c r="AC12567" t="s">
        <v>229</v>
      </c>
      <c r="AD12567" t="s">
        <v>629</v>
      </c>
      <c r="AE12567" t="s">
        <v>231</v>
      </c>
      <c r="AF12567" s="1">
        <v>45142.326238425929</v>
      </c>
      <c r="AG12567" s="1">
        <v>45142.42324074074</v>
      </c>
      <c r="AH12567" s="1">
        <v>45142.423263888886</v>
      </c>
      <c r="AI12567" s="1">
        <v>45142.558125000003</v>
      </c>
      <c r="AJ12567" s="2">
        <v>0.1348611111111111</v>
      </c>
      <c r="AK12567" s="2">
        <v>9.7002314814814819E-2</v>
      </c>
      <c r="AL12567" s="2">
        <v>0</v>
      </c>
      <c r="AM12567">
        <v>0</v>
      </c>
      <c r="AN12567">
        <v>29198289</v>
      </c>
      <c r="AQ12567" t="s">
        <v>96</v>
      </c>
      <c r="AR12567" t="s">
        <v>97</v>
      </c>
      <c r="AS12567">
        <v>15398</v>
      </c>
      <c r="AT12567">
        <v>15455</v>
      </c>
      <c r="AU12567" t="s">
        <v>120</v>
      </c>
      <c r="AV12567" t="s">
        <v>99</v>
      </c>
      <c r="AW12567" t="s">
        <v>100</v>
      </c>
      <c r="AX12567" t="s">
        <v>1176</v>
      </c>
      <c r="AY12567" t="s">
        <v>5011</v>
      </c>
      <c r="AZ12567" t="s">
        <v>6183</v>
      </c>
      <c r="BA12567" t="s">
        <v>104</v>
      </c>
      <c r="BB12567">
        <v>18118</v>
      </c>
      <c r="BC12567">
        <v>18118</v>
      </c>
      <c r="BD12567" s="1">
        <v>45142.627789351849</v>
      </c>
      <c r="BE12567" s="1">
        <v>45142.627789351849</v>
      </c>
      <c r="BF12567" s="1">
        <v>45142.627789351849</v>
      </c>
      <c r="BG12567">
        <v>-3.6964540000000001</v>
      </c>
      <c r="BH12567">
        <v>-40.346203000000003</v>
      </c>
      <c r="BI12567">
        <v>209627</v>
      </c>
      <c r="BK12567">
        <v>-3.891788</v>
      </c>
      <c r="BL12567">
        <v>-38.469090000000001</v>
      </c>
      <c r="BM12567" t="s">
        <v>105</v>
      </c>
      <c r="BO12567" t="s">
        <v>106</v>
      </c>
      <c r="BP12567" s="3">
        <v>45142</v>
      </c>
      <c r="BS12567" t="s">
        <v>107</v>
      </c>
      <c r="BV12567" t="s">
        <v>109</v>
      </c>
      <c r="BW12567">
        <v>820</v>
      </c>
      <c r="BX12567" t="s">
        <v>229</v>
      </c>
      <c r="BZ12567" t="s">
        <v>111</v>
      </c>
    </row>
    <row r="12568" spans="1:78">
      <c r="A12568" t="s">
        <v>81</v>
      </c>
      <c r="B12568" t="s">
        <v>82</v>
      </c>
      <c r="C12568" t="s">
        <v>83</v>
      </c>
      <c r="D12568" t="s">
        <v>84</v>
      </c>
      <c r="E12568">
        <v>29200718</v>
      </c>
      <c r="F12568">
        <v>27222112204</v>
      </c>
      <c r="G12568" t="s">
        <v>85</v>
      </c>
      <c r="H12568" t="s">
        <v>86</v>
      </c>
      <c r="J12568" t="s">
        <v>86</v>
      </c>
      <c r="K12568" t="s">
        <v>87</v>
      </c>
      <c r="L12568" t="s">
        <v>3920</v>
      </c>
      <c r="M12568" t="s">
        <v>88</v>
      </c>
      <c r="P12568" t="s">
        <v>89</v>
      </c>
      <c r="R12568" t="s">
        <v>88</v>
      </c>
      <c r="S12568" t="s">
        <v>90</v>
      </c>
      <c r="T12568" t="s">
        <v>91</v>
      </c>
      <c r="U12568" t="s">
        <v>92</v>
      </c>
      <c r="AC12568" t="s">
        <v>93</v>
      </c>
      <c r="AD12568" t="s">
        <v>94</v>
      </c>
      <c r="AE12568" t="s">
        <v>95</v>
      </c>
      <c r="AF12568" s="1">
        <v>45142.285046296296</v>
      </c>
      <c r="AG12568" s="1">
        <v>45142.369733796295</v>
      </c>
      <c r="AH12568" s="1">
        <v>45142.383935185186</v>
      </c>
      <c r="AI12568" s="1">
        <v>45142.607141203705</v>
      </c>
      <c r="AJ12568" s="2">
        <v>0.22320601851851851</v>
      </c>
      <c r="AK12568" s="2">
        <v>8.4687499999999999E-2</v>
      </c>
      <c r="AL12568" s="2">
        <v>0</v>
      </c>
      <c r="AM12568">
        <v>0</v>
      </c>
      <c r="AN12568">
        <v>29192536</v>
      </c>
      <c r="AQ12568" t="s">
        <v>4953</v>
      </c>
      <c r="AR12568" t="s">
        <v>3047</v>
      </c>
      <c r="AS12568">
        <v>0</v>
      </c>
      <c r="AT12568">
        <v>0</v>
      </c>
      <c r="AU12568" t="s">
        <v>98</v>
      </c>
      <c r="AV12568" t="s">
        <v>99</v>
      </c>
      <c r="AW12568" t="s">
        <v>100</v>
      </c>
      <c r="AX12568" t="s">
        <v>752</v>
      </c>
      <c r="AY12568" t="s">
        <v>6144</v>
      </c>
      <c r="AZ12568" t="s">
        <v>107</v>
      </c>
      <c r="BA12568" t="s">
        <v>104</v>
      </c>
      <c r="BB12568">
        <v>18113</v>
      </c>
      <c r="BC12568">
        <v>18113</v>
      </c>
      <c r="BD12568" s="1">
        <v>45142.609953703701</v>
      </c>
      <c r="BE12568" s="1">
        <v>45142.609953703701</v>
      </c>
      <c r="BF12568" s="1">
        <v>45142.609965277778</v>
      </c>
      <c r="BG12568">
        <v>-3.4817170000000002</v>
      </c>
      <c r="BH12568">
        <v>-39.566290000000002</v>
      </c>
      <c r="BK12568" t="s">
        <v>141</v>
      </c>
      <c r="BL12568" t="s">
        <v>141</v>
      </c>
      <c r="BM12568" t="s">
        <v>105</v>
      </c>
      <c r="BO12568" t="s">
        <v>106</v>
      </c>
      <c r="BP12568" s="3">
        <v>45142</v>
      </c>
      <c r="BR12568" s="4">
        <v>5671.2</v>
      </c>
      <c r="BS12568" t="s">
        <v>107</v>
      </c>
      <c r="BT12568" t="s">
        <v>126</v>
      </c>
      <c r="BV12568" t="s">
        <v>109</v>
      </c>
      <c r="BW12568">
        <v>149</v>
      </c>
      <c r="BX12568" t="s">
        <v>110</v>
      </c>
      <c r="BZ12568" t="s">
        <v>111</v>
      </c>
    </row>
    <row r="12569" spans="1:78">
      <c r="A12569" t="s">
        <v>81</v>
      </c>
      <c r="B12569" t="s">
        <v>82</v>
      </c>
      <c r="C12569" t="s">
        <v>83</v>
      </c>
      <c r="D12569" t="s">
        <v>84</v>
      </c>
      <c r="E12569">
        <v>29200670</v>
      </c>
      <c r="F12569">
        <v>26223062601</v>
      </c>
      <c r="G12569" t="s">
        <v>85</v>
      </c>
      <c r="H12569" t="s">
        <v>86</v>
      </c>
      <c r="J12569" t="s">
        <v>86</v>
      </c>
      <c r="K12569" t="s">
        <v>87</v>
      </c>
      <c r="L12569">
        <v>1</v>
      </c>
      <c r="M12569" t="s">
        <v>88</v>
      </c>
      <c r="P12569" t="s">
        <v>89</v>
      </c>
      <c r="R12569" t="s">
        <v>88</v>
      </c>
      <c r="S12569" t="s">
        <v>90</v>
      </c>
      <c r="T12569" t="s">
        <v>91</v>
      </c>
      <c r="U12569" t="s">
        <v>92</v>
      </c>
      <c r="AC12569" t="s">
        <v>93</v>
      </c>
      <c r="AD12569" t="s">
        <v>94</v>
      </c>
      <c r="AE12569" t="s">
        <v>95</v>
      </c>
      <c r="AF12569" s="1">
        <v>45142.300405092596</v>
      </c>
      <c r="AG12569" s="1">
        <v>45142.326006944444</v>
      </c>
      <c r="AH12569" s="1">
        <v>45142.32603009259</v>
      </c>
      <c r="AI12569" s="1">
        <v>45142.601331018515</v>
      </c>
      <c r="AJ12569" s="2">
        <v>0.27530092592592592</v>
      </c>
      <c r="AK12569" s="2">
        <v>2.5601851851851851E-2</v>
      </c>
      <c r="AL12569" s="2">
        <v>0</v>
      </c>
      <c r="AM12569">
        <v>0</v>
      </c>
      <c r="AN12569">
        <v>29193455</v>
      </c>
      <c r="AQ12569" t="s">
        <v>137</v>
      </c>
      <c r="AR12569" t="s">
        <v>138</v>
      </c>
      <c r="AS12569">
        <v>0</v>
      </c>
      <c r="AT12569">
        <v>0</v>
      </c>
      <c r="AU12569" t="s">
        <v>98</v>
      </c>
      <c r="AV12569" t="s">
        <v>99</v>
      </c>
      <c r="AW12569" t="s">
        <v>100</v>
      </c>
      <c r="AX12569" t="s">
        <v>2929</v>
      </c>
      <c r="AY12569" t="s">
        <v>6184</v>
      </c>
      <c r="AZ12569" t="s">
        <v>107</v>
      </c>
      <c r="BA12569" t="s">
        <v>104</v>
      </c>
      <c r="BB12569">
        <v>13865</v>
      </c>
      <c r="BC12569">
        <v>13865</v>
      </c>
      <c r="BD12569" s="1">
        <v>45142.601574074077</v>
      </c>
      <c r="BE12569" s="1">
        <v>45142.601574074077</v>
      </c>
      <c r="BF12569" s="1">
        <v>45142.601585648146</v>
      </c>
      <c r="BG12569">
        <v>-3.48034</v>
      </c>
      <c r="BH12569">
        <v>-39.563369999999999</v>
      </c>
      <c r="BI12569">
        <v>129902</v>
      </c>
      <c r="BK12569">
        <v>-3.891788</v>
      </c>
      <c r="BL12569">
        <v>-38.469090000000001</v>
      </c>
      <c r="BM12569" t="s">
        <v>105</v>
      </c>
      <c r="BO12569" t="s">
        <v>106</v>
      </c>
      <c r="BP12569" s="3">
        <v>45142</v>
      </c>
      <c r="BR12569" s="4">
        <v>9174</v>
      </c>
      <c r="BS12569" t="s">
        <v>107</v>
      </c>
      <c r="BV12569" t="s">
        <v>109</v>
      </c>
      <c r="BW12569">
        <v>149</v>
      </c>
      <c r="BX12569" t="s">
        <v>110</v>
      </c>
      <c r="BZ12569" t="s">
        <v>111</v>
      </c>
    </row>
    <row r="12570" spans="1:78">
      <c r="A12570" t="s">
        <v>81</v>
      </c>
      <c r="B12570" t="s">
        <v>82</v>
      </c>
      <c r="C12570" t="s">
        <v>83</v>
      </c>
      <c r="D12570" t="s">
        <v>84</v>
      </c>
      <c r="E12570">
        <v>29200443</v>
      </c>
      <c r="F12570">
        <v>-396821888</v>
      </c>
      <c r="G12570" t="s">
        <v>85</v>
      </c>
      <c r="H12570" t="s">
        <v>86</v>
      </c>
      <c r="J12570" t="s">
        <v>86</v>
      </c>
      <c r="K12570" t="s">
        <v>87</v>
      </c>
      <c r="L12570">
        <v>1</v>
      </c>
      <c r="M12570" t="s">
        <v>88</v>
      </c>
      <c r="P12570" t="s">
        <v>89</v>
      </c>
      <c r="R12570" t="s">
        <v>88</v>
      </c>
      <c r="S12570" t="s">
        <v>90</v>
      </c>
      <c r="T12570" t="s">
        <v>91</v>
      </c>
      <c r="U12570" t="s">
        <v>92</v>
      </c>
      <c r="AC12570" t="s">
        <v>93</v>
      </c>
      <c r="AD12570" t="s">
        <v>94</v>
      </c>
      <c r="AE12570" t="s">
        <v>95</v>
      </c>
      <c r="AF12570" s="1">
        <v>45142.552905092591</v>
      </c>
      <c r="AG12570" s="1">
        <v>45142.552928240744</v>
      </c>
      <c r="AH12570" s="1">
        <v>45142.552974537037</v>
      </c>
      <c r="AI12570" s="1">
        <v>45142.576840277776</v>
      </c>
      <c r="AJ12570" s="2">
        <v>2.3865740740740739E-2</v>
      </c>
      <c r="AK12570" s="2">
        <v>2.3148148148148147E-5</v>
      </c>
      <c r="AL12570" s="2">
        <v>0</v>
      </c>
      <c r="AM12570">
        <v>0</v>
      </c>
      <c r="AN12570">
        <v>29200139</v>
      </c>
      <c r="AQ12570" t="s">
        <v>709</v>
      </c>
      <c r="AR12570" s="6">
        <v>17190</v>
      </c>
      <c r="AS12570">
        <v>0</v>
      </c>
      <c r="AT12570">
        <v>0</v>
      </c>
      <c r="AU12570" t="s">
        <v>149</v>
      </c>
      <c r="AV12570" t="s">
        <v>99</v>
      </c>
      <c r="AW12570" t="s">
        <v>100</v>
      </c>
      <c r="AX12570" t="s">
        <v>5685</v>
      </c>
      <c r="AY12570" t="s">
        <v>5464</v>
      </c>
      <c r="AZ12570" t="s">
        <v>107</v>
      </c>
      <c r="BA12570" t="s">
        <v>104</v>
      </c>
      <c r="BB12570">
        <v>15115</v>
      </c>
      <c r="BC12570">
        <v>15115</v>
      </c>
      <c r="BD12570" s="1">
        <v>45142.577430555553</v>
      </c>
      <c r="BE12570" s="1">
        <v>45142.577430555553</v>
      </c>
      <c r="BF12570" s="1">
        <v>45142.57744212963</v>
      </c>
      <c r="BG12570">
        <v>-4.7163950000000003</v>
      </c>
      <c r="BH12570">
        <v>-40.561669000000002</v>
      </c>
      <c r="BI12570">
        <v>249760</v>
      </c>
      <c r="BK12570">
        <v>-3.891788</v>
      </c>
      <c r="BL12570">
        <v>-38.469090000000001</v>
      </c>
      <c r="BM12570" t="s">
        <v>105</v>
      </c>
      <c r="BO12570" t="s">
        <v>106</v>
      </c>
      <c r="BP12570" s="3">
        <v>45142</v>
      </c>
      <c r="BR12570">
        <v>186.12</v>
      </c>
      <c r="BS12570" t="s">
        <v>107</v>
      </c>
      <c r="BT12570" t="s">
        <v>152</v>
      </c>
      <c r="BV12570" t="s">
        <v>109</v>
      </c>
      <c r="BW12570">
        <v>149</v>
      </c>
      <c r="BX12570" t="s">
        <v>110</v>
      </c>
      <c r="BZ12570" t="s">
        <v>111</v>
      </c>
    </row>
    <row r="12571" spans="1:78">
      <c r="A12571" t="s">
        <v>81</v>
      </c>
      <c r="B12571" t="s">
        <v>82</v>
      </c>
      <c r="C12571" t="s">
        <v>83</v>
      </c>
      <c r="D12571" t="s">
        <v>84</v>
      </c>
      <c r="E12571">
        <v>29200409</v>
      </c>
      <c r="F12571">
        <v>-381574310</v>
      </c>
      <c r="G12571" t="s">
        <v>85</v>
      </c>
      <c r="H12571" t="s">
        <v>86</v>
      </c>
      <c r="J12571" t="s">
        <v>86</v>
      </c>
      <c r="K12571" t="s">
        <v>87</v>
      </c>
      <c r="L12571">
        <v>1</v>
      </c>
      <c r="M12571" t="s">
        <v>88</v>
      </c>
      <c r="P12571" t="s">
        <v>89</v>
      </c>
      <c r="R12571" t="s">
        <v>88</v>
      </c>
      <c r="S12571" t="s">
        <v>90</v>
      </c>
      <c r="T12571" t="s">
        <v>91</v>
      </c>
      <c r="U12571" t="s">
        <v>92</v>
      </c>
      <c r="AC12571" t="s">
        <v>93</v>
      </c>
      <c r="AD12571" t="s">
        <v>94</v>
      </c>
      <c r="AE12571" t="s">
        <v>95</v>
      </c>
      <c r="AF12571" s="1">
        <v>45142.528321759259</v>
      </c>
      <c r="AG12571" s="1">
        <v>45142.528333333335</v>
      </c>
      <c r="AH12571" s="1">
        <v>45142.528344907405</v>
      </c>
      <c r="AI12571" s="1">
        <v>45142.528368055559</v>
      </c>
      <c r="AJ12571" s="2">
        <v>2.3148148148148147E-5</v>
      </c>
      <c r="AK12571" s="2">
        <v>1.1574074074074073E-5</v>
      </c>
      <c r="AL12571" s="2">
        <v>0</v>
      </c>
      <c r="AM12571">
        <v>0</v>
      </c>
      <c r="AN12571">
        <v>29194737</v>
      </c>
      <c r="AQ12571" t="s">
        <v>148</v>
      </c>
      <c r="AR12571" t="s">
        <v>145</v>
      </c>
      <c r="AS12571">
        <v>74760</v>
      </c>
      <c r="AT12571">
        <v>74782</v>
      </c>
      <c r="AU12571" t="s">
        <v>149</v>
      </c>
      <c r="AV12571" t="s">
        <v>99</v>
      </c>
      <c r="AW12571" t="s">
        <v>100</v>
      </c>
      <c r="AX12571" t="s">
        <v>150</v>
      </c>
      <c r="AY12571" t="s">
        <v>3613</v>
      </c>
      <c r="AZ12571" t="s">
        <v>107</v>
      </c>
      <c r="BA12571" t="s">
        <v>104</v>
      </c>
      <c r="BB12571">
        <v>15124</v>
      </c>
      <c r="BC12571">
        <v>15124</v>
      </c>
      <c r="BD12571" s="1">
        <v>45142.530543981484</v>
      </c>
      <c r="BE12571" s="1">
        <v>45142.530543981484</v>
      </c>
      <c r="BF12571" s="1">
        <v>45142.530555555553</v>
      </c>
      <c r="BG12571">
        <v>-4.1142719999999997</v>
      </c>
      <c r="BH12571">
        <v>-39.226005000000001</v>
      </c>
      <c r="BI12571">
        <v>87625</v>
      </c>
      <c r="BK12571">
        <v>-3.891788</v>
      </c>
      <c r="BL12571">
        <v>-38.469090000000001</v>
      </c>
      <c r="BM12571" t="s">
        <v>105</v>
      </c>
      <c r="BO12571" t="s">
        <v>106</v>
      </c>
      <c r="BP12571" s="3">
        <v>45142</v>
      </c>
      <c r="BR12571" s="4">
        <v>1669.5</v>
      </c>
      <c r="BS12571" t="s">
        <v>107</v>
      </c>
      <c r="BT12571" t="s">
        <v>152</v>
      </c>
      <c r="BV12571" t="s">
        <v>109</v>
      </c>
      <c r="BW12571">
        <v>149</v>
      </c>
      <c r="BX12571" t="s">
        <v>110</v>
      </c>
      <c r="BZ12571" t="s">
        <v>111</v>
      </c>
    </row>
    <row r="12572" spans="1:78">
      <c r="A12572" t="s">
        <v>81</v>
      </c>
      <c r="B12572" t="s">
        <v>82</v>
      </c>
      <c r="C12572" t="s">
        <v>83</v>
      </c>
      <c r="D12572" t="s">
        <v>84</v>
      </c>
      <c r="E12572">
        <v>29200243</v>
      </c>
      <c r="F12572">
        <v>-381574310</v>
      </c>
      <c r="G12572" t="s">
        <v>85</v>
      </c>
      <c r="H12572" t="s">
        <v>86</v>
      </c>
      <c r="J12572" t="s">
        <v>86</v>
      </c>
      <c r="K12572" t="s">
        <v>87</v>
      </c>
      <c r="L12572">
        <v>1</v>
      </c>
      <c r="M12572" t="s">
        <v>88</v>
      </c>
      <c r="P12572" t="s">
        <v>89</v>
      </c>
      <c r="R12572" t="s">
        <v>88</v>
      </c>
      <c r="S12572" t="s">
        <v>90</v>
      </c>
      <c r="T12572" t="s">
        <v>91</v>
      </c>
      <c r="U12572" t="s">
        <v>92</v>
      </c>
      <c r="AC12572" t="s">
        <v>93</v>
      </c>
      <c r="AD12572" t="s">
        <v>94</v>
      </c>
      <c r="AE12572" t="s">
        <v>95</v>
      </c>
      <c r="AF12572" s="1">
        <v>45142.335277777776</v>
      </c>
      <c r="AG12572" s="1">
        <v>45142.352731481478</v>
      </c>
      <c r="AH12572" s="1">
        <v>45142.386111111111</v>
      </c>
      <c r="AI12572" s="1">
        <v>45142.506944444445</v>
      </c>
      <c r="AJ12572" s="2">
        <v>0.12055555555555555</v>
      </c>
      <c r="AK12572" s="2">
        <v>1.7453703703703704E-2</v>
      </c>
      <c r="AL12572" s="2">
        <v>0</v>
      </c>
      <c r="AM12572">
        <v>0</v>
      </c>
      <c r="AN12572">
        <v>29192813</v>
      </c>
      <c r="AQ12572" t="s">
        <v>225</v>
      </c>
      <c r="AR12572" t="s">
        <v>185</v>
      </c>
      <c r="AU12572" t="s">
        <v>149</v>
      </c>
      <c r="AV12572" t="s">
        <v>99</v>
      </c>
      <c r="AW12572" t="s">
        <v>100</v>
      </c>
      <c r="AX12572" t="s">
        <v>226</v>
      </c>
      <c r="AY12572" t="s">
        <v>4692</v>
      </c>
      <c r="BA12572" t="s">
        <v>104</v>
      </c>
      <c r="BB12572">
        <v>18117</v>
      </c>
      <c r="BC12572">
        <v>14203</v>
      </c>
      <c r="BD12572" s="1">
        <v>45142.516215277778</v>
      </c>
      <c r="BE12572" s="1">
        <v>45142.516215277778</v>
      </c>
      <c r="BF12572" s="1">
        <v>45145.477233796293</v>
      </c>
      <c r="BG12572">
        <v>-4.099774</v>
      </c>
      <c r="BH12572">
        <v>-39.239387999999998</v>
      </c>
      <c r="BI12572">
        <v>88617</v>
      </c>
      <c r="BK12572">
        <v>-3.891788</v>
      </c>
      <c r="BL12572">
        <v>-38.469090000000001</v>
      </c>
      <c r="BM12572" t="s">
        <v>105</v>
      </c>
      <c r="BO12572" t="s">
        <v>106</v>
      </c>
      <c r="BP12572" s="3">
        <v>45142</v>
      </c>
      <c r="BR12572" s="4">
        <v>2003.4</v>
      </c>
      <c r="BS12572" t="s">
        <v>107</v>
      </c>
      <c r="BT12572" t="s">
        <v>152</v>
      </c>
      <c r="BV12572" t="s">
        <v>109</v>
      </c>
      <c r="BW12572">
        <v>149</v>
      </c>
      <c r="BX12572" t="s">
        <v>110</v>
      </c>
      <c r="BZ12572" t="s">
        <v>111</v>
      </c>
    </row>
    <row r="12573" spans="1:78">
      <c r="A12573" t="s">
        <v>81</v>
      </c>
      <c r="B12573" t="s">
        <v>82</v>
      </c>
      <c r="C12573" t="s">
        <v>83</v>
      </c>
      <c r="D12573" t="s">
        <v>84</v>
      </c>
      <c r="E12573">
        <v>29200219</v>
      </c>
      <c r="F12573">
        <v>-381574310</v>
      </c>
      <c r="G12573" t="s">
        <v>85</v>
      </c>
      <c r="H12573" t="s">
        <v>86</v>
      </c>
      <c r="J12573" t="s">
        <v>86</v>
      </c>
      <c r="K12573" t="s">
        <v>87</v>
      </c>
      <c r="L12573">
        <v>1</v>
      </c>
      <c r="M12573" t="s">
        <v>88</v>
      </c>
      <c r="P12573" t="s">
        <v>89</v>
      </c>
      <c r="R12573" t="s">
        <v>88</v>
      </c>
      <c r="S12573" t="s">
        <v>90</v>
      </c>
      <c r="T12573" t="s">
        <v>91</v>
      </c>
      <c r="U12573" t="s">
        <v>92</v>
      </c>
      <c r="AC12573" t="s">
        <v>93</v>
      </c>
      <c r="AD12573" t="s">
        <v>94</v>
      </c>
      <c r="AE12573" t="s">
        <v>95</v>
      </c>
      <c r="AF12573" s="1">
        <v>45142.320729166669</v>
      </c>
      <c r="AG12573" s="1">
        <v>45142.500891203701</v>
      </c>
      <c r="AH12573" s="1">
        <v>45142.500902777778</v>
      </c>
      <c r="AI12573" s="1">
        <v>45142.504432870373</v>
      </c>
      <c r="AJ12573" s="2">
        <v>3.5300925925925925E-3</v>
      </c>
      <c r="AK12573" s="2">
        <v>0.18016203703703704</v>
      </c>
      <c r="AL12573" s="2">
        <v>0</v>
      </c>
      <c r="AM12573">
        <v>0</v>
      </c>
      <c r="AN12573">
        <v>29195308</v>
      </c>
      <c r="AQ12573" t="s">
        <v>184</v>
      </c>
      <c r="AR12573" t="s">
        <v>185</v>
      </c>
      <c r="AS12573">
        <v>0</v>
      </c>
      <c r="AT12573">
        <v>0</v>
      </c>
      <c r="AU12573" t="s">
        <v>149</v>
      </c>
      <c r="AV12573" t="s">
        <v>99</v>
      </c>
      <c r="AW12573" t="s">
        <v>100</v>
      </c>
      <c r="AX12573" t="s">
        <v>186</v>
      </c>
      <c r="AY12573" t="s">
        <v>5633</v>
      </c>
      <c r="AZ12573" t="s">
        <v>6185</v>
      </c>
      <c r="BA12573" t="s">
        <v>104</v>
      </c>
      <c r="BB12573">
        <v>18346</v>
      </c>
      <c r="BC12573">
        <v>18346</v>
      </c>
      <c r="BD12573" s="1">
        <v>45142.504814814813</v>
      </c>
      <c r="BE12573" s="1">
        <v>45142.504814814813</v>
      </c>
      <c r="BF12573" s="1">
        <v>45142.504826388889</v>
      </c>
      <c r="BG12573">
        <v>-4.1137699999999997</v>
      </c>
      <c r="BH12573">
        <v>-39.224581999999998</v>
      </c>
      <c r="BI12573">
        <v>87457</v>
      </c>
      <c r="BK12573">
        <v>-3.891788</v>
      </c>
      <c r="BL12573">
        <v>-38.469090000000001</v>
      </c>
      <c r="BM12573" t="s">
        <v>105</v>
      </c>
      <c r="BO12573" t="s">
        <v>106</v>
      </c>
      <c r="BP12573" s="3">
        <v>45142</v>
      </c>
      <c r="BR12573" s="4">
        <v>1558.2</v>
      </c>
      <c r="BS12573" t="s">
        <v>107</v>
      </c>
      <c r="BT12573" t="s">
        <v>126</v>
      </c>
      <c r="BV12573" t="s">
        <v>109</v>
      </c>
      <c r="BW12573">
        <v>149</v>
      </c>
      <c r="BX12573" t="s">
        <v>110</v>
      </c>
      <c r="BZ12573" t="s">
        <v>111</v>
      </c>
    </row>
    <row r="12574" spans="1:78">
      <c r="A12574" t="s">
        <v>81</v>
      </c>
      <c r="B12574" t="s">
        <v>82</v>
      </c>
      <c r="C12574" t="s">
        <v>83</v>
      </c>
      <c r="D12574" t="s">
        <v>84</v>
      </c>
      <c r="E12574">
        <v>29192145</v>
      </c>
      <c r="F12574">
        <v>27222102001</v>
      </c>
      <c r="G12574" t="s">
        <v>85</v>
      </c>
      <c r="H12574" t="s">
        <v>86</v>
      </c>
      <c r="J12574" t="s">
        <v>86</v>
      </c>
      <c r="K12574" t="s">
        <v>87</v>
      </c>
      <c r="L12574" t="s">
        <v>2965</v>
      </c>
      <c r="M12574" t="s">
        <v>88</v>
      </c>
      <c r="P12574" t="s">
        <v>89</v>
      </c>
      <c r="R12574" t="s">
        <v>88</v>
      </c>
      <c r="S12574" t="s">
        <v>90</v>
      </c>
      <c r="T12574" t="s">
        <v>91</v>
      </c>
      <c r="U12574" t="s">
        <v>92</v>
      </c>
      <c r="AC12574" t="s">
        <v>93</v>
      </c>
      <c r="AD12574" t="s">
        <v>94</v>
      </c>
      <c r="AE12574" t="s">
        <v>95</v>
      </c>
      <c r="AF12574" s="1">
        <v>45141.675405092596</v>
      </c>
      <c r="AG12574" s="1">
        <v>45141.675509259258</v>
      </c>
      <c r="AH12574" s="1">
        <v>45141.675520833334</v>
      </c>
      <c r="AI12574" s="1">
        <v>45141.835648148146</v>
      </c>
      <c r="AJ12574" s="2">
        <v>0.16012731481481482</v>
      </c>
      <c r="AK12574" s="2">
        <v>1.0416666666666667E-4</v>
      </c>
      <c r="AL12574" s="2">
        <v>0</v>
      </c>
      <c r="AM12574">
        <v>0</v>
      </c>
      <c r="AN12574">
        <v>29182283</v>
      </c>
      <c r="AQ12574" t="s">
        <v>628</v>
      </c>
      <c r="AR12574" t="s">
        <v>145</v>
      </c>
      <c r="AS12574">
        <v>0</v>
      </c>
      <c r="AT12574">
        <v>0</v>
      </c>
      <c r="AU12574" t="s">
        <v>98</v>
      </c>
      <c r="AV12574" t="s">
        <v>99</v>
      </c>
      <c r="AW12574" t="s">
        <v>100</v>
      </c>
      <c r="AX12574" t="s">
        <v>139</v>
      </c>
      <c r="AY12574" t="s">
        <v>6145</v>
      </c>
      <c r="AZ12574" t="s">
        <v>1772</v>
      </c>
      <c r="BA12574" t="s">
        <v>104</v>
      </c>
      <c r="BB12574">
        <v>13565</v>
      </c>
      <c r="BC12574">
        <v>13565</v>
      </c>
      <c r="BD12574" s="1">
        <v>45141.836087962962</v>
      </c>
      <c r="BE12574" s="1">
        <v>45141.836087962962</v>
      </c>
      <c r="BF12574" s="1">
        <v>45141.836087962962</v>
      </c>
      <c r="BG12574">
        <v>-3.505878</v>
      </c>
      <c r="BH12574">
        <v>-39.581712000000003</v>
      </c>
      <c r="BK12574" t="s">
        <v>141</v>
      </c>
      <c r="BL12574" t="s">
        <v>141</v>
      </c>
      <c r="BM12574" t="s">
        <v>105</v>
      </c>
      <c r="BO12574" t="s">
        <v>106</v>
      </c>
      <c r="BP12574" s="3">
        <v>45141</v>
      </c>
      <c r="BR12574" s="4">
        <v>1868.25</v>
      </c>
      <c r="BS12574" t="s">
        <v>107</v>
      </c>
      <c r="BV12574" t="s">
        <v>109</v>
      </c>
      <c r="BW12574">
        <v>149</v>
      </c>
      <c r="BX12574" t="s">
        <v>110</v>
      </c>
      <c r="BZ12574" t="s">
        <v>111</v>
      </c>
    </row>
    <row r="12575" spans="1:78">
      <c r="A12575" t="s">
        <v>81</v>
      </c>
      <c r="B12575" t="s">
        <v>82</v>
      </c>
      <c r="C12575" t="s">
        <v>83</v>
      </c>
      <c r="D12575" t="s">
        <v>84</v>
      </c>
      <c r="E12575">
        <v>29192133</v>
      </c>
      <c r="F12575">
        <v>19223050701</v>
      </c>
      <c r="G12575" t="s">
        <v>85</v>
      </c>
      <c r="H12575" t="s">
        <v>86</v>
      </c>
      <c r="J12575" t="s">
        <v>86</v>
      </c>
      <c r="K12575" t="s">
        <v>87</v>
      </c>
      <c r="L12575">
        <v>1</v>
      </c>
      <c r="M12575" t="s">
        <v>88</v>
      </c>
      <c r="P12575" t="s">
        <v>89</v>
      </c>
      <c r="R12575" t="s">
        <v>88</v>
      </c>
      <c r="S12575" t="s">
        <v>90</v>
      </c>
      <c r="T12575" t="s">
        <v>91</v>
      </c>
      <c r="U12575" t="s">
        <v>92</v>
      </c>
      <c r="AC12575" t="s">
        <v>93</v>
      </c>
      <c r="AD12575" t="s">
        <v>94</v>
      </c>
      <c r="AE12575" t="s">
        <v>95</v>
      </c>
      <c r="AF12575" s="1">
        <v>45141.301655092589</v>
      </c>
      <c r="AG12575" s="1">
        <v>45141.352094907408</v>
      </c>
      <c r="AH12575" s="1">
        <v>45141.352129629631</v>
      </c>
      <c r="AI12575" s="1">
        <v>45141.781585648147</v>
      </c>
      <c r="AJ12575" s="2">
        <v>0.4294560185185185</v>
      </c>
      <c r="AK12575" s="2">
        <v>5.0439814814814812E-2</v>
      </c>
      <c r="AL12575" s="2">
        <v>0</v>
      </c>
      <c r="AM12575">
        <v>0</v>
      </c>
      <c r="AN12575">
        <v>29183404</v>
      </c>
      <c r="AQ12575" t="s">
        <v>3046</v>
      </c>
      <c r="AR12575" t="s">
        <v>3047</v>
      </c>
      <c r="AS12575">
        <v>0</v>
      </c>
      <c r="AT12575">
        <v>0</v>
      </c>
      <c r="AU12575" t="s">
        <v>120</v>
      </c>
      <c r="AV12575" t="s">
        <v>99</v>
      </c>
      <c r="AW12575" t="s">
        <v>100</v>
      </c>
      <c r="AX12575" t="s">
        <v>154</v>
      </c>
      <c r="AY12575" t="s">
        <v>5760</v>
      </c>
      <c r="AZ12575" t="s">
        <v>107</v>
      </c>
      <c r="BA12575" t="s">
        <v>104</v>
      </c>
      <c r="BB12575">
        <v>18138</v>
      </c>
      <c r="BC12575">
        <v>18138</v>
      </c>
      <c r="BD12575" s="1">
        <v>45141.835173611114</v>
      </c>
      <c r="BE12575" s="1">
        <v>45141.835173611114</v>
      </c>
      <c r="BF12575" s="1">
        <v>45141.835185185184</v>
      </c>
      <c r="BG12575">
        <v>-3.719268</v>
      </c>
      <c r="BH12575">
        <v>-41.084876999999999</v>
      </c>
      <c r="BI12575">
        <v>291174</v>
      </c>
      <c r="BK12575">
        <v>-3.891788</v>
      </c>
      <c r="BL12575">
        <v>-38.469090000000001</v>
      </c>
      <c r="BM12575" t="s">
        <v>105</v>
      </c>
      <c r="BO12575" t="s">
        <v>106</v>
      </c>
      <c r="BP12575" s="3">
        <v>45141</v>
      </c>
      <c r="BR12575" s="4">
        <v>6255</v>
      </c>
      <c r="BS12575" t="s">
        <v>107</v>
      </c>
      <c r="BV12575" t="s">
        <v>109</v>
      </c>
      <c r="BW12575">
        <v>149</v>
      </c>
      <c r="BX12575" t="s">
        <v>110</v>
      </c>
      <c r="BZ12575" t="s">
        <v>111</v>
      </c>
    </row>
    <row r="12576" spans="1:78">
      <c r="A12576" t="s">
        <v>81</v>
      </c>
      <c r="B12576" t="s">
        <v>82</v>
      </c>
      <c r="C12576" t="s">
        <v>83</v>
      </c>
      <c r="D12576" t="s">
        <v>84</v>
      </c>
      <c r="E12576">
        <v>29192088</v>
      </c>
      <c r="F12576">
        <v>27222102001</v>
      </c>
      <c r="G12576" t="s">
        <v>85</v>
      </c>
      <c r="H12576" t="s">
        <v>86</v>
      </c>
      <c r="J12576" t="s">
        <v>86</v>
      </c>
      <c r="K12576" t="s">
        <v>87</v>
      </c>
      <c r="L12576">
        <v>1</v>
      </c>
      <c r="M12576" t="s">
        <v>88</v>
      </c>
      <c r="P12576" t="s">
        <v>89</v>
      </c>
      <c r="R12576" t="s">
        <v>88</v>
      </c>
      <c r="S12576" t="s">
        <v>90</v>
      </c>
      <c r="T12576" t="s">
        <v>91</v>
      </c>
      <c r="U12576" t="s">
        <v>92</v>
      </c>
      <c r="AC12576" t="s">
        <v>93</v>
      </c>
      <c r="AD12576" t="s">
        <v>94</v>
      </c>
      <c r="AE12576" t="s">
        <v>95</v>
      </c>
      <c r="AF12576" s="1">
        <v>45141.811226851853</v>
      </c>
      <c r="AG12576" s="1">
        <v>45141.811249999999</v>
      </c>
      <c r="AH12576" s="1">
        <v>45141.811296296299</v>
      </c>
      <c r="AI12576" s="1">
        <v>45141.822256944448</v>
      </c>
      <c r="AJ12576" s="2">
        <v>1.0960648148148148E-2</v>
      </c>
      <c r="AK12576" s="2">
        <v>2.3148148148148147E-5</v>
      </c>
      <c r="AL12576" s="2">
        <v>0</v>
      </c>
      <c r="AM12576">
        <v>0</v>
      </c>
      <c r="AN12576">
        <v>29181161</v>
      </c>
      <c r="AQ12576" t="s">
        <v>2697</v>
      </c>
      <c r="AR12576" t="s">
        <v>2698</v>
      </c>
      <c r="AS12576">
        <v>0</v>
      </c>
      <c r="AT12576">
        <v>0</v>
      </c>
      <c r="AU12576" t="s">
        <v>98</v>
      </c>
      <c r="AV12576" t="s">
        <v>99</v>
      </c>
      <c r="AW12576" t="s">
        <v>100</v>
      </c>
      <c r="AX12576" t="s">
        <v>1080</v>
      </c>
      <c r="AY12576" t="s">
        <v>1126</v>
      </c>
      <c r="AZ12576" t="s">
        <v>6186</v>
      </c>
      <c r="BA12576" t="s">
        <v>104</v>
      </c>
      <c r="BB12576">
        <v>14303</v>
      </c>
      <c r="BC12576">
        <v>14303</v>
      </c>
      <c r="BD12576" s="1">
        <v>45141.822881944441</v>
      </c>
      <c r="BE12576" s="1">
        <v>45141.822881944441</v>
      </c>
      <c r="BF12576" s="1">
        <v>45141.822893518518</v>
      </c>
      <c r="BG12576">
        <v>-3.503943</v>
      </c>
      <c r="BH12576">
        <v>-39.577477000000002</v>
      </c>
      <c r="BI12576">
        <v>130475</v>
      </c>
      <c r="BK12576">
        <v>-3.891788</v>
      </c>
      <c r="BL12576">
        <v>-38.469090000000001</v>
      </c>
      <c r="BM12576" t="s">
        <v>105</v>
      </c>
      <c r="BO12576" t="s">
        <v>106</v>
      </c>
      <c r="BP12576" s="3">
        <v>45141</v>
      </c>
      <c r="BR12576">
        <v>814.31</v>
      </c>
      <c r="BS12576" t="s">
        <v>107</v>
      </c>
      <c r="BT12576" t="s">
        <v>108</v>
      </c>
      <c r="BV12576" t="s">
        <v>109</v>
      </c>
      <c r="BW12576">
        <v>149</v>
      </c>
      <c r="BX12576" t="s">
        <v>110</v>
      </c>
      <c r="BZ12576" t="s">
        <v>111</v>
      </c>
    </row>
    <row r="12577" spans="1:78">
      <c r="A12577" t="s">
        <v>81</v>
      </c>
      <c r="B12577" t="s">
        <v>82</v>
      </c>
      <c r="C12577" t="s">
        <v>83</v>
      </c>
      <c r="D12577" t="s">
        <v>84</v>
      </c>
      <c r="E12577">
        <v>29192076</v>
      </c>
      <c r="F12577">
        <v>-381574310</v>
      </c>
      <c r="G12577" t="s">
        <v>85</v>
      </c>
      <c r="H12577" t="s">
        <v>86</v>
      </c>
      <c r="J12577" t="s">
        <v>86</v>
      </c>
      <c r="K12577" t="s">
        <v>87</v>
      </c>
      <c r="L12577">
        <v>1</v>
      </c>
      <c r="M12577" t="s">
        <v>88</v>
      </c>
      <c r="P12577" t="s">
        <v>89</v>
      </c>
      <c r="R12577" t="s">
        <v>88</v>
      </c>
      <c r="S12577" t="s">
        <v>90</v>
      </c>
      <c r="T12577" t="s">
        <v>91</v>
      </c>
      <c r="U12577" t="s">
        <v>92</v>
      </c>
      <c r="AC12577" t="s">
        <v>93</v>
      </c>
      <c r="AD12577" t="s">
        <v>94</v>
      </c>
      <c r="AE12577" t="s">
        <v>95</v>
      </c>
      <c r="AF12577" s="1">
        <v>45141.661203703705</v>
      </c>
      <c r="AG12577" s="1">
        <v>45141.661215277774</v>
      </c>
      <c r="AH12577" s="1">
        <v>45141.661226851851</v>
      </c>
      <c r="AI12577" s="1">
        <v>45141.661238425928</v>
      </c>
      <c r="AJ12577" s="2">
        <v>1.1574074074074073E-5</v>
      </c>
      <c r="AK12577" s="2">
        <v>1.1574074074074073E-5</v>
      </c>
      <c r="AL12577" s="2">
        <v>0</v>
      </c>
      <c r="AM12577">
        <v>0</v>
      </c>
      <c r="AN12577">
        <v>29189612</v>
      </c>
      <c r="AQ12577" t="s">
        <v>148</v>
      </c>
      <c r="AR12577" t="s">
        <v>145</v>
      </c>
      <c r="AS12577">
        <v>74673</v>
      </c>
      <c r="AT12577">
        <v>74760</v>
      </c>
      <c r="AU12577" t="s">
        <v>149</v>
      </c>
      <c r="AV12577" t="s">
        <v>99</v>
      </c>
      <c r="AW12577" t="s">
        <v>100</v>
      </c>
      <c r="AX12577" t="s">
        <v>150</v>
      </c>
      <c r="AY12577" t="s">
        <v>3613</v>
      </c>
      <c r="AZ12577" t="s">
        <v>107</v>
      </c>
      <c r="BA12577" t="s">
        <v>104</v>
      </c>
      <c r="BB12577">
        <v>15124</v>
      </c>
      <c r="BC12577">
        <v>15124</v>
      </c>
      <c r="BD12577" s="1">
        <v>45141.809131944443</v>
      </c>
      <c r="BE12577" s="1">
        <v>45141.809131944443</v>
      </c>
      <c r="BF12577" s="1">
        <v>45141.809131944443</v>
      </c>
      <c r="BG12577">
        <v>-4.3607069999999997</v>
      </c>
      <c r="BH12577">
        <v>-39.326675999999999</v>
      </c>
      <c r="BI12577">
        <v>108586</v>
      </c>
      <c r="BK12577">
        <v>-3.891788</v>
      </c>
      <c r="BL12577">
        <v>-38.469090000000001</v>
      </c>
      <c r="BM12577" t="s">
        <v>105</v>
      </c>
      <c r="BO12577" t="s">
        <v>106</v>
      </c>
      <c r="BP12577" s="3">
        <v>45141</v>
      </c>
      <c r="BR12577" s="4">
        <v>1847.58</v>
      </c>
      <c r="BS12577" t="s">
        <v>107</v>
      </c>
      <c r="BT12577" t="s">
        <v>152</v>
      </c>
      <c r="BV12577" t="s">
        <v>109</v>
      </c>
      <c r="BW12577">
        <v>149</v>
      </c>
      <c r="BX12577" t="s">
        <v>110</v>
      </c>
      <c r="BZ12577" t="s">
        <v>111</v>
      </c>
    </row>
    <row r="12578" spans="1:78">
      <c r="A12578" t="s">
        <v>81</v>
      </c>
      <c r="B12578" t="s">
        <v>82</v>
      </c>
      <c r="C12578" t="s">
        <v>83</v>
      </c>
      <c r="D12578" t="s">
        <v>84</v>
      </c>
      <c r="E12578">
        <v>29192038</v>
      </c>
      <c r="F12578">
        <v>-382426144</v>
      </c>
      <c r="G12578" t="s">
        <v>85</v>
      </c>
      <c r="H12578" t="s">
        <v>86</v>
      </c>
      <c r="J12578" t="s">
        <v>86</v>
      </c>
      <c r="K12578" t="s">
        <v>87</v>
      </c>
      <c r="L12578">
        <v>1</v>
      </c>
      <c r="M12578" t="s">
        <v>88</v>
      </c>
      <c r="P12578" t="s">
        <v>89</v>
      </c>
      <c r="R12578" t="s">
        <v>88</v>
      </c>
      <c r="S12578" t="s">
        <v>90</v>
      </c>
      <c r="T12578" t="s">
        <v>91</v>
      </c>
      <c r="U12578" t="s">
        <v>92</v>
      </c>
      <c r="AC12578" t="s">
        <v>93</v>
      </c>
      <c r="AD12578" t="s">
        <v>94</v>
      </c>
      <c r="AE12578" t="s">
        <v>95</v>
      </c>
      <c r="AF12578" s="1">
        <v>45141.397905092592</v>
      </c>
      <c r="AG12578" s="1">
        <v>45141.470821759256</v>
      </c>
      <c r="AH12578" s="1">
        <v>45141.470833333333</v>
      </c>
      <c r="AI12578" s="1">
        <v>45141.77516203704</v>
      </c>
      <c r="AJ12578" s="2">
        <v>0.30432870370370368</v>
      </c>
      <c r="AK12578" s="2">
        <v>7.2916666666666671E-2</v>
      </c>
      <c r="AL12578" s="2">
        <v>0</v>
      </c>
      <c r="AM12578">
        <v>0</v>
      </c>
      <c r="AN12578">
        <v>29189799</v>
      </c>
      <c r="AQ12578" t="s">
        <v>4938</v>
      </c>
      <c r="AR12578" t="s">
        <v>3047</v>
      </c>
      <c r="AS12578">
        <v>0</v>
      </c>
      <c r="AT12578">
        <v>0</v>
      </c>
      <c r="AU12578" t="s">
        <v>149</v>
      </c>
      <c r="AV12578" t="s">
        <v>99</v>
      </c>
      <c r="AW12578" t="s">
        <v>100</v>
      </c>
      <c r="AX12578" t="s">
        <v>203</v>
      </c>
      <c r="AY12578" t="s">
        <v>6169</v>
      </c>
      <c r="AZ12578" t="s">
        <v>5710</v>
      </c>
      <c r="BA12578" t="s">
        <v>104</v>
      </c>
      <c r="BB12578">
        <v>15071</v>
      </c>
      <c r="BC12578">
        <v>15071</v>
      </c>
      <c r="BD12578" s="1">
        <v>45141.807256944441</v>
      </c>
      <c r="BE12578" s="1">
        <v>45141.807256944441</v>
      </c>
      <c r="BF12578" s="1">
        <v>45141.807256944441</v>
      </c>
      <c r="BG12578">
        <v>-4.3314459999999997</v>
      </c>
      <c r="BH12578">
        <v>-39.287635999999999</v>
      </c>
      <c r="BI12578">
        <v>103223</v>
      </c>
      <c r="BK12578">
        <v>-3.891788</v>
      </c>
      <c r="BL12578">
        <v>-38.469090000000001</v>
      </c>
      <c r="BM12578" t="s">
        <v>105</v>
      </c>
      <c r="BO12578" t="s">
        <v>106</v>
      </c>
      <c r="BP12578" s="3">
        <v>45141</v>
      </c>
      <c r="BR12578" s="4">
        <v>1558.2</v>
      </c>
      <c r="BS12578" t="s">
        <v>107</v>
      </c>
      <c r="BT12578" t="s">
        <v>152</v>
      </c>
      <c r="BV12578" t="s">
        <v>109</v>
      </c>
      <c r="BW12578">
        <v>149</v>
      </c>
      <c r="BX12578" t="s">
        <v>110</v>
      </c>
      <c r="BZ12578" t="s">
        <v>111</v>
      </c>
    </row>
    <row r="12579" spans="1:78">
      <c r="A12579" t="s">
        <v>81</v>
      </c>
      <c r="B12579" t="s">
        <v>82</v>
      </c>
      <c r="C12579" t="s">
        <v>83</v>
      </c>
      <c r="D12579" t="s">
        <v>84</v>
      </c>
      <c r="E12579">
        <v>29192012</v>
      </c>
      <c r="F12579">
        <v>20223010423</v>
      </c>
      <c r="G12579" t="s">
        <v>85</v>
      </c>
      <c r="H12579" t="s">
        <v>86</v>
      </c>
      <c r="J12579" t="s">
        <v>86</v>
      </c>
      <c r="K12579" t="s">
        <v>87</v>
      </c>
      <c r="L12579">
        <v>1</v>
      </c>
      <c r="M12579" t="s">
        <v>88</v>
      </c>
      <c r="P12579" t="s">
        <v>89</v>
      </c>
      <c r="R12579" t="s">
        <v>88</v>
      </c>
      <c r="S12579" t="s">
        <v>90</v>
      </c>
      <c r="T12579" t="s">
        <v>91</v>
      </c>
      <c r="U12579" t="s">
        <v>92</v>
      </c>
      <c r="AC12579" t="s">
        <v>93</v>
      </c>
      <c r="AD12579" t="s">
        <v>94</v>
      </c>
      <c r="AE12579" t="s">
        <v>95</v>
      </c>
      <c r="AF12579" s="1">
        <v>45141.367743055554</v>
      </c>
      <c r="AG12579" s="1">
        <v>45141.457430555558</v>
      </c>
      <c r="AH12579" s="1">
        <v>45141.457442129627</v>
      </c>
      <c r="AI12579" s="1">
        <v>45141.684317129628</v>
      </c>
      <c r="AJ12579" s="2">
        <v>0.22687499999999999</v>
      </c>
      <c r="AK12579" s="2">
        <v>8.9687500000000003E-2</v>
      </c>
      <c r="AL12579" s="2">
        <v>0</v>
      </c>
      <c r="AM12579">
        <v>0</v>
      </c>
      <c r="AN12579">
        <v>29187623</v>
      </c>
      <c r="AQ12579" t="s">
        <v>180</v>
      </c>
      <c r="AR12579" t="s">
        <v>145</v>
      </c>
      <c r="AS12579">
        <v>0</v>
      </c>
      <c r="AT12579">
        <v>0</v>
      </c>
      <c r="AU12579" t="s">
        <v>120</v>
      </c>
      <c r="AV12579" t="s">
        <v>99</v>
      </c>
      <c r="AW12579" t="s">
        <v>100</v>
      </c>
      <c r="AX12579" t="s">
        <v>181</v>
      </c>
      <c r="AY12579" t="s">
        <v>6080</v>
      </c>
      <c r="AZ12579" t="s">
        <v>6187</v>
      </c>
      <c r="BA12579" t="s">
        <v>104</v>
      </c>
      <c r="BB12579">
        <v>14105</v>
      </c>
      <c r="BC12579">
        <v>14105</v>
      </c>
      <c r="BD12579" s="1">
        <v>45141.799340277779</v>
      </c>
      <c r="BE12579" s="1">
        <v>45141.799340277779</v>
      </c>
      <c r="BF12579" s="1">
        <v>45141.799351851849</v>
      </c>
      <c r="BG12579">
        <v>-3.688183</v>
      </c>
      <c r="BH12579">
        <v>-40.359132000000002</v>
      </c>
      <c r="BI12579">
        <v>211154</v>
      </c>
      <c r="BK12579">
        <v>-3.891788</v>
      </c>
      <c r="BL12579">
        <v>-38.469090000000001</v>
      </c>
      <c r="BM12579" t="s">
        <v>105</v>
      </c>
      <c r="BO12579" t="s">
        <v>106</v>
      </c>
      <c r="BP12579" s="3">
        <v>45141</v>
      </c>
      <c r="BR12579" s="4">
        <v>1897.13</v>
      </c>
      <c r="BS12579" t="s">
        <v>107</v>
      </c>
      <c r="BV12579" t="s">
        <v>109</v>
      </c>
      <c r="BW12579">
        <v>149</v>
      </c>
      <c r="BX12579" t="s">
        <v>110</v>
      </c>
      <c r="BZ12579" t="s">
        <v>111</v>
      </c>
    </row>
    <row r="12580" spans="1:78">
      <c r="A12580" t="s">
        <v>81</v>
      </c>
      <c r="B12580" t="s">
        <v>82</v>
      </c>
      <c r="C12580" t="s">
        <v>83</v>
      </c>
      <c r="D12580" t="s">
        <v>84</v>
      </c>
      <c r="E12580">
        <v>29191996</v>
      </c>
      <c r="F12580">
        <v>20122072721</v>
      </c>
      <c r="G12580" t="s">
        <v>85</v>
      </c>
      <c r="H12580" t="s">
        <v>86</v>
      </c>
      <c r="J12580" t="s">
        <v>86</v>
      </c>
      <c r="K12580" t="s">
        <v>87</v>
      </c>
      <c r="L12580">
        <v>1</v>
      </c>
      <c r="M12580" t="s">
        <v>88</v>
      </c>
      <c r="P12580" t="s">
        <v>89</v>
      </c>
      <c r="R12580" t="s">
        <v>88</v>
      </c>
      <c r="S12580" t="s">
        <v>90</v>
      </c>
      <c r="T12580" t="s">
        <v>91</v>
      </c>
      <c r="U12580" t="s">
        <v>92</v>
      </c>
      <c r="AC12580" t="s">
        <v>93</v>
      </c>
      <c r="AD12580" t="s">
        <v>94</v>
      </c>
      <c r="AE12580" t="s">
        <v>95</v>
      </c>
      <c r="AF12580" s="1">
        <v>45141.372430555559</v>
      </c>
      <c r="AG12580" s="1">
        <v>45141.452326388891</v>
      </c>
      <c r="AH12580" s="1">
        <v>45141.452349537038</v>
      </c>
      <c r="AI12580" s="1">
        <v>45141.759756944448</v>
      </c>
      <c r="AJ12580" s="2">
        <v>0.30740740740740741</v>
      </c>
      <c r="AK12580" s="2">
        <v>7.9895833333333333E-2</v>
      </c>
      <c r="AL12580" s="2">
        <v>0</v>
      </c>
      <c r="AM12580">
        <v>0</v>
      </c>
      <c r="AN12580">
        <v>29188531</v>
      </c>
      <c r="AQ12580" t="s">
        <v>96</v>
      </c>
      <c r="AR12580" t="s">
        <v>97</v>
      </c>
      <c r="AS12580">
        <v>15383</v>
      </c>
      <c r="AT12580">
        <v>15398</v>
      </c>
      <c r="AU12580" t="s">
        <v>120</v>
      </c>
      <c r="AV12580" t="s">
        <v>99</v>
      </c>
      <c r="AW12580" t="s">
        <v>100</v>
      </c>
      <c r="AX12580" t="s">
        <v>1176</v>
      </c>
      <c r="AY12580" t="s">
        <v>5801</v>
      </c>
      <c r="AZ12580" t="s">
        <v>4546</v>
      </c>
      <c r="BA12580" t="s">
        <v>104</v>
      </c>
      <c r="BB12580">
        <v>18118</v>
      </c>
      <c r="BC12580">
        <v>18118</v>
      </c>
      <c r="BD12580" s="1">
        <v>45141.795891203707</v>
      </c>
      <c r="BE12580" s="1">
        <v>45141.795891203707</v>
      </c>
      <c r="BF12580" s="1">
        <v>45141.795891203707</v>
      </c>
      <c r="BG12580">
        <v>-3.6974529999999999</v>
      </c>
      <c r="BH12580">
        <v>-40.373128999999999</v>
      </c>
      <c r="BI12580">
        <v>212591</v>
      </c>
      <c r="BK12580">
        <v>-3.891788</v>
      </c>
      <c r="BL12580">
        <v>-38.469090000000001</v>
      </c>
      <c r="BM12580" t="s">
        <v>105</v>
      </c>
      <c r="BO12580" t="s">
        <v>106</v>
      </c>
      <c r="BP12580" s="3">
        <v>45141</v>
      </c>
      <c r="BR12580" s="4">
        <v>2018.4</v>
      </c>
      <c r="BS12580" t="s">
        <v>107</v>
      </c>
      <c r="BV12580" t="s">
        <v>109</v>
      </c>
      <c r="BW12580">
        <v>149</v>
      </c>
      <c r="BX12580" t="s">
        <v>110</v>
      </c>
      <c r="BZ12580" t="s">
        <v>111</v>
      </c>
    </row>
    <row r="12581" spans="1:78">
      <c r="A12581" t="s">
        <v>81</v>
      </c>
      <c r="B12581" t="s">
        <v>82</v>
      </c>
      <c r="C12581" t="s">
        <v>83</v>
      </c>
      <c r="D12581" t="s">
        <v>84</v>
      </c>
      <c r="E12581">
        <v>29191954</v>
      </c>
      <c r="F12581">
        <v>-407023778</v>
      </c>
      <c r="G12581" t="s">
        <v>85</v>
      </c>
      <c r="H12581" t="s">
        <v>86</v>
      </c>
      <c r="J12581" t="s">
        <v>86</v>
      </c>
      <c r="K12581" t="s">
        <v>87</v>
      </c>
      <c r="L12581">
        <v>1</v>
      </c>
      <c r="M12581" t="s">
        <v>88</v>
      </c>
      <c r="P12581" t="s">
        <v>89</v>
      </c>
      <c r="R12581" t="s">
        <v>88</v>
      </c>
      <c r="S12581" t="s">
        <v>90</v>
      </c>
      <c r="T12581" t="s">
        <v>91</v>
      </c>
      <c r="U12581" t="s">
        <v>92</v>
      </c>
      <c r="AC12581" t="s">
        <v>93</v>
      </c>
      <c r="AD12581" t="s">
        <v>94</v>
      </c>
      <c r="AE12581" t="s">
        <v>95</v>
      </c>
      <c r="AF12581" s="1">
        <v>45141.375231481485</v>
      </c>
      <c r="AG12581" s="1">
        <v>45141.719189814816</v>
      </c>
      <c r="AH12581" s="1">
        <v>45141.719201388885</v>
      </c>
      <c r="AI12581" s="1">
        <v>45141.724710648145</v>
      </c>
      <c r="AJ12581" s="2">
        <v>5.5092592592592589E-3</v>
      </c>
      <c r="AK12581" s="2">
        <v>0.34395833333333331</v>
      </c>
      <c r="AL12581" s="2">
        <v>0</v>
      </c>
      <c r="AM12581">
        <v>0</v>
      </c>
      <c r="AN12581">
        <v>29188717</v>
      </c>
      <c r="AQ12581" t="s">
        <v>184</v>
      </c>
      <c r="AR12581" t="s">
        <v>185</v>
      </c>
      <c r="AS12581">
        <v>0</v>
      </c>
      <c r="AT12581">
        <v>0</v>
      </c>
      <c r="AU12581" t="s">
        <v>149</v>
      </c>
      <c r="AV12581" t="s">
        <v>99</v>
      </c>
      <c r="AW12581" t="s">
        <v>100</v>
      </c>
      <c r="AX12581" t="s">
        <v>186</v>
      </c>
      <c r="AY12581" t="s">
        <v>5633</v>
      </c>
      <c r="AZ12581" t="s">
        <v>6188</v>
      </c>
      <c r="BA12581" t="s">
        <v>104</v>
      </c>
      <c r="BB12581">
        <v>18346</v>
      </c>
      <c r="BC12581">
        <v>18346</v>
      </c>
      <c r="BD12581" s="1">
        <v>45141.790162037039</v>
      </c>
      <c r="BE12581" s="1">
        <v>45141.790162037039</v>
      </c>
      <c r="BF12581" s="1">
        <v>45141.790173611109</v>
      </c>
      <c r="BG12581">
        <v>-4.7935090000000002</v>
      </c>
      <c r="BH12581">
        <v>-38.995044</v>
      </c>
      <c r="BI12581">
        <v>116119</v>
      </c>
      <c r="BK12581">
        <v>-3.891788</v>
      </c>
      <c r="BL12581">
        <v>-38.469090000000001</v>
      </c>
      <c r="BM12581" t="s">
        <v>105</v>
      </c>
      <c r="BO12581" t="s">
        <v>106</v>
      </c>
      <c r="BP12581" s="3">
        <v>45141</v>
      </c>
      <c r="BR12581" s="4">
        <v>3355.8</v>
      </c>
      <c r="BS12581" t="s">
        <v>107</v>
      </c>
      <c r="BT12581" t="s">
        <v>126</v>
      </c>
      <c r="BV12581" t="s">
        <v>109</v>
      </c>
      <c r="BW12581">
        <v>149</v>
      </c>
      <c r="BX12581" t="s">
        <v>110</v>
      </c>
      <c r="BZ12581" t="s">
        <v>111</v>
      </c>
    </row>
    <row r="12582" spans="1:78">
      <c r="A12582" t="s">
        <v>81</v>
      </c>
      <c r="B12582" t="s">
        <v>82</v>
      </c>
      <c r="C12582" t="s">
        <v>83</v>
      </c>
      <c r="D12582" t="s">
        <v>84</v>
      </c>
      <c r="E12582">
        <v>29191928</v>
      </c>
      <c r="F12582">
        <v>26223033103</v>
      </c>
      <c r="G12582" t="s">
        <v>85</v>
      </c>
      <c r="H12582" t="s">
        <v>86</v>
      </c>
      <c r="J12582" t="s">
        <v>86</v>
      </c>
      <c r="K12582" t="s">
        <v>87</v>
      </c>
      <c r="L12582">
        <v>1</v>
      </c>
      <c r="M12582" t="s">
        <v>88</v>
      </c>
      <c r="P12582" t="s">
        <v>89</v>
      </c>
      <c r="R12582" t="s">
        <v>88</v>
      </c>
      <c r="S12582" t="s">
        <v>90</v>
      </c>
      <c r="T12582" t="s">
        <v>91</v>
      </c>
      <c r="U12582" t="s">
        <v>92</v>
      </c>
      <c r="AC12582" t="s">
        <v>93</v>
      </c>
      <c r="AD12582" t="s">
        <v>94</v>
      </c>
      <c r="AE12582" t="s">
        <v>95</v>
      </c>
      <c r="AF12582" s="1">
        <v>45141.554756944446</v>
      </c>
      <c r="AG12582" s="1">
        <v>45141.554768518516</v>
      </c>
      <c r="AH12582" s="1">
        <v>45141.554780092592</v>
      </c>
      <c r="AI12582" s="1">
        <v>45141.554826388892</v>
      </c>
      <c r="AJ12582" s="2">
        <v>4.6296296296296294E-5</v>
      </c>
      <c r="AK12582" s="2">
        <v>1.1574074074074073E-5</v>
      </c>
      <c r="AL12582" s="2">
        <v>0</v>
      </c>
      <c r="AM12582">
        <v>0</v>
      </c>
      <c r="AN12582">
        <v>29185104</v>
      </c>
      <c r="AQ12582" t="s">
        <v>326</v>
      </c>
      <c r="AR12582" t="s">
        <v>185</v>
      </c>
      <c r="AS12582">
        <v>0</v>
      </c>
      <c r="AT12582">
        <v>0</v>
      </c>
      <c r="AU12582" t="s">
        <v>98</v>
      </c>
      <c r="AV12582" t="s">
        <v>99</v>
      </c>
      <c r="AW12582" t="s">
        <v>100</v>
      </c>
      <c r="AX12582" t="s">
        <v>193</v>
      </c>
      <c r="AY12582" t="s">
        <v>6098</v>
      </c>
      <c r="AZ12582" t="s">
        <v>6189</v>
      </c>
      <c r="BA12582" t="s">
        <v>104</v>
      </c>
      <c r="BB12582">
        <v>18104</v>
      </c>
      <c r="BC12582">
        <v>18104</v>
      </c>
      <c r="BD12582" s="1">
        <v>45141.778078703705</v>
      </c>
      <c r="BE12582" s="1">
        <v>45141.778078703705</v>
      </c>
      <c r="BF12582" s="1">
        <v>45141.778090277781</v>
      </c>
      <c r="BG12582">
        <v>-3.4841500000000001</v>
      </c>
      <c r="BH12582">
        <v>-39.575297999999997</v>
      </c>
      <c r="BI12582">
        <v>130995</v>
      </c>
      <c r="BK12582">
        <v>-3.891788</v>
      </c>
      <c r="BL12582">
        <v>-38.469090000000001</v>
      </c>
      <c r="BM12582" t="s">
        <v>105</v>
      </c>
      <c r="BO12582" t="s">
        <v>106</v>
      </c>
      <c r="BP12582" s="3">
        <v>45141</v>
      </c>
      <c r="BR12582" s="4">
        <v>2734.66</v>
      </c>
      <c r="BS12582" t="s">
        <v>107</v>
      </c>
      <c r="BT12582" t="s">
        <v>196</v>
      </c>
      <c r="BV12582" t="s">
        <v>109</v>
      </c>
      <c r="BW12582">
        <v>149</v>
      </c>
      <c r="BX12582" t="s">
        <v>110</v>
      </c>
      <c r="BZ12582" t="s">
        <v>111</v>
      </c>
    </row>
    <row r="12583" spans="1:78">
      <c r="A12583" t="s">
        <v>81</v>
      </c>
      <c r="B12583" t="s">
        <v>82</v>
      </c>
      <c r="C12583" t="s">
        <v>83</v>
      </c>
      <c r="D12583" t="s">
        <v>84</v>
      </c>
      <c r="E12583">
        <v>29191879</v>
      </c>
      <c r="F12583">
        <v>27222112204</v>
      </c>
      <c r="G12583" t="s">
        <v>85</v>
      </c>
      <c r="H12583" t="s">
        <v>86</v>
      </c>
      <c r="J12583" t="s">
        <v>86</v>
      </c>
      <c r="K12583" t="s">
        <v>87</v>
      </c>
      <c r="L12583" t="s">
        <v>3920</v>
      </c>
      <c r="M12583" t="s">
        <v>88</v>
      </c>
      <c r="P12583" t="s">
        <v>89</v>
      </c>
      <c r="R12583" t="s">
        <v>88</v>
      </c>
      <c r="S12583" t="s">
        <v>90</v>
      </c>
      <c r="T12583" t="s">
        <v>91</v>
      </c>
      <c r="U12583" t="s">
        <v>92</v>
      </c>
      <c r="AC12583" t="s">
        <v>93</v>
      </c>
      <c r="AD12583" t="s">
        <v>94</v>
      </c>
      <c r="AE12583" t="s">
        <v>95</v>
      </c>
      <c r="AF12583" s="1">
        <v>45141.304699074077</v>
      </c>
      <c r="AG12583" s="1">
        <v>45141.353958333333</v>
      </c>
      <c r="AH12583" s="1">
        <v>45141.371979166666</v>
      </c>
      <c r="AI12583" s="1">
        <v>45141.706793981481</v>
      </c>
      <c r="AJ12583" s="2">
        <v>0.33481481481481479</v>
      </c>
      <c r="AK12583" s="2">
        <v>4.925925925925926E-2</v>
      </c>
      <c r="AL12583" s="2">
        <v>0</v>
      </c>
      <c r="AM12583">
        <v>0</v>
      </c>
      <c r="AN12583">
        <v>29181725</v>
      </c>
      <c r="AQ12583" t="s">
        <v>4953</v>
      </c>
      <c r="AR12583" t="s">
        <v>3047</v>
      </c>
      <c r="AS12583">
        <v>0</v>
      </c>
      <c r="AT12583">
        <v>0</v>
      </c>
      <c r="AU12583" t="s">
        <v>98</v>
      </c>
      <c r="AV12583" t="s">
        <v>99</v>
      </c>
      <c r="AW12583" t="s">
        <v>100</v>
      </c>
      <c r="AX12583" t="s">
        <v>752</v>
      </c>
      <c r="AY12583" t="s">
        <v>6144</v>
      </c>
      <c r="AZ12583" t="s">
        <v>107</v>
      </c>
      <c r="BA12583" t="s">
        <v>104</v>
      </c>
      <c r="BB12583">
        <v>18113</v>
      </c>
      <c r="BC12583">
        <v>18113</v>
      </c>
      <c r="BD12583" s="1">
        <v>45141.769837962966</v>
      </c>
      <c r="BE12583" s="1">
        <v>45141.769837962966</v>
      </c>
      <c r="BF12583" s="1">
        <v>45141.769837962966</v>
      </c>
      <c r="BG12583">
        <v>-2.8838689999999998</v>
      </c>
      <c r="BH12583">
        <v>-40.12218</v>
      </c>
      <c r="BK12583" t="s">
        <v>141</v>
      </c>
      <c r="BL12583" t="s">
        <v>141</v>
      </c>
      <c r="BM12583" t="s">
        <v>105</v>
      </c>
      <c r="BO12583" t="s">
        <v>106</v>
      </c>
      <c r="BP12583" s="3">
        <v>45141</v>
      </c>
      <c r="BR12583" s="4">
        <v>18014.400000000001</v>
      </c>
      <c r="BS12583" t="s">
        <v>107</v>
      </c>
      <c r="BT12583" t="s">
        <v>126</v>
      </c>
      <c r="BV12583" t="s">
        <v>109</v>
      </c>
      <c r="BW12583">
        <v>149</v>
      </c>
      <c r="BX12583" t="s">
        <v>110</v>
      </c>
      <c r="BZ12583" t="s">
        <v>111</v>
      </c>
    </row>
    <row r="12584" spans="1:78">
      <c r="A12584" t="s">
        <v>81</v>
      </c>
      <c r="B12584" t="s">
        <v>82</v>
      </c>
      <c r="C12584" t="s">
        <v>83</v>
      </c>
      <c r="D12584" t="s">
        <v>84</v>
      </c>
      <c r="E12584">
        <v>29191878</v>
      </c>
      <c r="F12584">
        <v>27222102001</v>
      </c>
      <c r="G12584" t="s">
        <v>85</v>
      </c>
      <c r="H12584" t="s">
        <v>86</v>
      </c>
      <c r="J12584" t="s">
        <v>86</v>
      </c>
      <c r="K12584" t="s">
        <v>87</v>
      </c>
      <c r="L12584">
        <v>1</v>
      </c>
      <c r="M12584" t="s">
        <v>88</v>
      </c>
      <c r="P12584" t="s">
        <v>89</v>
      </c>
      <c r="R12584" t="s">
        <v>88</v>
      </c>
      <c r="S12584" t="s">
        <v>90</v>
      </c>
      <c r="T12584" t="s">
        <v>91</v>
      </c>
      <c r="U12584" t="s">
        <v>92</v>
      </c>
      <c r="AC12584" t="s">
        <v>93</v>
      </c>
      <c r="AD12584" t="s">
        <v>94</v>
      </c>
      <c r="AE12584" t="s">
        <v>95</v>
      </c>
      <c r="AF12584" s="1">
        <v>45141.26189814815</v>
      </c>
      <c r="AG12584" s="1">
        <v>45141.26190972222</v>
      </c>
      <c r="AH12584" s="1">
        <v>45141.261921296296</v>
      </c>
      <c r="AI12584" s="1">
        <v>45141.261932870373</v>
      </c>
      <c r="AJ12584" s="2">
        <v>1.1574074074074073E-5</v>
      </c>
      <c r="AK12584" s="2">
        <v>1.1574074074074073E-5</v>
      </c>
      <c r="AL12584" s="2">
        <v>0</v>
      </c>
      <c r="AM12584">
        <v>0</v>
      </c>
      <c r="AN12584">
        <v>29181448</v>
      </c>
      <c r="AQ12584" t="s">
        <v>1130</v>
      </c>
      <c r="AR12584" t="s">
        <v>97</v>
      </c>
      <c r="AS12584">
        <v>0</v>
      </c>
      <c r="AT12584">
        <v>0</v>
      </c>
      <c r="AU12584" t="s">
        <v>98</v>
      </c>
      <c r="AV12584" t="s">
        <v>99</v>
      </c>
      <c r="AW12584" t="s">
        <v>100</v>
      </c>
      <c r="AX12584" t="s">
        <v>838</v>
      </c>
      <c r="AY12584" t="s">
        <v>4447</v>
      </c>
      <c r="AZ12584" t="s">
        <v>107</v>
      </c>
      <c r="BA12584" t="s">
        <v>104</v>
      </c>
      <c r="BB12584">
        <v>18119</v>
      </c>
      <c r="BC12584">
        <v>18119</v>
      </c>
      <c r="BD12584" s="1">
        <v>45141.769849537035</v>
      </c>
      <c r="BE12584" s="1">
        <v>45141.769849537035</v>
      </c>
      <c r="BF12584" s="1">
        <v>45141.769849537035</v>
      </c>
      <c r="BG12584">
        <v>-2.8838629999999998</v>
      </c>
      <c r="BH12584">
        <v>-40.122213000000002</v>
      </c>
      <c r="BI12584">
        <v>215252</v>
      </c>
      <c r="BK12584">
        <v>-3.891788</v>
      </c>
      <c r="BL12584">
        <v>-38.469090000000001</v>
      </c>
      <c r="BM12584" t="s">
        <v>105</v>
      </c>
      <c r="BO12584" t="s">
        <v>106</v>
      </c>
      <c r="BP12584" s="3">
        <v>45141</v>
      </c>
      <c r="BR12584" s="4">
        <v>1326.25</v>
      </c>
      <c r="BS12584" t="s">
        <v>107</v>
      </c>
      <c r="BT12584" t="s">
        <v>108</v>
      </c>
      <c r="BV12584" t="s">
        <v>109</v>
      </c>
      <c r="BW12584">
        <v>149</v>
      </c>
      <c r="BX12584" t="s">
        <v>110</v>
      </c>
      <c r="BZ12584" t="s">
        <v>111</v>
      </c>
    </row>
    <row r="12585" spans="1:78">
      <c r="A12585" t="s">
        <v>81</v>
      </c>
      <c r="B12585" t="s">
        <v>82</v>
      </c>
      <c r="C12585" t="s">
        <v>83</v>
      </c>
      <c r="D12585" t="s">
        <v>84</v>
      </c>
      <c r="E12585">
        <v>29191746</v>
      </c>
      <c r="F12585">
        <v>-420482828</v>
      </c>
      <c r="G12585" t="s">
        <v>228</v>
      </c>
      <c r="H12585" t="s">
        <v>86</v>
      </c>
      <c r="J12585" t="s">
        <v>86</v>
      </c>
      <c r="K12585" t="s">
        <v>87</v>
      </c>
      <c r="L12585">
        <v>1</v>
      </c>
      <c r="M12585" t="s">
        <v>88</v>
      </c>
      <c r="P12585" t="s">
        <v>89</v>
      </c>
      <c r="R12585" t="s">
        <v>88</v>
      </c>
      <c r="S12585" t="s">
        <v>90</v>
      </c>
      <c r="T12585" t="s">
        <v>91</v>
      </c>
      <c r="U12585" t="s">
        <v>92</v>
      </c>
      <c r="AC12585" t="s">
        <v>229</v>
      </c>
      <c r="AD12585" t="s">
        <v>5593</v>
      </c>
      <c r="AE12585" t="s">
        <v>231</v>
      </c>
      <c r="AF12585" s="1">
        <v>45141.746782407405</v>
      </c>
      <c r="AG12585" s="1">
        <v>45141.746793981481</v>
      </c>
      <c r="AH12585" s="1">
        <v>45141.746805555558</v>
      </c>
      <c r="AI12585" s="1">
        <v>45141.746817129628</v>
      </c>
      <c r="AJ12585" s="2">
        <v>1.1574074074074073E-5</v>
      </c>
      <c r="AK12585" s="2">
        <v>1.1574074074074073E-5</v>
      </c>
      <c r="AL12585" s="2">
        <v>0</v>
      </c>
      <c r="AM12585">
        <v>0</v>
      </c>
      <c r="AN12585">
        <v>29191187</v>
      </c>
      <c r="AQ12585" t="s">
        <v>211</v>
      </c>
      <c r="AR12585" t="s">
        <v>212</v>
      </c>
      <c r="AS12585">
        <v>0</v>
      </c>
      <c r="AT12585">
        <v>0</v>
      </c>
      <c r="AU12585" t="s">
        <v>120</v>
      </c>
      <c r="AV12585" t="s">
        <v>99</v>
      </c>
      <c r="AW12585" t="s">
        <v>100</v>
      </c>
      <c r="AX12585" t="s">
        <v>222</v>
      </c>
      <c r="AY12585" t="s">
        <v>223</v>
      </c>
      <c r="AZ12585" t="s">
        <v>107</v>
      </c>
      <c r="BA12585" t="s">
        <v>104</v>
      </c>
      <c r="BB12585">
        <v>14697</v>
      </c>
      <c r="BC12585">
        <v>14697</v>
      </c>
      <c r="BD12585" s="1">
        <v>45141.762650462966</v>
      </c>
      <c r="BE12585" s="1">
        <v>45141.762650462966</v>
      </c>
      <c r="BF12585" s="1">
        <v>45141.762662037036</v>
      </c>
      <c r="BG12585">
        <v>-4.3643260000000001</v>
      </c>
      <c r="BH12585">
        <v>-39.309317999999998</v>
      </c>
      <c r="BI12585">
        <v>107097</v>
      </c>
      <c r="BK12585">
        <v>-3.891788</v>
      </c>
      <c r="BL12585">
        <v>-38.469090000000001</v>
      </c>
      <c r="BM12585" t="s">
        <v>105</v>
      </c>
      <c r="BO12585" t="s">
        <v>106</v>
      </c>
      <c r="BP12585" s="3">
        <v>45141</v>
      </c>
      <c r="BS12585" t="s">
        <v>107</v>
      </c>
      <c r="BT12585" t="s">
        <v>108</v>
      </c>
      <c r="BV12585" t="s">
        <v>109</v>
      </c>
      <c r="BW12585">
        <v>3014001</v>
      </c>
      <c r="BX12585" t="s">
        <v>5594</v>
      </c>
      <c r="BZ12585" t="s">
        <v>111</v>
      </c>
    </row>
    <row r="12586" spans="1:78">
      <c r="A12586" t="s">
        <v>81</v>
      </c>
      <c r="B12586" t="s">
        <v>82</v>
      </c>
      <c r="C12586" t="s">
        <v>83</v>
      </c>
      <c r="D12586" t="s">
        <v>84</v>
      </c>
      <c r="E12586">
        <v>29191745</v>
      </c>
      <c r="F12586">
        <v>-420482824</v>
      </c>
      <c r="G12586" t="s">
        <v>228</v>
      </c>
      <c r="H12586" t="s">
        <v>86</v>
      </c>
      <c r="J12586" t="s">
        <v>86</v>
      </c>
      <c r="K12586" t="s">
        <v>87</v>
      </c>
      <c r="L12586">
        <v>1</v>
      </c>
      <c r="M12586" t="s">
        <v>88</v>
      </c>
      <c r="P12586" t="s">
        <v>89</v>
      </c>
      <c r="R12586" t="s">
        <v>88</v>
      </c>
      <c r="S12586" t="s">
        <v>90</v>
      </c>
      <c r="T12586" t="s">
        <v>91</v>
      </c>
      <c r="U12586" t="s">
        <v>92</v>
      </c>
      <c r="AC12586" t="s">
        <v>229</v>
      </c>
      <c r="AD12586" t="s">
        <v>5593</v>
      </c>
      <c r="AE12586" t="s">
        <v>231</v>
      </c>
      <c r="AF12586" s="1">
        <v>45141.736793981479</v>
      </c>
      <c r="AG12586" s="1">
        <v>45141.736805555556</v>
      </c>
      <c r="AH12586" s="1">
        <v>45141.736828703702</v>
      </c>
      <c r="AI12586" s="1">
        <v>45141.736840277779</v>
      </c>
      <c r="AJ12586" s="2">
        <v>1.1574074074074073E-5</v>
      </c>
      <c r="AK12586" s="2">
        <v>1.1574074074074073E-5</v>
      </c>
      <c r="AL12586" s="2">
        <v>0</v>
      </c>
      <c r="AM12586">
        <v>0</v>
      </c>
      <c r="AN12586">
        <v>29191187</v>
      </c>
      <c r="AQ12586" t="s">
        <v>211</v>
      </c>
      <c r="AR12586" t="s">
        <v>212</v>
      </c>
      <c r="AS12586">
        <v>0</v>
      </c>
      <c r="AT12586">
        <v>0</v>
      </c>
      <c r="AU12586" t="s">
        <v>120</v>
      </c>
      <c r="AV12586" t="s">
        <v>99</v>
      </c>
      <c r="AW12586" t="s">
        <v>100</v>
      </c>
      <c r="AX12586" t="s">
        <v>222</v>
      </c>
      <c r="AY12586" t="s">
        <v>223</v>
      </c>
      <c r="AZ12586" t="s">
        <v>107</v>
      </c>
      <c r="BA12586" t="s">
        <v>104</v>
      </c>
      <c r="BB12586">
        <v>14697</v>
      </c>
      <c r="BC12586">
        <v>14697</v>
      </c>
      <c r="BD12586" s="1">
        <v>45141.762650462966</v>
      </c>
      <c r="BE12586" s="1">
        <v>45141.762650462966</v>
      </c>
      <c r="BF12586" s="1">
        <v>45141.762662037036</v>
      </c>
      <c r="BG12586">
        <v>-4.3642329999999996</v>
      </c>
      <c r="BH12586">
        <v>-39.309322000000002</v>
      </c>
      <c r="BI12586">
        <v>107092</v>
      </c>
      <c r="BK12586">
        <v>-3.891788</v>
      </c>
      <c r="BL12586">
        <v>-38.469090000000001</v>
      </c>
      <c r="BM12586" t="s">
        <v>105</v>
      </c>
      <c r="BO12586" t="s">
        <v>106</v>
      </c>
      <c r="BP12586" s="3">
        <v>45141</v>
      </c>
      <c r="BS12586" t="s">
        <v>107</v>
      </c>
      <c r="BT12586" t="s">
        <v>108</v>
      </c>
      <c r="BV12586" t="s">
        <v>109</v>
      </c>
      <c r="BW12586">
        <v>3014001</v>
      </c>
      <c r="BX12586" t="s">
        <v>5594</v>
      </c>
      <c r="BZ12586" t="s">
        <v>111</v>
      </c>
    </row>
    <row r="12587" spans="1:78">
      <c r="A12587" t="s">
        <v>81</v>
      </c>
      <c r="B12587" t="s">
        <v>82</v>
      </c>
      <c r="C12587" t="s">
        <v>83</v>
      </c>
      <c r="D12587" t="s">
        <v>84</v>
      </c>
      <c r="E12587">
        <v>29191744</v>
      </c>
      <c r="F12587">
        <v>-420482734</v>
      </c>
      <c r="G12587" t="s">
        <v>228</v>
      </c>
      <c r="H12587" t="s">
        <v>86</v>
      </c>
      <c r="J12587" t="s">
        <v>86</v>
      </c>
      <c r="K12587" t="s">
        <v>87</v>
      </c>
      <c r="L12587">
        <v>1</v>
      </c>
      <c r="M12587" t="s">
        <v>88</v>
      </c>
      <c r="P12587" t="s">
        <v>89</v>
      </c>
      <c r="R12587" t="s">
        <v>88</v>
      </c>
      <c r="S12587" t="s">
        <v>90</v>
      </c>
      <c r="T12587" t="s">
        <v>91</v>
      </c>
      <c r="U12587" t="s">
        <v>92</v>
      </c>
      <c r="AC12587" t="s">
        <v>229</v>
      </c>
      <c r="AD12587" t="s">
        <v>5593</v>
      </c>
      <c r="AE12587" t="s">
        <v>231</v>
      </c>
      <c r="AF12587" s="1">
        <v>45141.718923611108</v>
      </c>
      <c r="AG12587" s="1">
        <v>45141.718946759262</v>
      </c>
      <c r="AH12587" s="1">
        <v>45141.718958333331</v>
      </c>
      <c r="AI12587" s="1">
        <v>45141.718969907408</v>
      </c>
      <c r="AJ12587" s="2">
        <v>1.1574074074074073E-5</v>
      </c>
      <c r="AK12587" s="2">
        <v>2.3148148148148147E-5</v>
      </c>
      <c r="AL12587" s="2">
        <v>0</v>
      </c>
      <c r="AM12587">
        <v>0</v>
      </c>
      <c r="AN12587">
        <v>29191187</v>
      </c>
      <c r="AQ12587" t="s">
        <v>211</v>
      </c>
      <c r="AR12587" t="s">
        <v>212</v>
      </c>
      <c r="AS12587">
        <v>0</v>
      </c>
      <c r="AT12587">
        <v>0</v>
      </c>
      <c r="AU12587" t="s">
        <v>120</v>
      </c>
      <c r="AV12587" t="s">
        <v>99</v>
      </c>
      <c r="AW12587" t="s">
        <v>100</v>
      </c>
      <c r="AX12587" t="s">
        <v>222</v>
      </c>
      <c r="AY12587" t="s">
        <v>223</v>
      </c>
      <c r="AZ12587" t="s">
        <v>107</v>
      </c>
      <c r="BA12587" t="s">
        <v>104</v>
      </c>
      <c r="BB12587">
        <v>14697</v>
      </c>
      <c r="BC12587">
        <v>14697</v>
      </c>
      <c r="BD12587" s="1">
        <v>45141.762650462966</v>
      </c>
      <c r="BE12587" s="1">
        <v>45141.762650462966</v>
      </c>
      <c r="BF12587" s="1">
        <v>45141.762662037036</v>
      </c>
      <c r="BG12587">
        <v>-4.3643749999999999</v>
      </c>
      <c r="BH12587">
        <v>-39.309268000000003</v>
      </c>
      <c r="BI12587">
        <v>107095</v>
      </c>
      <c r="BK12587">
        <v>-3.891788</v>
      </c>
      <c r="BL12587">
        <v>-38.469090000000001</v>
      </c>
      <c r="BM12587" t="s">
        <v>105</v>
      </c>
      <c r="BO12587" t="s">
        <v>106</v>
      </c>
      <c r="BP12587" s="3">
        <v>45141</v>
      </c>
      <c r="BS12587" t="s">
        <v>107</v>
      </c>
      <c r="BT12587" t="s">
        <v>108</v>
      </c>
      <c r="BV12587" t="s">
        <v>109</v>
      </c>
      <c r="BW12587">
        <v>3014001</v>
      </c>
      <c r="BX12587" t="s">
        <v>5594</v>
      </c>
      <c r="BZ12587" t="s">
        <v>111</v>
      </c>
    </row>
    <row r="12588" spans="1:78">
      <c r="A12588" t="s">
        <v>81</v>
      </c>
      <c r="B12588" t="s">
        <v>82</v>
      </c>
      <c r="C12588" t="s">
        <v>83</v>
      </c>
      <c r="D12588" t="s">
        <v>84</v>
      </c>
      <c r="E12588">
        <v>29191743</v>
      </c>
      <c r="F12588">
        <v>-420482742</v>
      </c>
      <c r="G12588" t="s">
        <v>228</v>
      </c>
      <c r="H12588" t="s">
        <v>86</v>
      </c>
      <c r="J12588" t="s">
        <v>86</v>
      </c>
      <c r="K12588" t="s">
        <v>87</v>
      </c>
      <c r="L12588">
        <v>1</v>
      </c>
      <c r="M12588" t="s">
        <v>88</v>
      </c>
      <c r="P12588" t="s">
        <v>89</v>
      </c>
      <c r="R12588" t="s">
        <v>88</v>
      </c>
      <c r="S12588" t="s">
        <v>90</v>
      </c>
      <c r="T12588" t="s">
        <v>91</v>
      </c>
      <c r="U12588" t="s">
        <v>92</v>
      </c>
      <c r="AC12588" t="s">
        <v>229</v>
      </c>
      <c r="AD12588" t="s">
        <v>5593</v>
      </c>
      <c r="AE12588" t="s">
        <v>231</v>
      </c>
      <c r="AF12588" s="1">
        <v>45141.714039351849</v>
      </c>
      <c r="AG12588" s="1">
        <v>45141.714050925926</v>
      </c>
      <c r="AH12588" s="1">
        <v>45141.714062500003</v>
      </c>
      <c r="AI12588" s="1">
        <v>45141.714074074072</v>
      </c>
      <c r="AJ12588" s="2">
        <v>1.1574074074074073E-5</v>
      </c>
      <c r="AK12588" s="2">
        <v>1.1574074074074073E-5</v>
      </c>
      <c r="AL12588" s="2">
        <v>0</v>
      </c>
      <c r="AM12588">
        <v>0</v>
      </c>
      <c r="AN12588">
        <v>29191187</v>
      </c>
      <c r="AQ12588" t="s">
        <v>211</v>
      </c>
      <c r="AR12588" t="s">
        <v>212</v>
      </c>
      <c r="AS12588">
        <v>0</v>
      </c>
      <c r="AT12588">
        <v>0</v>
      </c>
      <c r="AU12588" t="s">
        <v>120</v>
      </c>
      <c r="AV12588" t="s">
        <v>99</v>
      </c>
      <c r="AW12588" t="s">
        <v>100</v>
      </c>
      <c r="AX12588" t="s">
        <v>222</v>
      </c>
      <c r="AY12588" t="s">
        <v>223</v>
      </c>
      <c r="AZ12588" t="s">
        <v>107</v>
      </c>
      <c r="BA12588" t="s">
        <v>104</v>
      </c>
      <c r="BB12588">
        <v>14697</v>
      </c>
      <c r="BC12588">
        <v>14697</v>
      </c>
      <c r="BD12588" s="1">
        <v>45141.762650462966</v>
      </c>
      <c r="BE12588" s="1">
        <v>45141.762650462966</v>
      </c>
      <c r="BF12588" s="1">
        <v>45141.762662037036</v>
      </c>
      <c r="BG12588">
        <v>-4.3642649999999996</v>
      </c>
      <c r="BH12588">
        <v>-39.309370999999999</v>
      </c>
      <c r="BI12588">
        <v>107099</v>
      </c>
      <c r="BK12588">
        <v>-3.891788</v>
      </c>
      <c r="BL12588">
        <v>-38.469090000000001</v>
      </c>
      <c r="BM12588" t="s">
        <v>105</v>
      </c>
      <c r="BO12588" t="s">
        <v>106</v>
      </c>
      <c r="BP12588" s="3">
        <v>45141</v>
      </c>
      <c r="BS12588" t="s">
        <v>107</v>
      </c>
      <c r="BT12588" t="s">
        <v>108</v>
      </c>
      <c r="BV12588" t="s">
        <v>109</v>
      </c>
      <c r="BW12588">
        <v>3014001</v>
      </c>
      <c r="BX12588" t="s">
        <v>5594</v>
      </c>
      <c r="BZ12588" t="s">
        <v>111</v>
      </c>
    </row>
    <row r="12589" spans="1:78">
      <c r="A12589" t="s">
        <v>81</v>
      </c>
      <c r="B12589" t="s">
        <v>82</v>
      </c>
      <c r="C12589" t="s">
        <v>83</v>
      </c>
      <c r="D12589" t="s">
        <v>84</v>
      </c>
      <c r="E12589">
        <v>29191742</v>
      </c>
      <c r="F12589">
        <v>-420482746</v>
      </c>
      <c r="G12589" t="s">
        <v>228</v>
      </c>
      <c r="H12589" t="s">
        <v>86</v>
      </c>
      <c r="J12589" t="s">
        <v>86</v>
      </c>
      <c r="K12589" t="s">
        <v>87</v>
      </c>
      <c r="L12589">
        <v>1</v>
      </c>
      <c r="M12589" t="s">
        <v>88</v>
      </c>
      <c r="P12589" t="s">
        <v>89</v>
      </c>
      <c r="R12589" t="s">
        <v>88</v>
      </c>
      <c r="S12589" t="s">
        <v>90</v>
      </c>
      <c r="T12589" t="s">
        <v>91</v>
      </c>
      <c r="U12589" t="s">
        <v>92</v>
      </c>
      <c r="AC12589" t="s">
        <v>229</v>
      </c>
      <c r="AD12589" t="s">
        <v>5593</v>
      </c>
      <c r="AE12589" t="s">
        <v>231</v>
      </c>
      <c r="AF12589" s="1">
        <v>45141.704247685186</v>
      </c>
      <c r="AG12589" s="1">
        <v>45141.704270833332</v>
      </c>
      <c r="AH12589" s="1">
        <v>45141.704282407409</v>
      </c>
      <c r="AI12589" s="1">
        <v>45141.704293981478</v>
      </c>
      <c r="AJ12589" s="2">
        <v>1.1574074074074073E-5</v>
      </c>
      <c r="AK12589" s="2">
        <v>2.3148148148148147E-5</v>
      </c>
      <c r="AL12589" s="2">
        <v>0</v>
      </c>
      <c r="AM12589">
        <v>0</v>
      </c>
      <c r="AN12589">
        <v>29191187</v>
      </c>
      <c r="AQ12589" t="s">
        <v>211</v>
      </c>
      <c r="AR12589" t="s">
        <v>212</v>
      </c>
      <c r="AS12589">
        <v>0</v>
      </c>
      <c r="AT12589">
        <v>0</v>
      </c>
      <c r="AU12589" t="s">
        <v>120</v>
      </c>
      <c r="AV12589" t="s">
        <v>99</v>
      </c>
      <c r="AW12589" t="s">
        <v>100</v>
      </c>
      <c r="AX12589" t="s">
        <v>222</v>
      </c>
      <c r="AY12589" t="s">
        <v>223</v>
      </c>
      <c r="AZ12589" t="s">
        <v>107</v>
      </c>
      <c r="BA12589" t="s">
        <v>104</v>
      </c>
      <c r="BB12589">
        <v>14697</v>
      </c>
      <c r="BC12589">
        <v>14697</v>
      </c>
      <c r="BD12589" s="1">
        <v>45141.762650462966</v>
      </c>
      <c r="BE12589" s="1">
        <v>45141.762650462966</v>
      </c>
      <c r="BF12589" s="1">
        <v>45141.762662037036</v>
      </c>
      <c r="BG12589">
        <v>-4.3642560000000001</v>
      </c>
      <c r="BH12589">
        <v>-39.309336999999999</v>
      </c>
      <c r="BI12589">
        <v>107095</v>
      </c>
      <c r="BK12589">
        <v>-3.891788</v>
      </c>
      <c r="BL12589">
        <v>-38.469090000000001</v>
      </c>
      <c r="BM12589" t="s">
        <v>105</v>
      </c>
      <c r="BO12589" t="s">
        <v>106</v>
      </c>
      <c r="BP12589" s="3">
        <v>45141</v>
      </c>
      <c r="BS12589" t="s">
        <v>107</v>
      </c>
      <c r="BT12589" t="s">
        <v>108</v>
      </c>
      <c r="BV12589" t="s">
        <v>109</v>
      </c>
      <c r="BW12589">
        <v>3014001</v>
      </c>
      <c r="BX12589" t="s">
        <v>5594</v>
      </c>
      <c r="BZ12589" t="s">
        <v>111</v>
      </c>
    </row>
    <row r="12590" spans="1:78">
      <c r="A12590" t="s">
        <v>81</v>
      </c>
      <c r="B12590" t="s">
        <v>82</v>
      </c>
      <c r="C12590" t="s">
        <v>83</v>
      </c>
      <c r="D12590" t="s">
        <v>84</v>
      </c>
      <c r="E12590">
        <v>29191741</v>
      </c>
      <c r="F12590">
        <v>-420482702</v>
      </c>
      <c r="G12590" t="s">
        <v>228</v>
      </c>
      <c r="H12590" t="s">
        <v>86</v>
      </c>
      <c r="J12590" t="s">
        <v>86</v>
      </c>
      <c r="K12590" t="s">
        <v>87</v>
      </c>
      <c r="L12590">
        <v>1</v>
      </c>
      <c r="M12590" t="s">
        <v>88</v>
      </c>
      <c r="P12590" t="s">
        <v>89</v>
      </c>
      <c r="R12590" t="s">
        <v>88</v>
      </c>
      <c r="S12590" t="s">
        <v>90</v>
      </c>
      <c r="T12590" t="s">
        <v>91</v>
      </c>
      <c r="U12590" t="s">
        <v>92</v>
      </c>
      <c r="AC12590" t="s">
        <v>229</v>
      </c>
      <c r="AD12590" t="s">
        <v>5593</v>
      </c>
      <c r="AE12590" t="s">
        <v>231</v>
      </c>
      <c r="AF12590" s="1">
        <v>45141.696203703701</v>
      </c>
      <c r="AG12590" s="1">
        <v>45141.696226851855</v>
      </c>
      <c r="AH12590" s="1">
        <v>45141.696238425924</v>
      </c>
      <c r="AI12590" s="1">
        <v>45141.696250000001</v>
      </c>
      <c r="AJ12590" s="2">
        <v>1.1574074074074073E-5</v>
      </c>
      <c r="AK12590" s="2">
        <v>2.3148148148148147E-5</v>
      </c>
      <c r="AL12590" s="2">
        <v>0</v>
      </c>
      <c r="AM12590">
        <v>0</v>
      </c>
      <c r="AN12590">
        <v>29191187</v>
      </c>
      <c r="AQ12590" t="s">
        <v>211</v>
      </c>
      <c r="AR12590" t="s">
        <v>212</v>
      </c>
      <c r="AS12590">
        <v>0</v>
      </c>
      <c r="AT12590">
        <v>0</v>
      </c>
      <c r="AU12590" t="s">
        <v>120</v>
      </c>
      <c r="AV12590" t="s">
        <v>99</v>
      </c>
      <c r="AW12590" t="s">
        <v>100</v>
      </c>
      <c r="AX12590" t="s">
        <v>222</v>
      </c>
      <c r="AY12590" t="s">
        <v>223</v>
      </c>
      <c r="AZ12590" t="s">
        <v>107</v>
      </c>
      <c r="BA12590" t="s">
        <v>104</v>
      </c>
      <c r="BB12590">
        <v>14697</v>
      </c>
      <c r="BC12590">
        <v>14697</v>
      </c>
      <c r="BD12590" s="1">
        <v>45141.762650462966</v>
      </c>
      <c r="BE12590" s="1">
        <v>45141.762650462966</v>
      </c>
      <c r="BF12590" s="1">
        <v>45141.762662037036</v>
      </c>
      <c r="BG12590">
        <v>-4.3643280000000004</v>
      </c>
      <c r="BH12590">
        <v>-39.309156000000002</v>
      </c>
      <c r="BI12590">
        <v>107081</v>
      </c>
      <c r="BK12590">
        <v>-3.891788</v>
      </c>
      <c r="BL12590">
        <v>-38.469090000000001</v>
      </c>
      <c r="BM12590" t="s">
        <v>105</v>
      </c>
      <c r="BO12590" t="s">
        <v>106</v>
      </c>
      <c r="BP12590" s="3">
        <v>45141</v>
      </c>
      <c r="BS12590" t="s">
        <v>107</v>
      </c>
      <c r="BT12590" t="s">
        <v>108</v>
      </c>
      <c r="BV12590" t="s">
        <v>109</v>
      </c>
      <c r="BW12590">
        <v>3014001</v>
      </c>
      <c r="BX12590" t="s">
        <v>5594</v>
      </c>
      <c r="BZ12590" t="s">
        <v>111</v>
      </c>
    </row>
    <row r="12591" spans="1:78">
      <c r="A12591" t="s">
        <v>81</v>
      </c>
      <c r="B12591" t="s">
        <v>82</v>
      </c>
      <c r="C12591" t="s">
        <v>83</v>
      </c>
      <c r="D12591" t="s">
        <v>84</v>
      </c>
      <c r="E12591">
        <v>29191740</v>
      </c>
      <c r="F12591">
        <v>-420482690</v>
      </c>
      <c r="G12591" t="s">
        <v>228</v>
      </c>
      <c r="H12591" t="s">
        <v>86</v>
      </c>
      <c r="J12591" t="s">
        <v>86</v>
      </c>
      <c r="K12591" t="s">
        <v>87</v>
      </c>
      <c r="L12591">
        <v>1</v>
      </c>
      <c r="M12591" t="s">
        <v>88</v>
      </c>
      <c r="P12591" t="s">
        <v>89</v>
      </c>
      <c r="R12591" t="s">
        <v>88</v>
      </c>
      <c r="S12591" t="s">
        <v>90</v>
      </c>
      <c r="T12591" t="s">
        <v>91</v>
      </c>
      <c r="U12591" t="s">
        <v>92</v>
      </c>
      <c r="AC12591" t="s">
        <v>229</v>
      </c>
      <c r="AD12591" t="s">
        <v>5593</v>
      </c>
      <c r="AE12591" t="s">
        <v>231</v>
      </c>
      <c r="AF12591" s="1">
        <v>45141.693692129629</v>
      </c>
      <c r="AG12591" s="1">
        <v>45141.693703703706</v>
      </c>
      <c r="AH12591" s="1">
        <v>45141.693715277775</v>
      </c>
      <c r="AI12591" s="1">
        <v>45141.693726851852</v>
      </c>
      <c r="AJ12591" s="2">
        <v>1.1574074074074073E-5</v>
      </c>
      <c r="AK12591" s="2">
        <v>1.1574074074074073E-5</v>
      </c>
      <c r="AL12591" s="2">
        <v>0</v>
      </c>
      <c r="AM12591">
        <v>0</v>
      </c>
      <c r="AN12591">
        <v>29191187</v>
      </c>
      <c r="AQ12591" t="s">
        <v>211</v>
      </c>
      <c r="AR12591" t="s">
        <v>212</v>
      </c>
      <c r="AS12591">
        <v>0</v>
      </c>
      <c r="AT12591">
        <v>0</v>
      </c>
      <c r="AU12591" t="s">
        <v>120</v>
      </c>
      <c r="AV12591" t="s">
        <v>99</v>
      </c>
      <c r="AW12591" t="s">
        <v>100</v>
      </c>
      <c r="AX12591" t="s">
        <v>222</v>
      </c>
      <c r="AY12591" t="s">
        <v>223</v>
      </c>
      <c r="AZ12591" t="s">
        <v>107</v>
      </c>
      <c r="BA12591" t="s">
        <v>104</v>
      </c>
      <c r="BB12591">
        <v>14697</v>
      </c>
      <c r="BC12591">
        <v>14697</v>
      </c>
      <c r="BD12591" s="1">
        <v>45141.762650462966</v>
      </c>
      <c r="BE12591" s="1">
        <v>45141.762650462966</v>
      </c>
      <c r="BF12591" s="1">
        <v>45141.762662037036</v>
      </c>
      <c r="BG12591">
        <v>-4.3642240000000001</v>
      </c>
      <c r="BH12591">
        <v>-39.309341000000003</v>
      </c>
      <c r="BI12591">
        <v>107093</v>
      </c>
      <c r="BK12591">
        <v>-3.891788</v>
      </c>
      <c r="BL12591">
        <v>-38.469090000000001</v>
      </c>
      <c r="BM12591" t="s">
        <v>105</v>
      </c>
      <c r="BO12591" t="s">
        <v>106</v>
      </c>
      <c r="BP12591" s="3">
        <v>45141</v>
      </c>
      <c r="BS12591" t="s">
        <v>107</v>
      </c>
      <c r="BT12591" t="s">
        <v>108</v>
      </c>
      <c r="BV12591" t="s">
        <v>109</v>
      </c>
      <c r="BW12591">
        <v>3014001</v>
      </c>
      <c r="BX12591" t="s">
        <v>5594</v>
      </c>
      <c r="BZ12591" t="s">
        <v>111</v>
      </c>
    </row>
    <row r="12592" spans="1:78">
      <c r="A12592" t="s">
        <v>81</v>
      </c>
      <c r="B12592" t="s">
        <v>82</v>
      </c>
      <c r="C12592" t="s">
        <v>83</v>
      </c>
      <c r="D12592" t="s">
        <v>84</v>
      </c>
      <c r="E12592">
        <v>29191739</v>
      </c>
      <c r="F12592">
        <v>-420482686</v>
      </c>
      <c r="G12592" t="s">
        <v>228</v>
      </c>
      <c r="H12592" t="s">
        <v>86</v>
      </c>
      <c r="J12592" t="s">
        <v>86</v>
      </c>
      <c r="K12592" t="s">
        <v>87</v>
      </c>
      <c r="L12592">
        <v>1</v>
      </c>
      <c r="M12592" t="s">
        <v>88</v>
      </c>
      <c r="P12592" t="s">
        <v>89</v>
      </c>
      <c r="R12592" t="s">
        <v>88</v>
      </c>
      <c r="S12592" t="s">
        <v>90</v>
      </c>
      <c r="T12592" t="s">
        <v>91</v>
      </c>
      <c r="U12592" t="s">
        <v>92</v>
      </c>
      <c r="AC12592" t="s">
        <v>229</v>
      </c>
      <c r="AD12592" t="s">
        <v>5593</v>
      </c>
      <c r="AE12592" t="s">
        <v>231</v>
      </c>
      <c r="AF12592" s="1">
        <v>45141.687708333331</v>
      </c>
      <c r="AG12592" s="1">
        <v>45141.687847222223</v>
      </c>
      <c r="AH12592" s="1">
        <v>45141.687858796293</v>
      </c>
      <c r="AI12592" s="1">
        <v>45141.68787037037</v>
      </c>
      <c r="AJ12592" s="2">
        <v>1.1574074074074073E-5</v>
      </c>
      <c r="AK12592" s="2">
        <v>1.3888888888888889E-4</v>
      </c>
      <c r="AL12592" s="2">
        <v>0</v>
      </c>
      <c r="AM12592">
        <v>0</v>
      </c>
      <c r="AN12592">
        <v>29191187</v>
      </c>
      <c r="AQ12592" t="s">
        <v>211</v>
      </c>
      <c r="AR12592" t="s">
        <v>212</v>
      </c>
      <c r="AS12592">
        <v>0</v>
      </c>
      <c r="AT12592">
        <v>0</v>
      </c>
      <c r="AU12592" t="s">
        <v>120</v>
      </c>
      <c r="AV12592" t="s">
        <v>99</v>
      </c>
      <c r="AW12592" t="s">
        <v>100</v>
      </c>
      <c r="AX12592" t="s">
        <v>222</v>
      </c>
      <c r="AY12592" t="s">
        <v>223</v>
      </c>
      <c r="AZ12592" t="s">
        <v>107</v>
      </c>
      <c r="BA12592" t="s">
        <v>104</v>
      </c>
      <c r="BB12592">
        <v>14697</v>
      </c>
      <c r="BC12592">
        <v>14697</v>
      </c>
      <c r="BD12592" s="1">
        <v>45141.762650462966</v>
      </c>
      <c r="BE12592" s="1">
        <v>45141.762650462966</v>
      </c>
      <c r="BF12592" s="1">
        <v>45141.762662037036</v>
      </c>
      <c r="BG12592">
        <v>-4.3642529999999997</v>
      </c>
      <c r="BH12592">
        <v>-39.309334</v>
      </c>
      <c r="BI12592">
        <v>107094</v>
      </c>
      <c r="BK12592">
        <v>-3.891788</v>
      </c>
      <c r="BL12592">
        <v>-38.469090000000001</v>
      </c>
      <c r="BM12592" t="s">
        <v>105</v>
      </c>
      <c r="BO12592" t="s">
        <v>106</v>
      </c>
      <c r="BP12592" s="3">
        <v>45141</v>
      </c>
      <c r="BS12592" t="s">
        <v>107</v>
      </c>
      <c r="BT12592" t="s">
        <v>108</v>
      </c>
      <c r="BV12592" t="s">
        <v>109</v>
      </c>
      <c r="BW12592">
        <v>3014001</v>
      </c>
      <c r="BX12592" t="s">
        <v>5594</v>
      </c>
      <c r="BZ12592" t="s">
        <v>111</v>
      </c>
    </row>
    <row r="12593" spans="1:78">
      <c r="A12593" t="s">
        <v>81</v>
      </c>
      <c r="B12593" t="s">
        <v>82</v>
      </c>
      <c r="C12593" t="s">
        <v>83</v>
      </c>
      <c r="D12593" t="s">
        <v>84</v>
      </c>
      <c r="E12593">
        <v>29191738</v>
      </c>
      <c r="F12593">
        <v>-420482682</v>
      </c>
      <c r="G12593" t="s">
        <v>228</v>
      </c>
      <c r="H12593" t="s">
        <v>86</v>
      </c>
      <c r="J12593" t="s">
        <v>86</v>
      </c>
      <c r="K12593" t="s">
        <v>87</v>
      </c>
      <c r="L12593">
        <v>1</v>
      </c>
      <c r="M12593" t="s">
        <v>88</v>
      </c>
      <c r="P12593" t="s">
        <v>89</v>
      </c>
      <c r="R12593" t="s">
        <v>88</v>
      </c>
      <c r="S12593" t="s">
        <v>90</v>
      </c>
      <c r="T12593" t="s">
        <v>91</v>
      </c>
      <c r="U12593" t="s">
        <v>92</v>
      </c>
      <c r="AC12593" t="s">
        <v>229</v>
      </c>
      <c r="AD12593" t="s">
        <v>5593</v>
      </c>
      <c r="AE12593" t="s">
        <v>231</v>
      </c>
      <c r="AF12593" s="1">
        <v>45141.675787037035</v>
      </c>
      <c r="AG12593" s="1">
        <v>45141.675798611112</v>
      </c>
      <c r="AH12593" s="1">
        <v>45141.675810185188</v>
      </c>
      <c r="AI12593" s="1">
        <v>45141.675833333335</v>
      </c>
      <c r="AJ12593" s="2">
        <v>2.3148148148148147E-5</v>
      </c>
      <c r="AK12593" s="2">
        <v>1.1574074074074073E-5</v>
      </c>
      <c r="AL12593" s="2">
        <v>0</v>
      </c>
      <c r="AM12593">
        <v>0</v>
      </c>
      <c r="AN12593">
        <v>29191187</v>
      </c>
      <c r="AQ12593" t="s">
        <v>211</v>
      </c>
      <c r="AR12593" t="s">
        <v>212</v>
      </c>
      <c r="AS12593">
        <v>0</v>
      </c>
      <c r="AT12593">
        <v>0</v>
      </c>
      <c r="AU12593" t="s">
        <v>120</v>
      </c>
      <c r="AV12593" t="s">
        <v>99</v>
      </c>
      <c r="AW12593" t="s">
        <v>100</v>
      </c>
      <c r="AX12593" t="s">
        <v>222</v>
      </c>
      <c r="AY12593" t="s">
        <v>223</v>
      </c>
      <c r="AZ12593" t="s">
        <v>107</v>
      </c>
      <c r="BA12593" t="s">
        <v>104</v>
      </c>
      <c r="BB12593">
        <v>14697</v>
      </c>
      <c r="BC12593">
        <v>14697</v>
      </c>
      <c r="BD12593" s="1">
        <v>45141.762650462966</v>
      </c>
      <c r="BE12593" s="1">
        <v>45141.762650462966</v>
      </c>
      <c r="BF12593" s="1">
        <v>45141.762662037036</v>
      </c>
      <c r="BG12593">
        <v>-4.3643099999999997</v>
      </c>
      <c r="BH12593">
        <v>-39.309351999999997</v>
      </c>
      <c r="BI12593">
        <v>107099</v>
      </c>
      <c r="BK12593">
        <v>-3.891788</v>
      </c>
      <c r="BL12593">
        <v>-38.469090000000001</v>
      </c>
      <c r="BM12593" t="s">
        <v>105</v>
      </c>
      <c r="BO12593" t="s">
        <v>106</v>
      </c>
      <c r="BP12593" s="3">
        <v>45141</v>
      </c>
      <c r="BS12593" t="s">
        <v>107</v>
      </c>
      <c r="BT12593" t="s">
        <v>108</v>
      </c>
      <c r="BV12593" t="s">
        <v>109</v>
      </c>
      <c r="BW12593">
        <v>3014001</v>
      </c>
      <c r="BX12593" t="s">
        <v>5594</v>
      </c>
      <c r="BZ12593" t="s">
        <v>111</v>
      </c>
    </row>
    <row r="12594" spans="1:78">
      <c r="A12594" t="s">
        <v>81</v>
      </c>
      <c r="B12594" t="s">
        <v>82</v>
      </c>
      <c r="C12594" t="s">
        <v>83</v>
      </c>
      <c r="D12594" t="s">
        <v>84</v>
      </c>
      <c r="E12594">
        <v>29191737</v>
      </c>
      <c r="F12594">
        <v>-420482710</v>
      </c>
      <c r="G12594" t="s">
        <v>228</v>
      </c>
      <c r="H12594" t="s">
        <v>86</v>
      </c>
      <c r="J12594" t="s">
        <v>86</v>
      </c>
      <c r="K12594" t="s">
        <v>87</v>
      </c>
      <c r="L12594">
        <v>1</v>
      </c>
      <c r="M12594" t="s">
        <v>88</v>
      </c>
      <c r="P12594" t="s">
        <v>89</v>
      </c>
      <c r="R12594" t="s">
        <v>88</v>
      </c>
      <c r="S12594" t="s">
        <v>90</v>
      </c>
      <c r="T12594" t="s">
        <v>91</v>
      </c>
      <c r="U12594" t="s">
        <v>92</v>
      </c>
      <c r="AC12594" t="s">
        <v>229</v>
      </c>
      <c r="AD12594" t="s">
        <v>5593</v>
      </c>
      <c r="AE12594" t="s">
        <v>231</v>
      </c>
      <c r="AF12594" s="1">
        <v>45141.673182870371</v>
      </c>
      <c r="AG12594" s="1">
        <v>45141.673194444447</v>
      </c>
      <c r="AH12594" s="1">
        <v>45141.673206018517</v>
      </c>
      <c r="AI12594" s="1">
        <v>45141.673229166663</v>
      </c>
      <c r="AJ12594" s="2">
        <v>2.3148148148148147E-5</v>
      </c>
      <c r="AK12594" s="2">
        <v>1.1574074074074073E-5</v>
      </c>
      <c r="AL12594" s="2">
        <v>0</v>
      </c>
      <c r="AM12594">
        <v>0</v>
      </c>
      <c r="AN12594">
        <v>29191187</v>
      </c>
      <c r="AQ12594" t="s">
        <v>211</v>
      </c>
      <c r="AR12594" t="s">
        <v>212</v>
      </c>
      <c r="AS12594">
        <v>0</v>
      </c>
      <c r="AT12594">
        <v>0</v>
      </c>
      <c r="AU12594" t="s">
        <v>120</v>
      </c>
      <c r="AV12594" t="s">
        <v>99</v>
      </c>
      <c r="AW12594" t="s">
        <v>100</v>
      </c>
      <c r="AX12594" t="s">
        <v>222</v>
      </c>
      <c r="AY12594" t="s">
        <v>223</v>
      </c>
      <c r="AZ12594" t="s">
        <v>107</v>
      </c>
      <c r="BA12594" t="s">
        <v>104</v>
      </c>
      <c r="BB12594">
        <v>14697</v>
      </c>
      <c r="BC12594">
        <v>14697</v>
      </c>
      <c r="BD12594" s="1">
        <v>45141.762650462966</v>
      </c>
      <c r="BE12594" s="1">
        <v>45141.762650462966</v>
      </c>
      <c r="BF12594" s="1">
        <v>45141.762662037036</v>
      </c>
      <c r="BG12594">
        <v>-4.3642609999999999</v>
      </c>
      <c r="BH12594">
        <v>-39.309323999999997</v>
      </c>
      <c r="BI12594">
        <v>107094</v>
      </c>
      <c r="BK12594">
        <v>-3.891788</v>
      </c>
      <c r="BL12594">
        <v>-38.469090000000001</v>
      </c>
      <c r="BM12594" t="s">
        <v>105</v>
      </c>
      <c r="BO12594" t="s">
        <v>106</v>
      </c>
      <c r="BP12594" s="3">
        <v>45141</v>
      </c>
      <c r="BS12594" t="s">
        <v>107</v>
      </c>
      <c r="BT12594" t="s">
        <v>108</v>
      </c>
      <c r="BV12594" t="s">
        <v>109</v>
      </c>
      <c r="BW12594">
        <v>3014001</v>
      </c>
      <c r="BX12594" t="s">
        <v>5594</v>
      </c>
      <c r="BZ12594" t="s">
        <v>111</v>
      </c>
    </row>
    <row r="12595" spans="1:78">
      <c r="A12595" t="s">
        <v>81</v>
      </c>
      <c r="B12595" t="s">
        <v>82</v>
      </c>
      <c r="C12595" t="s">
        <v>83</v>
      </c>
      <c r="D12595" t="s">
        <v>84</v>
      </c>
      <c r="E12595">
        <v>29191379</v>
      </c>
      <c r="F12595">
        <v>26223062601</v>
      </c>
      <c r="G12595" t="s">
        <v>85</v>
      </c>
      <c r="H12595" t="s">
        <v>86</v>
      </c>
      <c r="J12595" t="s">
        <v>86</v>
      </c>
      <c r="K12595" t="s">
        <v>87</v>
      </c>
      <c r="L12595">
        <v>1</v>
      </c>
      <c r="M12595" t="s">
        <v>88</v>
      </c>
      <c r="P12595" t="s">
        <v>89</v>
      </c>
      <c r="R12595" t="s">
        <v>88</v>
      </c>
      <c r="S12595" t="s">
        <v>90</v>
      </c>
      <c r="T12595" t="s">
        <v>91</v>
      </c>
      <c r="U12595" t="s">
        <v>92</v>
      </c>
      <c r="AC12595" t="s">
        <v>93</v>
      </c>
      <c r="AD12595" t="s">
        <v>94</v>
      </c>
      <c r="AE12595" t="s">
        <v>95</v>
      </c>
      <c r="AF12595" s="1">
        <v>45141.312442129631</v>
      </c>
      <c r="AG12595" s="1">
        <v>45141.349305555559</v>
      </c>
      <c r="AH12595" s="1">
        <v>45141.349328703705</v>
      </c>
      <c r="AI12595" s="1">
        <v>45141.717280092591</v>
      </c>
      <c r="AJ12595" s="2">
        <v>0.3679513888888889</v>
      </c>
      <c r="AK12595" s="2">
        <v>3.6863425925925924E-2</v>
      </c>
      <c r="AL12595" s="2">
        <v>0</v>
      </c>
      <c r="AM12595">
        <v>0</v>
      </c>
      <c r="AN12595">
        <v>29182850</v>
      </c>
      <c r="AQ12595" t="s">
        <v>137</v>
      </c>
      <c r="AR12595" t="s">
        <v>138</v>
      </c>
      <c r="AS12595">
        <v>0</v>
      </c>
      <c r="AT12595">
        <v>0</v>
      </c>
      <c r="AU12595" t="s">
        <v>98</v>
      </c>
      <c r="AV12595" t="s">
        <v>99</v>
      </c>
      <c r="AW12595" t="s">
        <v>100</v>
      </c>
      <c r="AX12595" t="s">
        <v>2929</v>
      </c>
      <c r="AY12595" t="s">
        <v>6184</v>
      </c>
      <c r="AZ12595" t="s">
        <v>107</v>
      </c>
      <c r="BA12595" t="s">
        <v>104</v>
      </c>
      <c r="BB12595">
        <v>13865</v>
      </c>
      <c r="BC12595">
        <v>13865</v>
      </c>
      <c r="BD12595" s="1">
        <v>45141.717499999999</v>
      </c>
      <c r="BE12595" s="1">
        <v>45141.717499999999</v>
      </c>
      <c r="BF12595" s="1">
        <v>45141.717511574076</v>
      </c>
      <c r="BG12595">
        <v>-3.4419040000000001</v>
      </c>
      <c r="BH12595">
        <v>-39.147074000000003</v>
      </c>
      <c r="BI12595">
        <v>90446</v>
      </c>
      <c r="BK12595">
        <v>-3.891788</v>
      </c>
      <c r="BL12595">
        <v>-38.469090000000001</v>
      </c>
      <c r="BM12595" t="s">
        <v>105</v>
      </c>
      <c r="BO12595" t="s">
        <v>106</v>
      </c>
      <c r="BP12595" s="3">
        <v>45141</v>
      </c>
      <c r="BR12595" s="4">
        <v>12510</v>
      </c>
      <c r="BS12595" t="s">
        <v>107</v>
      </c>
      <c r="BV12595" t="s">
        <v>109</v>
      </c>
      <c r="BW12595">
        <v>149</v>
      </c>
      <c r="BX12595" t="s">
        <v>110</v>
      </c>
      <c r="BZ12595" t="s">
        <v>111</v>
      </c>
    </row>
    <row r="12596" spans="1:78">
      <c r="A12596" t="s">
        <v>81</v>
      </c>
      <c r="B12596" t="s">
        <v>82</v>
      </c>
      <c r="C12596" t="s">
        <v>83</v>
      </c>
      <c r="D12596" t="s">
        <v>84</v>
      </c>
      <c r="E12596">
        <v>29191318</v>
      </c>
      <c r="F12596">
        <v>27222102001</v>
      </c>
      <c r="G12596" t="s">
        <v>85</v>
      </c>
      <c r="H12596" t="s">
        <v>86</v>
      </c>
      <c r="J12596" t="s">
        <v>86</v>
      </c>
      <c r="K12596" t="s">
        <v>87</v>
      </c>
      <c r="L12596">
        <v>1</v>
      </c>
      <c r="M12596" t="s">
        <v>88</v>
      </c>
      <c r="P12596" t="s">
        <v>89</v>
      </c>
      <c r="R12596" t="s">
        <v>88</v>
      </c>
      <c r="S12596" t="s">
        <v>90</v>
      </c>
      <c r="T12596" t="s">
        <v>91</v>
      </c>
      <c r="U12596" t="s">
        <v>92</v>
      </c>
      <c r="AC12596" t="s">
        <v>93</v>
      </c>
      <c r="AD12596" t="s">
        <v>94</v>
      </c>
      <c r="AE12596" t="s">
        <v>95</v>
      </c>
      <c r="AF12596" s="1">
        <v>45141.319479166668</v>
      </c>
      <c r="AG12596" s="1">
        <v>45141.419305555559</v>
      </c>
      <c r="AH12596" s="1">
        <v>45141.419317129628</v>
      </c>
      <c r="AI12596" s="1">
        <v>45141.7033912037</v>
      </c>
      <c r="AJ12596" s="2">
        <v>0.28407407407407409</v>
      </c>
      <c r="AK12596" s="2">
        <v>9.9826388888888895E-2</v>
      </c>
      <c r="AL12596" s="2">
        <v>0</v>
      </c>
      <c r="AM12596">
        <v>0</v>
      </c>
      <c r="AN12596">
        <v>29182705</v>
      </c>
      <c r="AQ12596" t="s">
        <v>598</v>
      </c>
      <c r="AR12596" t="s">
        <v>185</v>
      </c>
      <c r="AS12596">
        <v>0</v>
      </c>
      <c r="AT12596">
        <v>0</v>
      </c>
      <c r="AU12596" t="s">
        <v>120</v>
      </c>
      <c r="AV12596" t="s">
        <v>99</v>
      </c>
      <c r="AW12596" t="s">
        <v>100</v>
      </c>
      <c r="AX12596" t="s">
        <v>146</v>
      </c>
      <c r="AY12596" t="s">
        <v>6190</v>
      </c>
      <c r="AZ12596" t="s">
        <v>107</v>
      </c>
      <c r="BA12596" t="s">
        <v>104</v>
      </c>
      <c r="BB12596">
        <v>9386</v>
      </c>
      <c r="BC12596">
        <v>9386</v>
      </c>
      <c r="BD12596" s="1">
        <v>45141.708761574075</v>
      </c>
      <c r="BE12596" s="1">
        <v>45141.708761574075</v>
      </c>
      <c r="BF12596" s="1">
        <v>45141.708773148152</v>
      </c>
      <c r="BG12596">
        <v>-2.8838360000000001</v>
      </c>
      <c r="BH12596">
        <v>-40.122182000000002</v>
      </c>
      <c r="BI12596">
        <v>215250</v>
      </c>
      <c r="BK12596">
        <v>-3.891788</v>
      </c>
      <c r="BL12596">
        <v>-38.469090000000001</v>
      </c>
      <c r="BM12596" t="s">
        <v>105</v>
      </c>
      <c r="BO12596" t="s">
        <v>106</v>
      </c>
      <c r="BP12596" s="3">
        <v>45141</v>
      </c>
      <c r="BR12596" s="4">
        <v>1439.56</v>
      </c>
      <c r="BS12596" t="s">
        <v>107</v>
      </c>
      <c r="BT12596" t="s">
        <v>108</v>
      </c>
      <c r="BV12596" t="s">
        <v>109</v>
      </c>
      <c r="BW12596">
        <v>149</v>
      </c>
      <c r="BX12596" t="s">
        <v>110</v>
      </c>
      <c r="BZ12596" t="s">
        <v>111</v>
      </c>
    </row>
    <row r="12597" spans="1:78">
      <c r="A12597" t="s">
        <v>81</v>
      </c>
      <c r="B12597" t="s">
        <v>82</v>
      </c>
      <c r="C12597" t="s">
        <v>83</v>
      </c>
      <c r="D12597" t="s">
        <v>84</v>
      </c>
      <c r="E12597">
        <v>29191261</v>
      </c>
      <c r="F12597">
        <v>192220427322</v>
      </c>
      <c r="G12597" t="s">
        <v>85</v>
      </c>
      <c r="H12597" t="s">
        <v>86</v>
      </c>
      <c r="J12597" t="s">
        <v>86</v>
      </c>
      <c r="K12597" t="s">
        <v>87</v>
      </c>
      <c r="L12597">
        <v>1</v>
      </c>
      <c r="M12597" t="s">
        <v>88</v>
      </c>
      <c r="P12597" t="s">
        <v>89</v>
      </c>
      <c r="R12597" t="s">
        <v>88</v>
      </c>
      <c r="S12597" t="s">
        <v>90</v>
      </c>
      <c r="T12597" t="s">
        <v>91</v>
      </c>
      <c r="U12597" t="s">
        <v>92</v>
      </c>
      <c r="AC12597" t="s">
        <v>93</v>
      </c>
      <c r="AD12597" t="s">
        <v>6043</v>
      </c>
      <c r="AE12597" t="s">
        <v>95</v>
      </c>
      <c r="AF12597" s="1">
        <v>45141.589733796296</v>
      </c>
      <c r="AG12597" s="1">
        <v>45141.589745370373</v>
      </c>
      <c r="AH12597" s="1">
        <v>45141.589768518519</v>
      </c>
      <c r="AI12597" s="1">
        <v>45141.641770833332</v>
      </c>
      <c r="AJ12597" s="2">
        <v>5.2002314814814814E-2</v>
      </c>
      <c r="AK12597" s="2">
        <v>1.1574074074074073E-5</v>
      </c>
      <c r="AL12597" s="2">
        <v>0</v>
      </c>
      <c r="AM12597">
        <v>0</v>
      </c>
      <c r="AN12597">
        <v>29183127</v>
      </c>
      <c r="AQ12597" t="s">
        <v>1206</v>
      </c>
      <c r="AR12597" t="s">
        <v>189</v>
      </c>
      <c r="AS12597">
        <v>0</v>
      </c>
      <c r="AT12597">
        <v>0</v>
      </c>
      <c r="AU12597" t="s">
        <v>120</v>
      </c>
      <c r="AV12597" t="s">
        <v>99</v>
      </c>
      <c r="AW12597" t="s">
        <v>100</v>
      </c>
      <c r="AX12597" t="s">
        <v>1207</v>
      </c>
      <c r="AY12597" t="s">
        <v>1208</v>
      </c>
      <c r="AZ12597" t="s">
        <v>6191</v>
      </c>
      <c r="BA12597" t="s">
        <v>104</v>
      </c>
      <c r="BB12597">
        <v>14979</v>
      </c>
      <c r="BC12597">
        <v>14979</v>
      </c>
      <c r="BD12597" s="1">
        <v>45141.703090277777</v>
      </c>
      <c r="BE12597" s="1">
        <v>45141.703090277777</v>
      </c>
      <c r="BF12597" s="1">
        <v>45141.703101851854</v>
      </c>
      <c r="BG12597">
        <v>-3.6663389999999998</v>
      </c>
      <c r="BH12597">
        <v>-40.937584999999999</v>
      </c>
      <c r="BI12597">
        <v>275334</v>
      </c>
      <c r="BK12597">
        <v>-3.891788</v>
      </c>
      <c r="BL12597">
        <v>-38.469090000000001</v>
      </c>
      <c r="BM12597" t="s">
        <v>105</v>
      </c>
      <c r="BO12597" t="s">
        <v>106</v>
      </c>
      <c r="BP12597" s="3">
        <v>45141</v>
      </c>
      <c r="BR12597">
        <v>677.03</v>
      </c>
      <c r="BS12597" t="s">
        <v>107</v>
      </c>
      <c r="BV12597" t="s">
        <v>109</v>
      </c>
      <c r="BW12597">
        <v>3026084</v>
      </c>
      <c r="BX12597" t="s">
        <v>6045</v>
      </c>
      <c r="BZ12597" t="s">
        <v>111</v>
      </c>
    </row>
    <row r="12598" spans="1:78">
      <c r="A12598" t="s">
        <v>81</v>
      </c>
      <c r="B12598" t="s">
        <v>82</v>
      </c>
      <c r="C12598" t="s">
        <v>83</v>
      </c>
      <c r="D12598" t="s">
        <v>84</v>
      </c>
      <c r="E12598">
        <v>29191260</v>
      </c>
      <c r="F12598">
        <v>19222120608</v>
      </c>
      <c r="G12598" t="s">
        <v>85</v>
      </c>
      <c r="H12598" t="s">
        <v>86</v>
      </c>
      <c r="J12598" t="s">
        <v>86</v>
      </c>
      <c r="K12598" t="s">
        <v>87</v>
      </c>
      <c r="L12598">
        <v>1</v>
      </c>
      <c r="M12598" t="s">
        <v>88</v>
      </c>
      <c r="P12598" t="s">
        <v>89</v>
      </c>
      <c r="R12598" t="s">
        <v>88</v>
      </c>
      <c r="S12598" t="s">
        <v>90</v>
      </c>
      <c r="T12598" t="s">
        <v>91</v>
      </c>
      <c r="U12598" t="s">
        <v>92</v>
      </c>
      <c r="AC12598" t="s">
        <v>93</v>
      </c>
      <c r="AD12598" t="s">
        <v>5664</v>
      </c>
      <c r="AE12598" t="s">
        <v>95</v>
      </c>
      <c r="AF12598" s="1">
        <v>45141.424745370372</v>
      </c>
      <c r="AG12598" s="1">
        <v>45141.424768518518</v>
      </c>
      <c r="AH12598" s="1">
        <v>45141.424780092595</v>
      </c>
      <c r="AI12598" s="1">
        <v>45141.510636574072</v>
      </c>
      <c r="AJ12598" s="2">
        <v>8.5856481481481478E-2</v>
      </c>
      <c r="AK12598" s="2">
        <v>2.3148148148148147E-5</v>
      </c>
      <c r="AL12598" s="2">
        <v>0</v>
      </c>
      <c r="AM12598">
        <v>0</v>
      </c>
      <c r="AN12598">
        <v>29183127</v>
      </c>
      <c r="AQ12598" t="s">
        <v>1206</v>
      </c>
      <c r="AR12598" t="s">
        <v>189</v>
      </c>
      <c r="AS12598">
        <v>0</v>
      </c>
      <c r="AT12598">
        <v>0</v>
      </c>
      <c r="AU12598" t="s">
        <v>120</v>
      </c>
      <c r="AV12598" t="s">
        <v>99</v>
      </c>
      <c r="AW12598" t="s">
        <v>100</v>
      </c>
      <c r="AX12598" t="s">
        <v>1207</v>
      </c>
      <c r="AY12598" t="s">
        <v>1208</v>
      </c>
      <c r="AZ12598" t="s">
        <v>6192</v>
      </c>
      <c r="BA12598" t="s">
        <v>104</v>
      </c>
      <c r="BB12598">
        <v>14979</v>
      </c>
      <c r="BC12598">
        <v>14979</v>
      </c>
      <c r="BD12598" s="1">
        <v>45141.703090277777</v>
      </c>
      <c r="BE12598" s="1">
        <v>45141.703090277777</v>
      </c>
      <c r="BF12598" s="1">
        <v>45141.703101851854</v>
      </c>
      <c r="BG12598">
        <v>-3.6581610000000002</v>
      </c>
      <c r="BH12598">
        <v>-40.923839999999998</v>
      </c>
      <c r="BI12598">
        <v>273900</v>
      </c>
      <c r="BK12598">
        <v>-3.891788</v>
      </c>
      <c r="BL12598">
        <v>-38.469090000000001</v>
      </c>
      <c r="BM12598" t="s">
        <v>105</v>
      </c>
      <c r="BO12598" t="s">
        <v>106</v>
      </c>
      <c r="BP12598" s="3">
        <v>45141</v>
      </c>
      <c r="BR12598" s="4">
        <v>1489.2</v>
      </c>
      <c r="BS12598" t="s">
        <v>107</v>
      </c>
      <c r="BV12598" t="s">
        <v>109</v>
      </c>
      <c r="BW12598">
        <v>392</v>
      </c>
      <c r="BX12598" t="s">
        <v>5666</v>
      </c>
      <c r="BZ12598" t="s">
        <v>111</v>
      </c>
    </row>
    <row r="12599" spans="1:78">
      <c r="A12599" t="s">
        <v>81</v>
      </c>
      <c r="B12599" t="s">
        <v>82</v>
      </c>
      <c r="C12599" t="s">
        <v>83</v>
      </c>
      <c r="D12599" t="s">
        <v>84</v>
      </c>
      <c r="E12599">
        <v>29191233</v>
      </c>
      <c r="F12599">
        <v>-399846552</v>
      </c>
      <c r="G12599" t="s">
        <v>85</v>
      </c>
      <c r="H12599" t="s">
        <v>86</v>
      </c>
      <c r="J12599" t="s">
        <v>86</v>
      </c>
      <c r="K12599" t="s">
        <v>87</v>
      </c>
      <c r="L12599">
        <v>1</v>
      </c>
      <c r="M12599" t="s">
        <v>88</v>
      </c>
      <c r="P12599" t="s">
        <v>89</v>
      </c>
      <c r="R12599" t="s">
        <v>88</v>
      </c>
      <c r="S12599" t="s">
        <v>90</v>
      </c>
      <c r="T12599" t="s">
        <v>91</v>
      </c>
      <c r="U12599" t="s">
        <v>92</v>
      </c>
      <c r="AC12599" t="s">
        <v>93</v>
      </c>
      <c r="AD12599" t="s">
        <v>94</v>
      </c>
      <c r="AE12599" t="s">
        <v>95</v>
      </c>
      <c r="AF12599" s="1">
        <v>45141.469039351854</v>
      </c>
      <c r="AG12599" s="1">
        <v>45141.59784722222</v>
      </c>
      <c r="AH12599" s="1">
        <v>45141.597881944443</v>
      </c>
      <c r="AI12599" s="1">
        <v>45141.690567129626</v>
      </c>
      <c r="AJ12599" s="2">
        <v>9.268518518518519E-2</v>
      </c>
      <c r="AK12599" s="2">
        <v>0.12880787037037036</v>
      </c>
      <c r="AL12599" s="2">
        <v>0</v>
      </c>
      <c r="AM12599">
        <v>0</v>
      </c>
      <c r="AN12599">
        <v>29190638</v>
      </c>
      <c r="AQ12599" t="s">
        <v>197</v>
      </c>
      <c r="AR12599" t="s">
        <v>198</v>
      </c>
      <c r="AS12599">
        <v>16378</v>
      </c>
      <c r="AT12599">
        <v>16389</v>
      </c>
      <c r="AU12599" t="s">
        <v>149</v>
      </c>
      <c r="AV12599" t="s">
        <v>99</v>
      </c>
      <c r="AW12599" t="s">
        <v>100</v>
      </c>
      <c r="AX12599" t="s">
        <v>199</v>
      </c>
      <c r="AY12599" t="s">
        <v>5718</v>
      </c>
      <c r="AZ12599" t="s">
        <v>107</v>
      </c>
      <c r="BA12599" t="s">
        <v>104</v>
      </c>
      <c r="BB12599">
        <v>18116</v>
      </c>
      <c r="BC12599">
        <v>18116</v>
      </c>
      <c r="BD12599" s="1">
        <v>45141.691018518519</v>
      </c>
      <c r="BE12599" s="1">
        <v>45141.691018518519</v>
      </c>
      <c r="BF12599" s="1">
        <v>45141.691030092596</v>
      </c>
      <c r="BG12599">
        <v>-4.3595350000000002</v>
      </c>
      <c r="BH12599">
        <v>-39.302833</v>
      </c>
      <c r="BI12599">
        <v>106208</v>
      </c>
      <c r="BK12599">
        <v>-3.891788</v>
      </c>
      <c r="BL12599">
        <v>-38.469090000000001</v>
      </c>
      <c r="BM12599" t="s">
        <v>105</v>
      </c>
      <c r="BO12599" t="s">
        <v>106</v>
      </c>
      <c r="BP12599" s="3">
        <v>45141</v>
      </c>
      <c r="BR12599">
        <v>463.41</v>
      </c>
      <c r="BS12599" t="s">
        <v>107</v>
      </c>
      <c r="BT12599" t="s">
        <v>108</v>
      </c>
      <c r="BV12599" t="s">
        <v>109</v>
      </c>
      <c r="BW12599">
        <v>149</v>
      </c>
      <c r="BX12599" t="s">
        <v>110</v>
      </c>
      <c r="BZ12599" t="s">
        <v>111</v>
      </c>
    </row>
    <row r="12600" spans="1:78">
      <c r="A12600" t="s">
        <v>81</v>
      </c>
      <c r="B12600" t="s">
        <v>82</v>
      </c>
      <c r="C12600" t="s">
        <v>83</v>
      </c>
      <c r="D12600" t="s">
        <v>84</v>
      </c>
      <c r="E12600">
        <v>29191109</v>
      </c>
      <c r="F12600">
        <v>32894945</v>
      </c>
      <c r="G12600" t="s">
        <v>85</v>
      </c>
      <c r="H12600" t="s">
        <v>86</v>
      </c>
      <c r="J12600" t="s">
        <v>86</v>
      </c>
      <c r="K12600" t="s">
        <v>87</v>
      </c>
      <c r="L12600">
        <v>1</v>
      </c>
      <c r="M12600" t="s">
        <v>88</v>
      </c>
      <c r="P12600" t="s">
        <v>89</v>
      </c>
      <c r="R12600" t="s">
        <v>88</v>
      </c>
      <c r="S12600" t="s">
        <v>90</v>
      </c>
      <c r="T12600" t="s">
        <v>91</v>
      </c>
      <c r="U12600" t="s">
        <v>92</v>
      </c>
      <c r="AC12600" t="s">
        <v>93</v>
      </c>
      <c r="AD12600" t="s">
        <v>94</v>
      </c>
      <c r="AE12600" t="s">
        <v>95</v>
      </c>
      <c r="AF12600" s="1">
        <v>45141.590439814812</v>
      </c>
      <c r="AG12600" s="1">
        <v>45141.590451388889</v>
      </c>
      <c r="AH12600" s="1">
        <v>45141.590277777781</v>
      </c>
      <c r="AI12600" s="1">
        <v>45141.665277777778</v>
      </c>
      <c r="AJ12600" s="2">
        <v>7.5497685185185182E-2</v>
      </c>
      <c r="AK12600" s="2">
        <v>1.1574074074074073E-5</v>
      </c>
      <c r="AL12600" s="2">
        <v>0</v>
      </c>
      <c r="AM12600">
        <v>0</v>
      </c>
      <c r="AN12600">
        <v>29188994</v>
      </c>
      <c r="AQ12600" t="s">
        <v>3796</v>
      </c>
      <c r="AR12600" t="s">
        <v>97</v>
      </c>
      <c r="AU12600" t="s">
        <v>120</v>
      </c>
      <c r="AV12600" t="s">
        <v>99</v>
      </c>
      <c r="AW12600" t="s">
        <v>100</v>
      </c>
      <c r="AX12600" t="s">
        <v>691</v>
      </c>
      <c r="AY12600" t="s">
        <v>6193</v>
      </c>
      <c r="BA12600" t="s">
        <v>104</v>
      </c>
      <c r="BB12600">
        <v>17864</v>
      </c>
      <c r="BC12600">
        <v>18245</v>
      </c>
      <c r="BD12600" s="1">
        <v>45141.666307870371</v>
      </c>
      <c r="BE12600" s="1">
        <v>45141.666307870371</v>
      </c>
      <c r="BF12600" s="1">
        <v>45142.429467592592</v>
      </c>
      <c r="BG12600">
        <v>-3.6142099999999999</v>
      </c>
      <c r="BH12600">
        <v>-40.445937000000001</v>
      </c>
      <c r="BI12600">
        <v>221748</v>
      </c>
      <c r="BK12600">
        <v>-3.891788</v>
      </c>
      <c r="BL12600">
        <v>-38.469090000000001</v>
      </c>
      <c r="BM12600" t="s">
        <v>105</v>
      </c>
      <c r="BO12600" t="s">
        <v>106</v>
      </c>
      <c r="BP12600" s="3">
        <v>45141</v>
      </c>
      <c r="BR12600">
        <v>823.62</v>
      </c>
      <c r="BS12600" t="s">
        <v>107</v>
      </c>
      <c r="BV12600" t="s">
        <v>109</v>
      </c>
      <c r="BW12600">
        <v>149</v>
      </c>
      <c r="BX12600" t="s">
        <v>110</v>
      </c>
      <c r="BZ12600" t="s">
        <v>111</v>
      </c>
    </row>
    <row r="12601" spans="1:78">
      <c r="A12601" t="s">
        <v>81</v>
      </c>
      <c r="B12601" t="s">
        <v>82</v>
      </c>
      <c r="C12601" t="s">
        <v>83</v>
      </c>
      <c r="D12601" t="s">
        <v>84</v>
      </c>
      <c r="E12601">
        <v>29191012</v>
      </c>
      <c r="F12601">
        <v>-399313594</v>
      </c>
      <c r="G12601" t="s">
        <v>85</v>
      </c>
      <c r="H12601" t="s">
        <v>86</v>
      </c>
      <c r="J12601" t="s">
        <v>86</v>
      </c>
      <c r="K12601" t="s">
        <v>87</v>
      </c>
      <c r="L12601">
        <v>1</v>
      </c>
      <c r="M12601" t="s">
        <v>88</v>
      </c>
      <c r="P12601" t="s">
        <v>89</v>
      </c>
      <c r="R12601" t="s">
        <v>88</v>
      </c>
      <c r="S12601" t="s">
        <v>90</v>
      </c>
      <c r="T12601" t="s">
        <v>91</v>
      </c>
      <c r="U12601" t="s">
        <v>92</v>
      </c>
      <c r="AC12601" t="s">
        <v>93</v>
      </c>
      <c r="AD12601" t="s">
        <v>94</v>
      </c>
      <c r="AE12601" t="s">
        <v>95</v>
      </c>
      <c r="AF12601" s="1">
        <v>45141.646990740737</v>
      </c>
      <c r="AG12601" s="1">
        <v>45141.647013888891</v>
      </c>
      <c r="AH12601" s="1">
        <v>45141.647037037037</v>
      </c>
      <c r="AI12601" s="1">
        <v>45141.655717592592</v>
      </c>
      <c r="AJ12601" s="2">
        <v>8.6805555555555559E-3</v>
      </c>
      <c r="AK12601" s="2">
        <v>2.3148148148148147E-5</v>
      </c>
      <c r="AL12601" s="2">
        <v>0</v>
      </c>
      <c r="AM12601">
        <v>0</v>
      </c>
      <c r="AN12601">
        <v>29184243</v>
      </c>
      <c r="AQ12601" t="s">
        <v>709</v>
      </c>
      <c r="AR12601" s="6">
        <v>17190</v>
      </c>
      <c r="AS12601">
        <v>0</v>
      </c>
      <c r="AT12601">
        <v>0</v>
      </c>
      <c r="AU12601" t="s">
        <v>149</v>
      </c>
      <c r="AV12601" t="s">
        <v>99</v>
      </c>
      <c r="AW12601" t="s">
        <v>100</v>
      </c>
      <c r="AX12601" t="s">
        <v>5685</v>
      </c>
      <c r="AY12601" t="s">
        <v>4850</v>
      </c>
      <c r="AZ12601" t="s">
        <v>107</v>
      </c>
      <c r="BA12601" t="s">
        <v>104</v>
      </c>
      <c r="BB12601">
        <v>15115</v>
      </c>
      <c r="BC12601">
        <v>15115</v>
      </c>
      <c r="BD12601" s="1">
        <v>45141.656064814815</v>
      </c>
      <c r="BE12601" s="1">
        <v>45141.656064814815</v>
      </c>
      <c r="BF12601" s="1">
        <v>45141.656076388892</v>
      </c>
      <c r="BG12601">
        <v>-4.2933709999999996</v>
      </c>
      <c r="BH12601">
        <v>-40.744062</v>
      </c>
      <c r="BI12601">
        <v>256522</v>
      </c>
      <c r="BK12601">
        <v>-3.891788</v>
      </c>
      <c r="BL12601">
        <v>-38.469090000000001</v>
      </c>
      <c r="BM12601" t="s">
        <v>105</v>
      </c>
      <c r="BO12601" t="s">
        <v>106</v>
      </c>
      <c r="BP12601" s="3">
        <v>45141</v>
      </c>
      <c r="BR12601" s="4">
        <v>2468.7199999999998</v>
      </c>
      <c r="BS12601" t="s">
        <v>107</v>
      </c>
      <c r="BT12601" t="s">
        <v>152</v>
      </c>
      <c r="BV12601" t="s">
        <v>109</v>
      </c>
      <c r="BW12601">
        <v>149</v>
      </c>
      <c r="BX12601" t="s">
        <v>110</v>
      </c>
      <c r="BZ12601" t="s">
        <v>111</v>
      </c>
    </row>
    <row r="12602" spans="1:78">
      <c r="A12602" t="s">
        <v>81</v>
      </c>
      <c r="B12602" t="s">
        <v>82</v>
      </c>
      <c r="C12602" t="s">
        <v>83</v>
      </c>
      <c r="D12602" t="s">
        <v>84</v>
      </c>
      <c r="E12602">
        <v>29190701</v>
      </c>
      <c r="F12602">
        <v>-398587966</v>
      </c>
      <c r="G12602" t="s">
        <v>85</v>
      </c>
      <c r="H12602" t="s">
        <v>86</v>
      </c>
      <c r="J12602" t="s">
        <v>86</v>
      </c>
      <c r="K12602" t="s">
        <v>87</v>
      </c>
      <c r="L12602">
        <v>1</v>
      </c>
      <c r="M12602" t="s">
        <v>88</v>
      </c>
      <c r="P12602" t="s">
        <v>89</v>
      </c>
      <c r="R12602" t="s">
        <v>88</v>
      </c>
      <c r="S12602" t="s">
        <v>90</v>
      </c>
      <c r="T12602" t="s">
        <v>91</v>
      </c>
      <c r="U12602" t="s">
        <v>92</v>
      </c>
      <c r="AC12602" t="s">
        <v>93</v>
      </c>
      <c r="AD12602" t="s">
        <v>94</v>
      </c>
      <c r="AE12602" t="s">
        <v>95</v>
      </c>
      <c r="AF12602" s="1">
        <v>45141.4455787037</v>
      </c>
      <c r="AG12602" s="1">
        <v>45141.445590277777</v>
      </c>
      <c r="AH12602" s="1">
        <v>45141.445601851854</v>
      </c>
      <c r="AI12602" s="1">
        <v>45141.45648148148</v>
      </c>
      <c r="AJ12602" s="2">
        <v>1.087962962962963E-2</v>
      </c>
      <c r="AK12602" s="2">
        <v>1.1574074074074073E-5</v>
      </c>
      <c r="AL12602" s="2">
        <v>0</v>
      </c>
      <c r="AM12602">
        <v>0</v>
      </c>
      <c r="AN12602">
        <v>29184673</v>
      </c>
      <c r="AQ12602" t="s">
        <v>807</v>
      </c>
      <c r="AR12602" t="s">
        <v>145</v>
      </c>
      <c r="AS12602">
        <v>90369</v>
      </c>
      <c r="AT12602">
        <v>90369</v>
      </c>
      <c r="AU12602" t="s">
        <v>149</v>
      </c>
      <c r="AV12602" t="s">
        <v>99</v>
      </c>
      <c r="AW12602" t="s">
        <v>100</v>
      </c>
      <c r="AX12602" t="s">
        <v>5558</v>
      </c>
      <c r="AY12602" t="s">
        <v>474</v>
      </c>
      <c r="AZ12602" t="s">
        <v>107</v>
      </c>
      <c r="BA12602" t="s">
        <v>104</v>
      </c>
      <c r="BB12602">
        <v>18120</v>
      </c>
      <c r="BC12602">
        <v>18120</v>
      </c>
      <c r="BD12602" s="1">
        <v>45141.46466435185</v>
      </c>
      <c r="BE12602" s="1">
        <v>45141.46466435185</v>
      </c>
      <c r="BF12602" s="1">
        <v>45141.464675925927</v>
      </c>
      <c r="BG12602">
        <v>-4.9964269999999997</v>
      </c>
      <c r="BH12602">
        <v>-39.059842000000003</v>
      </c>
      <c r="BI12602">
        <v>139351</v>
      </c>
      <c r="BK12602">
        <v>-3.891788</v>
      </c>
      <c r="BL12602">
        <v>-38.469090000000001</v>
      </c>
      <c r="BM12602" t="s">
        <v>105</v>
      </c>
      <c r="BO12602" t="s">
        <v>106</v>
      </c>
      <c r="BP12602" s="3">
        <v>45141</v>
      </c>
      <c r="BR12602">
        <v>169.2</v>
      </c>
      <c r="BS12602" t="s">
        <v>107</v>
      </c>
      <c r="BT12602" t="s">
        <v>152</v>
      </c>
      <c r="BV12602" t="s">
        <v>109</v>
      </c>
      <c r="BW12602">
        <v>149</v>
      </c>
      <c r="BX12602" t="s">
        <v>110</v>
      </c>
      <c r="BZ12602" t="s">
        <v>111</v>
      </c>
    </row>
    <row r="12603" spans="1:78">
      <c r="A12603" t="s">
        <v>81</v>
      </c>
      <c r="B12603" t="s">
        <v>82</v>
      </c>
      <c r="C12603" t="s">
        <v>83</v>
      </c>
      <c r="D12603" t="s">
        <v>84</v>
      </c>
      <c r="E12603">
        <v>29190700</v>
      </c>
      <c r="F12603">
        <v>-398587974</v>
      </c>
      <c r="G12603" t="s">
        <v>85</v>
      </c>
      <c r="H12603" t="s">
        <v>86</v>
      </c>
      <c r="J12603" t="s">
        <v>86</v>
      </c>
      <c r="K12603" t="s">
        <v>87</v>
      </c>
      <c r="L12603">
        <v>1</v>
      </c>
      <c r="M12603" t="s">
        <v>88</v>
      </c>
      <c r="P12603" t="s">
        <v>89</v>
      </c>
      <c r="R12603" t="s">
        <v>88</v>
      </c>
      <c r="S12603" t="s">
        <v>90</v>
      </c>
      <c r="T12603" t="s">
        <v>91</v>
      </c>
      <c r="U12603" t="s">
        <v>92</v>
      </c>
      <c r="AC12603" t="s">
        <v>93</v>
      </c>
      <c r="AD12603" t="s">
        <v>94</v>
      </c>
      <c r="AE12603" t="s">
        <v>95</v>
      </c>
      <c r="AF12603" s="1">
        <v>45141.344212962962</v>
      </c>
      <c r="AG12603" s="1">
        <v>45141.344224537039</v>
      </c>
      <c r="AH12603" s="1">
        <v>45141.344259259262</v>
      </c>
      <c r="AI12603" s="1">
        <v>45141.439502314817</v>
      </c>
      <c r="AJ12603" s="2">
        <v>9.5243055555555553E-2</v>
      </c>
      <c r="AK12603" s="2">
        <v>1.1574074074074073E-5</v>
      </c>
      <c r="AL12603" s="2">
        <v>0</v>
      </c>
      <c r="AM12603">
        <v>0</v>
      </c>
      <c r="AN12603">
        <v>29184673</v>
      </c>
      <c r="AQ12603" t="s">
        <v>807</v>
      </c>
      <c r="AR12603" t="s">
        <v>145</v>
      </c>
      <c r="AS12603">
        <v>90360</v>
      </c>
      <c r="AT12603">
        <v>90369</v>
      </c>
      <c r="AU12603" t="s">
        <v>149</v>
      </c>
      <c r="AV12603" t="s">
        <v>99</v>
      </c>
      <c r="AW12603" t="s">
        <v>100</v>
      </c>
      <c r="AX12603" t="s">
        <v>5558</v>
      </c>
      <c r="AY12603" t="s">
        <v>474</v>
      </c>
      <c r="AZ12603" t="s">
        <v>107</v>
      </c>
      <c r="BA12603" t="s">
        <v>104</v>
      </c>
      <c r="BB12603">
        <v>18120</v>
      </c>
      <c r="BC12603">
        <v>18120</v>
      </c>
      <c r="BD12603" s="1">
        <v>45141.46466435185</v>
      </c>
      <c r="BE12603" s="1">
        <v>45141.46466435185</v>
      </c>
      <c r="BF12603" s="1">
        <v>45141.464675925927</v>
      </c>
      <c r="BG12603">
        <v>-4.9969320000000002</v>
      </c>
      <c r="BH12603">
        <v>-39.063133000000001</v>
      </c>
      <c r="BI12603">
        <v>139573</v>
      </c>
      <c r="BK12603">
        <v>-3.891788</v>
      </c>
      <c r="BL12603">
        <v>-38.469090000000001</v>
      </c>
      <c r="BM12603" t="s">
        <v>105</v>
      </c>
      <c r="BO12603" t="s">
        <v>106</v>
      </c>
      <c r="BP12603" s="3">
        <v>45141</v>
      </c>
      <c r="BR12603">
        <v>84.6</v>
      </c>
      <c r="BS12603" t="s">
        <v>107</v>
      </c>
      <c r="BT12603" t="s">
        <v>152</v>
      </c>
      <c r="BV12603" t="s">
        <v>109</v>
      </c>
      <c r="BW12603">
        <v>149</v>
      </c>
      <c r="BX12603" t="s">
        <v>110</v>
      </c>
      <c r="BZ12603" t="s">
        <v>111</v>
      </c>
    </row>
    <row r="12604" spans="1:78">
      <c r="A12604" t="s">
        <v>81</v>
      </c>
      <c r="B12604" t="s">
        <v>82</v>
      </c>
      <c r="C12604" t="s">
        <v>83</v>
      </c>
      <c r="D12604" t="s">
        <v>84</v>
      </c>
      <c r="E12604">
        <v>29190399</v>
      </c>
      <c r="F12604">
        <v>-382426152</v>
      </c>
      <c r="G12604" t="s">
        <v>228</v>
      </c>
      <c r="H12604" t="s">
        <v>86</v>
      </c>
      <c r="J12604" t="s">
        <v>86</v>
      </c>
      <c r="K12604" t="s">
        <v>87</v>
      </c>
      <c r="L12604">
        <v>1</v>
      </c>
      <c r="M12604" t="s">
        <v>88</v>
      </c>
      <c r="P12604" t="s">
        <v>89</v>
      </c>
      <c r="R12604" t="s">
        <v>88</v>
      </c>
      <c r="S12604" t="s">
        <v>90</v>
      </c>
      <c r="T12604" t="s">
        <v>91</v>
      </c>
      <c r="U12604" t="s">
        <v>92</v>
      </c>
      <c r="AC12604" t="s">
        <v>229</v>
      </c>
      <c r="AD12604" t="s">
        <v>5593</v>
      </c>
      <c r="AE12604" t="s">
        <v>231</v>
      </c>
      <c r="AF12604" s="1">
        <v>45140.681944444441</v>
      </c>
      <c r="AG12604" s="1">
        <v>45140.681956018518</v>
      </c>
      <c r="AH12604" s="1">
        <v>45140.681979166664</v>
      </c>
      <c r="AI12604" s="1">
        <v>45140.681990740741</v>
      </c>
      <c r="AJ12604" s="2">
        <v>1.1574074074074073E-5</v>
      </c>
      <c r="AK12604" s="2">
        <v>1.1574074074074073E-5</v>
      </c>
      <c r="AL12604" s="2">
        <v>0</v>
      </c>
      <c r="AM12604">
        <v>0</v>
      </c>
      <c r="AN12604">
        <v>29174027</v>
      </c>
      <c r="AQ12604" t="s">
        <v>211</v>
      </c>
      <c r="AR12604" t="s">
        <v>212</v>
      </c>
      <c r="AS12604">
        <v>0</v>
      </c>
      <c r="AT12604">
        <v>0</v>
      </c>
      <c r="AU12604" t="s">
        <v>120</v>
      </c>
      <c r="AV12604" t="s">
        <v>99</v>
      </c>
      <c r="AW12604" t="s">
        <v>100</v>
      </c>
      <c r="AX12604" t="s">
        <v>222</v>
      </c>
      <c r="AY12604" t="s">
        <v>223</v>
      </c>
      <c r="AZ12604" t="s">
        <v>6194</v>
      </c>
      <c r="BA12604" t="s">
        <v>104</v>
      </c>
      <c r="BB12604">
        <v>14697</v>
      </c>
      <c r="BC12604">
        <v>14697</v>
      </c>
      <c r="BD12604" s="1">
        <v>45141.448414351849</v>
      </c>
      <c r="BE12604" s="1">
        <v>45141.448414351849</v>
      </c>
      <c r="BF12604" s="1">
        <v>45141.448425925926</v>
      </c>
      <c r="BG12604">
        <v>-4.3642329999999996</v>
      </c>
      <c r="BH12604">
        <v>-39.309382999999997</v>
      </c>
      <c r="BI12604">
        <v>107098</v>
      </c>
      <c r="BK12604">
        <v>-3.891788</v>
      </c>
      <c r="BL12604">
        <v>-38.469090000000001</v>
      </c>
      <c r="BM12604" t="s">
        <v>105</v>
      </c>
      <c r="BO12604" t="s">
        <v>106</v>
      </c>
      <c r="BP12604" s="3">
        <v>45140</v>
      </c>
      <c r="BS12604" t="s">
        <v>107</v>
      </c>
      <c r="BT12604" t="s">
        <v>108</v>
      </c>
      <c r="BV12604" t="s">
        <v>109</v>
      </c>
      <c r="BW12604">
        <v>3014001</v>
      </c>
      <c r="BX12604" t="s">
        <v>5594</v>
      </c>
      <c r="BZ12604" t="s">
        <v>111</v>
      </c>
    </row>
    <row r="12605" spans="1:78">
      <c r="A12605" t="s">
        <v>81</v>
      </c>
      <c r="B12605" t="s">
        <v>82</v>
      </c>
      <c r="C12605" t="s">
        <v>83</v>
      </c>
      <c r="D12605" t="s">
        <v>84</v>
      </c>
      <c r="E12605">
        <v>29190398</v>
      </c>
      <c r="F12605">
        <v>-420677358</v>
      </c>
      <c r="G12605" t="s">
        <v>228</v>
      </c>
      <c r="H12605" t="s">
        <v>86</v>
      </c>
      <c r="J12605" t="s">
        <v>86</v>
      </c>
      <c r="K12605" t="s">
        <v>87</v>
      </c>
      <c r="L12605">
        <v>1</v>
      </c>
      <c r="M12605" t="s">
        <v>88</v>
      </c>
      <c r="P12605" t="s">
        <v>89</v>
      </c>
      <c r="R12605" t="s">
        <v>88</v>
      </c>
      <c r="S12605" t="s">
        <v>90</v>
      </c>
      <c r="T12605" t="s">
        <v>91</v>
      </c>
      <c r="U12605" t="s">
        <v>92</v>
      </c>
      <c r="AC12605" t="s">
        <v>229</v>
      </c>
      <c r="AD12605" t="s">
        <v>5593</v>
      </c>
      <c r="AE12605" t="s">
        <v>231</v>
      </c>
      <c r="AF12605" s="1">
        <v>45140.660150462965</v>
      </c>
      <c r="AG12605" s="1">
        <v>45140.660185185188</v>
      </c>
      <c r="AH12605" s="1">
        <v>45140.660196759258</v>
      </c>
      <c r="AI12605" s="1">
        <v>45140.660208333335</v>
      </c>
      <c r="AJ12605" s="2">
        <v>1.1574074074074073E-5</v>
      </c>
      <c r="AK12605" s="2">
        <v>3.4722222222222222E-5</v>
      </c>
      <c r="AL12605" s="2">
        <v>0</v>
      </c>
      <c r="AM12605">
        <v>0</v>
      </c>
      <c r="AN12605">
        <v>29174027</v>
      </c>
      <c r="AQ12605" t="s">
        <v>211</v>
      </c>
      <c r="AR12605" t="s">
        <v>212</v>
      </c>
      <c r="AS12605">
        <v>0</v>
      </c>
      <c r="AT12605">
        <v>0</v>
      </c>
      <c r="AU12605" t="s">
        <v>120</v>
      </c>
      <c r="AV12605" t="s">
        <v>99</v>
      </c>
      <c r="AW12605" t="s">
        <v>100</v>
      </c>
      <c r="AX12605" t="s">
        <v>222</v>
      </c>
      <c r="AY12605" t="s">
        <v>223</v>
      </c>
      <c r="AZ12605" t="s">
        <v>107</v>
      </c>
      <c r="BA12605" t="s">
        <v>104</v>
      </c>
      <c r="BB12605">
        <v>14697</v>
      </c>
      <c r="BC12605">
        <v>14697</v>
      </c>
      <c r="BD12605" s="1">
        <v>45141.448414351849</v>
      </c>
      <c r="BE12605" s="1">
        <v>45141.448414351849</v>
      </c>
      <c r="BF12605" s="1">
        <v>45141.448425925926</v>
      </c>
      <c r="BG12605">
        <v>-4.3642700000000003</v>
      </c>
      <c r="BH12605">
        <v>-39.309365</v>
      </c>
      <c r="BI12605">
        <v>107098</v>
      </c>
      <c r="BK12605">
        <v>-3.891788</v>
      </c>
      <c r="BL12605">
        <v>-38.469090000000001</v>
      </c>
      <c r="BM12605" t="s">
        <v>105</v>
      </c>
      <c r="BO12605" t="s">
        <v>106</v>
      </c>
      <c r="BP12605" s="3">
        <v>45140</v>
      </c>
      <c r="BS12605" t="s">
        <v>107</v>
      </c>
      <c r="BT12605" t="s">
        <v>108</v>
      </c>
      <c r="BV12605" t="s">
        <v>109</v>
      </c>
      <c r="BW12605">
        <v>3014001</v>
      </c>
      <c r="BX12605" t="s">
        <v>5594</v>
      </c>
      <c r="BZ12605" t="s">
        <v>111</v>
      </c>
    </row>
    <row r="12606" spans="1:78">
      <c r="A12606" t="s">
        <v>81</v>
      </c>
      <c r="B12606" t="s">
        <v>82</v>
      </c>
      <c r="C12606" t="s">
        <v>83</v>
      </c>
      <c r="D12606" t="s">
        <v>84</v>
      </c>
      <c r="E12606">
        <v>29190397</v>
      </c>
      <c r="F12606">
        <v>-420677354</v>
      </c>
      <c r="G12606" t="s">
        <v>228</v>
      </c>
      <c r="H12606" t="s">
        <v>86</v>
      </c>
      <c r="J12606" t="s">
        <v>86</v>
      </c>
      <c r="K12606" t="s">
        <v>87</v>
      </c>
      <c r="L12606">
        <v>1</v>
      </c>
      <c r="M12606" t="s">
        <v>88</v>
      </c>
      <c r="P12606" t="s">
        <v>89</v>
      </c>
      <c r="R12606" t="s">
        <v>88</v>
      </c>
      <c r="S12606" t="s">
        <v>90</v>
      </c>
      <c r="T12606" t="s">
        <v>91</v>
      </c>
      <c r="U12606" t="s">
        <v>92</v>
      </c>
      <c r="AC12606" t="s">
        <v>229</v>
      </c>
      <c r="AD12606" t="s">
        <v>5593</v>
      </c>
      <c r="AE12606" t="s">
        <v>231</v>
      </c>
      <c r="AF12606" s="1">
        <v>45140.65420138889</v>
      </c>
      <c r="AG12606" s="1">
        <v>45140.65421296296</v>
      </c>
      <c r="AH12606" s="1">
        <v>45140.654236111113</v>
      </c>
      <c r="AI12606" s="1">
        <v>45140.654247685183</v>
      </c>
      <c r="AJ12606" s="2">
        <v>1.1574074074074073E-5</v>
      </c>
      <c r="AK12606" s="2">
        <v>1.1574074074074073E-5</v>
      </c>
      <c r="AL12606" s="2">
        <v>0</v>
      </c>
      <c r="AM12606">
        <v>0</v>
      </c>
      <c r="AN12606">
        <v>29174027</v>
      </c>
      <c r="AQ12606" t="s">
        <v>211</v>
      </c>
      <c r="AR12606" t="s">
        <v>212</v>
      </c>
      <c r="AS12606">
        <v>0</v>
      </c>
      <c r="AT12606">
        <v>0</v>
      </c>
      <c r="AU12606" t="s">
        <v>120</v>
      </c>
      <c r="AV12606" t="s">
        <v>99</v>
      </c>
      <c r="AW12606" t="s">
        <v>100</v>
      </c>
      <c r="AX12606" t="s">
        <v>222</v>
      </c>
      <c r="AY12606" t="s">
        <v>223</v>
      </c>
      <c r="AZ12606" t="s">
        <v>107</v>
      </c>
      <c r="BA12606" t="s">
        <v>104</v>
      </c>
      <c r="BB12606">
        <v>14697</v>
      </c>
      <c r="BC12606">
        <v>14697</v>
      </c>
      <c r="BD12606" s="1">
        <v>45141.448414351849</v>
      </c>
      <c r="BE12606" s="1">
        <v>45141.448414351849</v>
      </c>
      <c r="BF12606" s="1">
        <v>45141.448425925926</v>
      </c>
      <c r="BG12606">
        <v>-4.3641990000000002</v>
      </c>
      <c r="BH12606">
        <v>-39.309331999999998</v>
      </c>
      <c r="BI12606">
        <v>107091</v>
      </c>
      <c r="BK12606">
        <v>-3.891788</v>
      </c>
      <c r="BL12606">
        <v>-38.469090000000001</v>
      </c>
      <c r="BM12606" t="s">
        <v>105</v>
      </c>
      <c r="BO12606" t="s">
        <v>106</v>
      </c>
      <c r="BP12606" s="3">
        <v>45140</v>
      </c>
      <c r="BS12606" t="s">
        <v>107</v>
      </c>
      <c r="BT12606" t="s">
        <v>108</v>
      </c>
      <c r="BV12606" t="s">
        <v>109</v>
      </c>
      <c r="BW12606">
        <v>3014001</v>
      </c>
      <c r="BX12606" t="s">
        <v>5594</v>
      </c>
      <c r="BZ12606" t="s">
        <v>111</v>
      </c>
    </row>
    <row r="12607" spans="1:78">
      <c r="A12607" t="s">
        <v>81</v>
      </c>
      <c r="B12607" t="s">
        <v>82</v>
      </c>
      <c r="C12607" t="s">
        <v>83</v>
      </c>
      <c r="D12607" t="s">
        <v>84</v>
      </c>
      <c r="E12607">
        <v>29190396</v>
      </c>
      <c r="F12607">
        <v>-420677362</v>
      </c>
      <c r="G12607" t="s">
        <v>228</v>
      </c>
      <c r="H12607" t="s">
        <v>86</v>
      </c>
      <c r="J12607" t="s">
        <v>86</v>
      </c>
      <c r="K12607" t="s">
        <v>87</v>
      </c>
      <c r="L12607">
        <v>1</v>
      </c>
      <c r="M12607" t="s">
        <v>88</v>
      </c>
      <c r="P12607" t="s">
        <v>89</v>
      </c>
      <c r="R12607" t="s">
        <v>88</v>
      </c>
      <c r="S12607" t="s">
        <v>90</v>
      </c>
      <c r="T12607" t="s">
        <v>91</v>
      </c>
      <c r="U12607" t="s">
        <v>92</v>
      </c>
      <c r="AC12607" t="s">
        <v>229</v>
      </c>
      <c r="AD12607" t="s">
        <v>5593</v>
      </c>
      <c r="AE12607" t="s">
        <v>231</v>
      </c>
      <c r="AF12607" s="1">
        <v>45140.64640046296</v>
      </c>
      <c r="AG12607" s="1">
        <v>45140.646423611113</v>
      </c>
      <c r="AH12607" s="1">
        <v>45140.646435185183</v>
      </c>
      <c r="AI12607" s="1">
        <v>45140.64644675926</v>
      </c>
      <c r="AJ12607" s="2">
        <v>1.1574074074074073E-5</v>
      </c>
      <c r="AK12607" s="2">
        <v>2.3148148148148147E-5</v>
      </c>
      <c r="AL12607" s="2">
        <v>0</v>
      </c>
      <c r="AM12607">
        <v>0</v>
      </c>
      <c r="AN12607">
        <v>29174027</v>
      </c>
      <c r="AQ12607" t="s">
        <v>211</v>
      </c>
      <c r="AR12607" t="s">
        <v>212</v>
      </c>
      <c r="AS12607">
        <v>0</v>
      </c>
      <c r="AT12607">
        <v>0</v>
      </c>
      <c r="AU12607" t="s">
        <v>120</v>
      </c>
      <c r="AV12607" t="s">
        <v>99</v>
      </c>
      <c r="AW12607" t="s">
        <v>100</v>
      </c>
      <c r="AX12607" t="s">
        <v>222</v>
      </c>
      <c r="AY12607" t="s">
        <v>223</v>
      </c>
      <c r="AZ12607" t="s">
        <v>107</v>
      </c>
      <c r="BA12607" t="s">
        <v>104</v>
      </c>
      <c r="BB12607">
        <v>14697</v>
      </c>
      <c r="BC12607">
        <v>14697</v>
      </c>
      <c r="BD12607" s="1">
        <v>45141.448414351849</v>
      </c>
      <c r="BE12607" s="1">
        <v>45141.448414351849</v>
      </c>
      <c r="BF12607" s="1">
        <v>45141.448425925926</v>
      </c>
      <c r="BG12607">
        <v>-4.3642089999999998</v>
      </c>
      <c r="BH12607">
        <v>-39.309353999999999</v>
      </c>
      <c r="BI12607">
        <v>107094</v>
      </c>
      <c r="BK12607">
        <v>-3.891788</v>
      </c>
      <c r="BL12607">
        <v>-38.469090000000001</v>
      </c>
      <c r="BM12607" t="s">
        <v>105</v>
      </c>
      <c r="BO12607" t="s">
        <v>106</v>
      </c>
      <c r="BP12607" s="3">
        <v>45140</v>
      </c>
      <c r="BS12607" t="s">
        <v>107</v>
      </c>
      <c r="BT12607" t="s">
        <v>108</v>
      </c>
      <c r="BV12607" t="s">
        <v>109</v>
      </c>
      <c r="BW12607">
        <v>3014001</v>
      </c>
      <c r="BX12607" t="s">
        <v>5594</v>
      </c>
      <c r="BZ12607" t="s">
        <v>111</v>
      </c>
    </row>
    <row r="12608" spans="1:78">
      <c r="A12608" t="s">
        <v>81</v>
      </c>
      <c r="B12608" t="s">
        <v>82</v>
      </c>
      <c r="C12608" t="s">
        <v>83</v>
      </c>
      <c r="D12608" t="s">
        <v>84</v>
      </c>
      <c r="E12608">
        <v>29190395</v>
      </c>
      <c r="F12608">
        <v>-420495656</v>
      </c>
      <c r="G12608" t="s">
        <v>228</v>
      </c>
      <c r="H12608" t="s">
        <v>86</v>
      </c>
      <c r="J12608" t="s">
        <v>86</v>
      </c>
      <c r="K12608" t="s">
        <v>87</v>
      </c>
      <c r="L12608">
        <v>1</v>
      </c>
      <c r="M12608" t="s">
        <v>88</v>
      </c>
      <c r="P12608" t="s">
        <v>89</v>
      </c>
      <c r="R12608" t="s">
        <v>88</v>
      </c>
      <c r="S12608" t="s">
        <v>90</v>
      </c>
      <c r="T12608" t="s">
        <v>91</v>
      </c>
      <c r="U12608" t="s">
        <v>92</v>
      </c>
      <c r="AC12608" t="s">
        <v>229</v>
      </c>
      <c r="AD12608" t="s">
        <v>5593</v>
      </c>
      <c r="AE12608" t="s">
        <v>231</v>
      </c>
      <c r="AF12608" s="1">
        <v>45140.63958333333</v>
      </c>
      <c r="AG12608" s="1">
        <v>45140.639594907407</v>
      </c>
      <c r="AH12608" s="1">
        <v>45140.639606481483</v>
      </c>
      <c r="AI12608" s="1">
        <v>45140.639618055553</v>
      </c>
      <c r="AJ12608" s="2">
        <v>1.1574074074074073E-5</v>
      </c>
      <c r="AK12608" s="2">
        <v>1.1574074074074073E-5</v>
      </c>
      <c r="AL12608" s="2">
        <v>0</v>
      </c>
      <c r="AM12608">
        <v>0</v>
      </c>
      <c r="AN12608">
        <v>29174027</v>
      </c>
      <c r="AQ12608" t="s">
        <v>211</v>
      </c>
      <c r="AR12608" t="s">
        <v>212</v>
      </c>
      <c r="AS12608">
        <v>0</v>
      </c>
      <c r="AT12608">
        <v>0</v>
      </c>
      <c r="AU12608" t="s">
        <v>120</v>
      </c>
      <c r="AV12608" t="s">
        <v>99</v>
      </c>
      <c r="AW12608" t="s">
        <v>100</v>
      </c>
      <c r="AX12608" t="s">
        <v>222</v>
      </c>
      <c r="AY12608" t="s">
        <v>223</v>
      </c>
      <c r="AZ12608" t="s">
        <v>107</v>
      </c>
      <c r="BA12608" t="s">
        <v>104</v>
      </c>
      <c r="BB12608">
        <v>14697</v>
      </c>
      <c r="BC12608">
        <v>14697</v>
      </c>
      <c r="BD12608" s="1">
        <v>45141.448414351849</v>
      </c>
      <c r="BE12608" s="1">
        <v>45141.448414351849</v>
      </c>
      <c r="BF12608" s="1">
        <v>45141.448425925926</v>
      </c>
      <c r="BG12608">
        <v>-4.3642310000000002</v>
      </c>
      <c r="BH12608">
        <v>-39.309337999999997</v>
      </c>
      <c r="BI12608">
        <v>107094</v>
      </c>
      <c r="BK12608">
        <v>-3.891788</v>
      </c>
      <c r="BL12608">
        <v>-38.469090000000001</v>
      </c>
      <c r="BM12608" t="s">
        <v>105</v>
      </c>
      <c r="BO12608" t="s">
        <v>106</v>
      </c>
      <c r="BP12608" s="3">
        <v>45140</v>
      </c>
      <c r="BS12608" t="s">
        <v>107</v>
      </c>
      <c r="BT12608" t="s">
        <v>108</v>
      </c>
      <c r="BV12608" t="s">
        <v>109</v>
      </c>
      <c r="BW12608">
        <v>3014001</v>
      </c>
      <c r="BX12608" t="s">
        <v>5594</v>
      </c>
      <c r="BZ12608" t="s">
        <v>111</v>
      </c>
    </row>
    <row r="12609" spans="1:78">
      <c r="A12609" t="s">
        <v>81</v>
      </c>
      <c r="B12609" t="s">
        <v>82</v>
      </c>
      <c r="C12609" t="s">
        <v>83</v>
      </c>
      <c r="D12609" t="s">
        <v>84</v>
      </c>
      <c r="E12609">
        <v>29190394</v>
      </c>
      <c r="F12609">
        <v>-416844044</v>
      </c>
      <c r="G12609" t="s">
        <v>228</v>
      </c>
      <c r="H12609" t="s">
        <v>86</v>
      </c>
      <c r="J12609" t="s">
        <v>86</v>
      </c>
      <c r="K12609" t="s">
        <v>87</v>
      </c>
      <c r="L12609">
        <v>1</v>
      </c>
      <c r="M12609" t="s">
        <v>88</v>
      </c>
      <c r="P12609" t="s">
        <v>89</v>
      </c>
      <c r="R12609" t="s">
        <v>88</v>
      </c>
      <c r="S12609" t="s">
        <v>90</v>
      </c>
      <c r="T12609" t="s">
        <v>91</v>
      </c>
      <c r="U12609" t="s">
        <v>92</v>
      </c>
      <c r="AC12609" t="s">
        <v>229</v>
      </c>
      <c r="AD12609" t="s">
        <v>5593</v>
      </c>
      <c r="AE12609" t="s">
        <v>231</v>
      </c>
      <c r="AF12609" s="1">
        <v>45140.636655092596</v>
      </c>
      <c r="AG12609" s="1">
        <v>45140.636666666665</v>
      </c>
      <c r="AH12609" s="1">
        <v>45140.636678240742</v>
      </c>
      <c r="AI12609" s="1">
        <v>45140.636689814812</v>
      </c>
      <c r="AJ12609" s="2">
        <v>1.1574074074074073E-5</v>
      </c>
      <c r="AK12609" s="2">
        <v>1.1574074074074073E-5</v>
      </c>
      <c r="AL12609" s="2">
        <v>0</v>
      </c>
      <c r="AM12609">
        <v>0</v>
      </c>
      <c r="AN12609">
        <v>29174027</v>
      </c>
      <c r="AQ12609" t="s">
        <v>211</v>
      </c>
      <c r="AR12609" t="s">
        <v>212</v>
      </c>
      <c r="AS12609">
        <v>0</v>
      </c>
      <c r="AT12609">
        <v>0</v>
      </c>
      <c r="AU12609" t="s">
        <v>120</v>
      </c>
      <c r="AV12609" t="s">
        <v>99</v>
      </c>
      <c r="AW12609" t="s">
        <v>100</v>
      </c>
      <c r="AX12609" t="s">
        <v>222</v>
      </c>
      <c r="AY12609" t="s">
        <v>223</v>
      </c>
      <c r="AZ12609" t="s">
        <v>107</v>
      </c>
      <c r="BA12609" t="s">
        <v>104</v>
      </c>
      <c r="BB12609">
        <v>14697</v>
      </c>
      <c r="BC12609">
        <v>14697</v>
      </c>
      <c r="BD12609" s="1">
        <v>45141.448414351849</v>
      </c>
      <c r="BE12609" s="1">
        <v>45141.448414351849</v>
      </c>
      <c r="BF12609" s="1">
        <v>45141.448425925926</v>
      </c>
      <c r="BG12609">
        <v>-4.3642110000000001</v>
      </c>
      <c r="BH12609">
        <v>-39.309299000000003</v>
      </c>
      <c r="BI12609">
        <v>107089</v>
      </c>
      <c r="BK12609">
        <v>-3.891788</v>
      </c>
      <c r="BL12609">
        <v>-38.469090000000001</v>
      </c>
      <c r="BM12609" t="s">
        <v>105</v>
      </c>
      <c r="BO12609" t="s">
        <v>106</v>
      </c>
      <c r="BP12609" s="3">
        <v>45140</v>
      </c>
      <c r="BS12609" t="s">
        <v>107</v>
      </c>
      <c r="BT12609" t="s">
        <v>108</v>
      </c>
      <c r="BV12609" t="s">
        <v>109</v>
      </c>
      <c r="BW12609">
        <v>3014001</v>
      </c>
      <c r="BX12609" t="s">
        <v>5594</v>
      </c>
      <c r="BZ12609" t="s">
        <v>111</v>
      </c>
    </row>
    <row r="12610" spans="1:78">
      <c r="A12610" t="s">
        <v>81</v>
      </c>
      <c r="B12610" t="s">
        <v>82</v>
      </c>
      <c r="C12610" t="s">
        <v>83</v>
      </c>
      <c r="D12610" t="s">
        <v>84</v>
      </c>
      <c r="E12610">
        <v>29180941</v>
      </c>
      <c r="F12610">
        <v>191230320131</v>
      </c>
      <c r="G12610" t="s">
        <v>228</v>
      </c>
      <c r="H12610" t="s">
        <v>86</v>
      </c>
      <c r="J12610" t="s">
        <v>86</v>
      </c>
      <c r="K12610" t="s">
        <v>87</v>
      </c>
      <c r="L12610">
        <v>1</v>
      </c>
      <c r="M12610" t="s">
        <v>88</v>
      </c>
      <c r="P12610" t="s">
        <v>89</v>
      </c>
      <c r="R12610" t="s">
        <v>88</v>
      </c>
      <c r="S12610" t="s">
        <v>6195</v>
      </c>
      <c r="T12610" t="s">
        <v>2932</v>
      </c>
      <c r="U12610" t="s">
        <v>92</v>
      </c>
      <c r="AC12610" t="s">
        <v>229</v>
      </c>
      <c r="AD12610" t="s">
        <v>5593</v>
      </c>
      <c r="AE12610" t="s">
        <v>231</v>
      </c>
      <c r="AF12610" s="1">
        <v>45140.91814814815</v>
      </c>
      <c r="AG12610" s="1">
        <v>45140.91815972222</v>
      </c>
      <c r="AH12610" s="1">
        <v>45140.918171296296</v>
      </c>
      <c r="AI12610" s="1">
        <v>45140.918854166666</v>
      </c>
      <c r="AJ12610" s="2">
        <v>6.8287037037037036E-4</v>
      </c>
      <c r="AK12610" s="2">
        <v>1.1574074074074073E-5</v>
      </c>
      <c r="AL12610" s="2">
        <v>0</v>
      </c>
      <c r="AM12610">
        <v>0</v>
      </c>
      <c r="AN12610">
        <v>29172098</v>
      </c>
      <c r="AQ12610" t="s">
        <v>240</v>
      </c>
      <c r="AR12610" t="s">
        <v>241</v>
      </c>
      <c r="AS12610">
        <v>0</v>
      </c>
      <c r="AT12610">
        <v>0</v>
      </c>
      <c r="AU12610" t="s">
        <v>120</v>
      </c>
      <c r="AV12610" t="s">
        <v>99</v>
      </c>
      <c r="AW12610" t="s">
        <v>100</v>
      </c>
      <c r="AX12610" t="s">
        <v>158</v>
      </c>
      <c r="AY12610" t="s">
        <v>159</v>
      </c>
      <c r="AZ12610" t="s">
        <v>107</v>
      </c>
      <c r="BA12610" t="s">
        <v>104</v>
      </c>
      <c r="BB12610">
        <v>18673</v>
      </c>
      <c r="BC12610">
        <v>18673</v>
      </c>
      <c r="BD12610" s="1">
        <v>45140.919259259259</v>
      </c>
      <c r="BE12610" s="1">
        <v>45140.919259259259</v>
      </c>
      <c r="BF12610" s="1">
        <v>45140.919270833336</v>
      </c>
      <c r="BK12610">
        <v>-3.891788</v>
      </c>
      <c r="BL12610">
        <v>-38.469090000000001</v>
      </c>
      <c r="BM12610" t="s">
        <v>105</v>
      </c>
      <c r="BO12610" t="s">
        <v>106</v>
      </c>
      <c r="BP12610" s="3">
        <v>45140</v>
      </c>
      <c r="BS12610" t="s">
        <v>107</v>
      </c>
      <c r="BT12610" t="s">
        <v>108</v>
      </c>
      <c r="BV12610" t="s">
        <v>109</v>
      </c>
      <c r="BW12610">
        <v>3014001</v>
      </c>
      <c r="BX12610" t="s">
        <v>5594</v>
      </c>
      <c r="BZ12610" t="s">
        <v>111</v>
      </c>
    </row>
    <row r="12611" spans="1:78">
      <c r="A12611" t="s">
        <v>81</v>
      </c>
      <c r="B12611" t="s">
        <v>82</v>
      </c>
      <c r="C12611" t="s">
        <v>83</v>
      </c>
      <c r="D12611" t="s">
        <v>84</v>
      </c>
      <c r="E12611">
        <v>29180940</v>
      </c>
      <c r="F12611">
        <v>192220427333</v>
      </c>
      <c r="G12611" t="s">
        <v>228</v>
      </c>
      <c r="H12611" t="s">
        <v>86</v>
      </c>
      <c r="J12611" t="s">
        <v>86</v>
      </c>
      <c r="K12611" t="s">
        <v>87</v>
      </c>
      <c r="L12611">
        <v>1</v>
      </c>
      <c r="M12611" t="s">
        <v>88</v>
      </c>
      <c r="P12611" t="s">
        <v>89</v>
      </c>
      <c r="R12611" t="s">
        <v>88</v>
      </c>
      <c r="S12611" t="s">
        <v>6195</v>
      </c>
      <c r="T12611" t="s">
        <v>2932</v>
      </c>
      <c r="U12611" t="s">
        <v>92</v>
      </c>
      <c r="AC12611" t="s">
        <v>229</v>
      </c>
      <c r="AD12611" t="s">
        <v>5593</v>
      </c>
      <c r="AE12611" t="s">
        <v>231</v>
      </c>
      <c r="AF12611" s="1">
        <v>45140.915625000001</v>
      </c>
      <c r="AG12611" s="1">
        <v>45140.915636574071</v>
      </c>
      <c r="AH12611" s="1">
        <v>45140.915648148148</v>
      </c>
      <c r="AI12611" s="1">
        <v>45140.916087962964</v>
      </c>
      <c r="AJ12611" s="2">
        <v>4.3981481481481481E-4</v>
      </c>
      <c r="AK12611" s="2">
        <v>1.1574074074074073E-5</v>
      </c>
      <c r="AL12611" s="2">
        <v>0</v>
      </c>
      <c r="AM12611">
        <v>0</v>
      </c>
      <c r="AN12611">
        <v>29172098</v>
      </c>
      <c r="AQ12611" t="s">
        <v>240</v>
      </c>
      <c r="AR12611" t="s">
        <v>241</v>
      </c>
      <c r="AS12611">
        <v>0</v>
      </c>
      <c r="AT12611">
        <v>0</v>
      </c>
      <c r="AU12611" t="s">
        <v>120</v>
      </c>
      <c r="AV12611" t="s">
        <v>99</v>
      </c>
      <c r="AW12611" t="s">
        <v>100</v>
      </c>
      <c r="AX12611" t="s">
        <v>158</v>
      </c>
      <c r="AY12611" t="s">
        <v>159</v>
      </c>
      <c r="AZ12611" t="s">
        <v>107</v>
      </c>
      <c r="BA12611" t="s">
        <v>104</v>
      </c>
      <c r="BB12611">
        <v>18673</v>
      </c>
      <c r="BC12611">
        <v>18673</v>
      </c>
      <c r="BD12611" s="1">
        <v>45140.919259259259</v>
      </c>
      <c r="BE12611" s="1">
        <v>45140.919259259259</v>
      </c>
      <c r="BF12611" s="1">
        <v>45140.919270833336</v>
      </c>
      <c r="BK12611">
        <v>-3.891788</v>
      </c>
      <c r="BL12611">
        <v>-38.469090000000001</v>
      </c>
      <c r="BM12611" t="s">
        <v>105</v>
      </c>
      <c r="BO12611" t="s">
        <v>106</v>
      </c>
      <c r="BP12611" s="3">
        <v>45140</v>
      </c>
      <c r="BS12611" t="s">
        <v>107</v>
      </c>
      <c r="BT12611" t="s">
        <v>108</v>
      </c>
      <c r="BV12611" t="s">
        <v>109</v>
      </c>
      <c r="BW12611">
        <v>3014001</v>
      </c>
      <c r="BX12611" t="s">
        <v>5594</v>
      </c>
      <c r="BZ12611" t="s">
        <v>111</v>
      </c>
    </row>
    <row r="12612" spans="1:78">
      <c r="A12612" t="s">
        <v>81</v>
      </c>
      <c r="B12612" t="s">
        <v>82</v>
      </c>
      <c r="C12612" t="s">
        <v>83</v>
      </c>
      <c r="D12612" t="s">
        <v>84</v>
      </c>
      <c r="E12612">
        <v>29180939</v>
      </c>
      <c r="F12612">
        <v>191220726166</v>
      </c>
      <c r="G12612" t="s">
        <v>228</v>
      </c>
      <c r="H12612" t="s">
        <v>86</v>
      </c>
      <c r="J12612" t="s">
        <v>86</v>
      </c>
      <c r="K12612" t="s">
        <v>87</v>
      </c>
      <c r="L12612">
        <v>1</v>
      </c>
      <c r="M12612" t="s">
        <v>88</v>
      </c>
      <c r="P12612" t="s">
        <v>89</v>
      </c>
      <c r="R12612" t="s">
        <v>88</v>
      </c>
      <c r="S12612" t="s">
        <v>6195</v>
      </c>
      <c r="T12612" t="s">
        <v>2932</v>
      </c>
      <c r="U12612" t="s">
        <v>92</v>
      </c>
      <c r="AC12612" t="s">
        <v>229</v>
      </c>
      <c r="AD12612" t="s">
        <v>5593</v>
      </c>
      <c r="AE12612" t="s">
        <v>231</v>
      </c>
      <c r="AF12612" s="1">
        <v>45140.913043981483</v>
      </c>
      <c r="AG12612" s="1">
        <v>45140.913055555553</v>
      </c>
      <c r="AH12612" s="1">
        <v>45140.91306712963</v>
      </c>
      <c r="AI12612" s="1">
        <v>45140.913437499999</v>
      </c>
      <c r="AJ12612" s="2">
        <v>3.7037037037037035E-4</v>
      </c>
      <c r="AK12612" s="2">
        <v>1.1574074074074073E-5</v>
      </c>
      <c r="AL12612" s="2">
        <v>0</v>
      </c>
      <c r="AM12612">
        <v>0</v>
      </c>
      <c r="AN12612">
        <v>29172098</v>
      </c>
      <c r="AQ12612" t="s">
        <v>240</v>
      </c>
      <c r="AR12612" t="s">
        <v>241</v>
      </c>
      <c r="AS12612">
        <v>0</v>
      </c>
      <c r="AT12612">
        <v>0</v>
      </c>
      <c r="AU12612" t="s">
        <v>120</v>
      </c>
      <c r="AV12612" t="s">
        <v>99</v>
      </c>
      <c r="AW12612" t="s">
        <v>100</v>
      </c>
      <c r="AX12612" t="s">
        <v>158</v>
      </c>
      <c r="AY12612" t="s">
        <v>159</v>
      </c>
      <c r="AZ12612" t="s">
        <v>107</v>
      </c>
      <c r="BA12612" t="s">
        <v>104</v>
      </c>
      <c r="BB12612">
        <v>18673</v>
      </c>
      <c r="BC12612">
        <v>18673</v>
      </c>
      <c r="BD12612" s="1">
        <v>45140.919259259259</v>
      </c>
      <c r="BE12612" s="1">
        <v>45140.919259259259</v>
      </c>
      <c r="BF12612" s="1">
        <v>45140.919270833336</v>
      </c>
      <c r="BK12612">
        <v>-3.891788</v>
      </c>
      <c r="BL12612">
        <v>-38.469090000000001</v>
      </c>
      <c r="BM12612" t="s">
        <v>105</v>
      </c>
      <c r="BO12612" t="s">
        <v>106</v>
      </c>
      <c r="BP12612" s="3">
        <v>45140</v>
      </c>
      <c r="BS12612" t="s">
        <v>107</v>
      </c>
      <c r="BT12612" t="s">
        <v>108</v>
      </c>
      <c r="BV12612" t="s">
        <v>109</v>
      </c>
      <c r="BW12612">
        <v>3014001</v>
      </c>
      <c r="BX12612" t="s">
        <v>5594</v>
      </c>
      <c r="BZ12612" t="s">
        <v>111</v>
      </c>
    </row>
    <row r="12613" spans="1:78">
      <c r="A12613" t="s">
        <v>81</v>
      </c>
      <c r="B12613" t="s">
        <v>82</v>
      </c>
      <c r="C12613" t="s">
        <v>83</v>
      </c>
      <c r="D12613" t="s">
        <v>84</v>
      </c>
      <c r="E12613">
        <v>29180761</v>
      </c>
      <c r="F12613">
        <v>-381987574</v>
      </c>
      <c r="G12613" t="s">
        <v>85</v>
      </c>
      <c r="H12613" t="s">
        <v>86</v>
      </c>
      <c r="J12613" t="s">
        <v>86</v>
      </c>
      <c r="K12613" t="s">
        <v>87</v>
      </c>
      <c r="L12613">
        <v>1</v>
      </c>
      <c r="M12613" t="s">
        <v>88</v>
      </c>
      <c r="P12613" t="s">
        <v>89</v>
      </c>
      <c r="R12613" t="s">
        <v>88</v>
      </c>
      <c r="S12613" t="s">
        <v>90</v>
      </c>
      <c r="T12613" t="s">
        <v>91</v>
      </c>
      <c r="U12613" t="s">
        <v>92</v>
      </c>
      <c r="AC12613" t="s">
        <v>93</v>
      </c>
      <c r="AD12613" t="s">
        <v>94</v>
      </c>
      <c r="AE12613" t="s">
        <v>95</v>
      </c>
      <c r="AF12613" s="1">
        <v>45140.386747685188</v>
      </c>
      <c r="AG12613" s="1">
        <v>45140.48510416667</v>
      </c>
      <c r="AH12613" s="1">
        <v>45140.883333333331</v>
      </c>
      <c r="AI12613" s="1">
        <v>45140.892361111109</v>
      </c>
      <c r="AJ12613" s="2">
        <v>8.611111111111111E-3</v>
      </c>
      <c r="AK12613" s="2">
        <v>9.8356481481481475E-2</v>
      </c>
      <c r="AL12613" s="2">
        <v>0</v>
      </c>
      <c r="AM12613">
        <v>0</v>
      </c>
      <c r="AN12613">
        <v>29173957</v>
      </c>
      <c r="AQ12613" t="s">
        <v>197</v>
      </c>
      <c r="AR12613" t="s">
        <v>198</v>
      </c>
      <c r="AS12613">
        <v>16300</v>
      </c>
      <c r="AT12613">
        <v>16339</v>
      </c>
      <c r="AU12613" t="s">
        <v>149</v>
      </c>
      <c r="AV12613" t="s">
        <v>99</v>
      </c>
      <c r="AW12613" t="s">
        <v>100</v>
      </c>
      <c r="AX12613" t="s">
        <v>199</v>
      </c>
      <c r="AY12613" t="s">
        <v>5718</v>
      </c>
      <c r="BA12613" t="s">
        <v>104</v>
      </c>
      <c r="BB12613">
        <v>18116</v>
      </c>
      <c r="BC12613">
        <v>14196</v>
      </c>
      <c r="BD12613" s="1">
        <v>45140.893055555556</v>
      </c>
      <c r="BE12613" s="1">
        <v>45140.893055555556</v>
      </c>
      <c r="BF12613" s="1">
        <v>45141.396145833336</v>
      </c>
      <c r="BG12613">
        <v>-4.367032</v>
      </c>
      <c r="BH12613">
        <v>-39.452812999999999</v>
      </c>
      <c r="BI12613">
        <v>121358</v>
      </c>
      <c r="BK12613">
        <v>-3.891788</v>
      </c>
      <c r="BL12613">
        <v>-38.469090000000001</v>
      </c>
      <c r="BM12613" t="s">
        <v>105</v>
      </c>
      <c r="BO12613" t="s">
        <v>106</v>
      </c>
      <c r="BP12613" s="3">
        <v>45140</v>
      </c>
      <c r="BR12613">
        <v>511.83</v>
      </c>
      <c r="BS12613" t="s">
        <v>107</v>
      </c>
      <c r="BT12613" t="s">
        <v>108</v>
      </c>
      <c r="BV12613" t="s">
        <v>109</v>
      </c>
      <c r="BW12613">
        <v>149</v>
      </c>
      <c r="BX12613" t="s">
        <v>110</v>
      </c>
      <c r="BZ12613" t="s">
        <v>111</v>
      </c>
    </row>
    <row r="12614" spans="1:78">
      <c r="A12614" t="s">
        <v>81</v>
      </c>
      <c r="B12614" t="s">
        <v>82</v>
      </c>
      <c r="C12614" t="s">
        <v>83</v>
      </c>
      <c r="D12614" t="s">
        <v>84</v>
      </c>
      <c r="E12614">
        <v>29180660</v>
      </c>
      <c r="F12614">
        <v>4259322</v>
      </c>
      <c r="G12614" t="s">
        <v>85</v>
      </c>
      <c r="H12614" t="s">
        <v>86</v>
      </c>
      <c r="J12614" t="s">
        <v>86</v>
      </c>
      <c r="K12614" t="s">
        <v>87</v>
      </c>
      <c r="L12614">
        <v>1</v>
      </c>
      <c r="M12614" t="s">
        <v>88</v>
      </c>
      <c r="P12614" t="s">
        <v>89</v>
      </c>
      <c r="R12614" t="s">
        <v>88</v>
      </c>
      <c r="S12614" t="s">
        <v>90</v>
      </c>
      <c r="T12614" t="s">
        <v>91</v>
      </c>
      <c r="U12614" t="s">
        <v>92</v>
      </c>
      <c r="AC12614" t="s">
        <v>93</v>
      </c>
      <c r="AD12614" t="s">
        <v>94</v>
      </c>
      <c r="AE12614" t="s">
        <v>95</v>
      </c>
      <c r="AF12614" s="1">
        <v>45140.811365740738</v>
      </c>
      <c r="AG12614" s="1">
        <v>45140.811388888891</v>
      </c>
      <c r="AH12614" s="1">
        <v>45140.811412037037</v>
      </c>
      <c r="AI12614" s="1">
        <v>45140.811481481483</v>
      </c>
      <c r="AJ12614" s="2">
        <v>6.9444444444444444E-5</v>
      </c>
      <c r="AK12614" s="2">
        <v>2.3148148148148147E-5</v>
      </c>
      <c r="AL12614" s="2">
        <v>0</v>
      </c>
      <c r="AM12614">
        <v>0</v>
      </c>
      <c r="AN12614">
        <v>29173531</v>
      </c>
      <c r="AQ12614" t="s">
        <v>4950</v>
      </c>
      <c r="AR12614" t="s">
        <v>3047</v>
      </c>
      <c r="AS12614">
        <v>0</v>
      </c>
      <c r="AT12614">
        <v>0</v>
      </c>
      <c r="AU12614" t="s">
        <v>120</v>
      </c>
      <c r="AV12614" t="s">
        <v>99</v>
      </c>
      <c r="AW12614" t="s">
        <v>100</v>
      </c>
      <c r="AX12614" t="s">
        <v>327</v>
      </c>
      <c r="AY12614" t="s">
        <v>5376</v>
      </c>
      <c r="AZ12614" t="s">
        <v>107</v>
      </c>
      <c r="BA12614" t="s">
        <v>104</v>
      </c>
      <c r="BB12614">
        <v>13564</v>
      </c>
      <c r="BC12614">
        <v>13564</v>
      </c>
      <c r="BD12614" s="1">
        <v>45140.837581018517</v>
      </c>
      <c r="BE12614" s="1">
        <v>45140.837581018517</v>
      </c>
      <c r="BF12614" s="1">
        <v>45140.837592592594</v>
      </c>
      <c r="BG12614">
        <v>-3.6610049999999998</v>
      </c>
      <c r="BH12614">
        <v>-40.383507000000002</v>
      </c>
      <c r="BI12614">
        <v>214191</v>
      </c>
      <c r="BK12614">
        <v>-3.891788</v>
      </c>
      <c r="BL12614">
        <v>-38.469090000000001</v>
      </c>
      <c r="BM12614" t="s">
        <v>105</v>
      </c>
      <c r="BO12614" t="s">
        <v>106</v>
      </c>
      <c r="BP12614" s="3">
        <v>45140</v>
      </c>
      <c r="BR12614" s="4">
        <v>25895.7</v>
      </c>
      <c r="BS12614" t="s">
        <v>107</v>
      </c>
      <c r="BT12614" t="s">
        <v>108</v>
      </c>
      <c r="BV12614" t="s">
        <v>109</v>
      </c>
      <c r="BW12614">
        <v>149</v>
      </c>
      <c r="BX12614" t="s">
        <v>110</v>
      </c>
      <c r="BZ12614" t="s">
        <v>111</v>
      </c>
    </row>
    <row r="12615" spans="1:78">
      <c r="A12615" t="s">
        <v>81</v>
      </c>
      <c r="B12615" t="s">
        <v>82</v>
      </c>
      <c r="C12615" t="s">
        <v>83</v>
      </c>
      <c r="D12615" t="s">
        <v>84</v>
      </c>
      <c r="E12615">
        <v>29180644</v>
      </c>
      <c r="F12615">
        <v>7322724</v>
      </c>
      <c r="G12615" t="s">
        <v>85</v>
      </c>
      <c r="H12615" t="s">
        <v>86</v>
      </c>
      <c r="J12615" t="s">
        <v>86</v>
      </c>
      <c r="K12615" t="s">
        <v>87</v>
      </c>
      <c r="L12615">
        <v>1</v>
      </c>
      <c r="M12615" t="s">
        <v>88</v>
      </c>
      <c r="P12615" t="s">
        <v>89</v>
      </c>
      <c r="R12615" t="s">
        <v>88</v>
      </c>
      <c r="S12615" t="s">
        <v>90</v>
      </c>
      <c r="T12615" t="s">
        <v>91</v>
      </c>
      <c r="U12615" t="s">
        <v>92</v>
      </c>
      <c r="AC12615" t="s">
        <v>93</v>
      </c>
      <c r="AD12615" t="s">
        <v>94</v>
      </c>
      <c r="AE12615" t="s">
        <v>95</v>
      </c>
      <c r="AF12615" s="1">
        <v>45140.627349537041</v>
      </c>
      <c r="AG12615" s="1">
        <v>45140.62736111111</v>
      </c>
      <c r="AH12615" s="1">
        <v>45140.627384259256</v>
      </c>
      <c r="AI12615" s="1">
        <v>45140.627395833333</v>
      </c>
      <c r="AJ12615" s="2">
        <v>1.1574074074074073E-5</v>
      </c>
      <c r="AK12615" s="2">
        <v>1.1574074074074073E-5</v>
      </c>
      <c r="AL12615" s="2">
        <v>0</v>
      </c>
      <c r="AM12615">
        <v>0</v>
      </c>
      <c r="AN12615">
        <v>29169917</v>
      </c>
      <c r="AQ12615" t="s">
        <v>1130</v>
      </c>
      <c r="AR12615" t="s">
        <v>97</v>
      </c>
      <c r="AS12615">
        <v>0</v>
      </c>
      <c r="AT12615">
        <v>0</v>
      </c>
      <c r="AU12615" t="s">
        <v>98</v>
      </c>
      <c r="AV12615" t="s">
        <v>99</v>
      </c>
      <c r="AW12615" t="s">
        <v>100</v>
      </c>
      <c r="AX12615" t="s">
        <v>838</v>
      </c>
      <c r="AY12615" t="s">
        <v>4447</v>
      </c>
      <c r="AZ12615" t="s">
        <v>107</v>
      </c>
      <c r="BA12615" t="s">
        <v>104</v>
      </c>
      <c r="BB12615">
        <v>18119</v>
      </c>
      <c r="BC12615">
        <v>18119</v>
      </c>
      <c r="BD12615" s="1">
        <v>45140.82471064815</v>
      </c>
      <c r="BE12615" s="1">
        <v>45140.82471064815</v>
      </c>
      <c r="BF12615" s="1">
        <v>45140.82471064815</v>
      </c>
      <c r="BG12615">
        <v>-2.883896</v>
      </c>
      <c r="BH12615">
        <v>-40.122208000000001</v>
      </c>
      <c r="BI12615">
        <v>215249</v>
      </c>
      <c r="BK12615">
        <v>-3.891788</v>
      </c>
      <c r="BL12615">
        <v>-38.469090000000001</v>
      </c>
      <c r="BM12615" t="s">
        <v>105</v>
      </c>
      <c r="BO12615" t="s">
        <v>106</v>
      </c>
      <c r="BP12615" s="3">
        <v>45140</v>
      </c>
      <c r="BR12615" s="4">
        <v>1567.28</v>
      </c>
      <c r="BS12615" t="s">
        <v>107</v>
      </c>
      <c r="BT12615" t="s">
        <v>108</v>
      </c>
      <c r="BV12615" t="s">
        <v>109</v>
      </c>
      <c r="BW12615">
        <v>149</v>
      </c>
      <c r="BX12615" t="s">
        <v>110</v>
      </c>
      <c r="BZ12615" t="s">
        <v>111</v>
      </c>
    </row>
    <row r="12616" spans="1:78">
      <c r="A12616" t="s">
        <v>81</v>
      </c>
      <c r="B12616" t="s">
        <v>82</v>
      </c>
      <c r="C12616" t="s">
        <v>83</v>
      </c>
      <c r="D12616" t="s">
        <v>84</v>
      </c>
      <c r="E12616">
        <v>29180561</v>
      </c>
      <c r="F12616">
        <v>-378879114</v>
      </c>
      <c r="G12616" t="s">
        <v>85</v>
      </c>
      <c r="H12616" t="s">
        <v>86</v>
      </c>
      <c r="J12616" t="s">
        <v>86</v>
      </c>
      <c r="K12616" t="s">
        <v>87</v>
      </c>
      <c r="L12616">
        <v>1</v>
      </c>
      <c r="M12616" t="s">
        <v>88</v>
      </c>
      <c r="P12616" t="s">
        <v>89</v>
      </c>
      <c r="R12616" t="s">
        <v>88</v>
      </c>
      <c r="S12616" t="s">
        <v>90</v>
      </c>
      <c r="T12616" t="s">
        <v>91</v>
      </c>
      <c r="U12616" t="s">
        <v>92</v>
      </c>
      <c r="AC12616" t="s">
        <v>93</v>
      </c>
      <c r="AD12616" t="s">
        <v>94</v>
      </c>
      <c r="AE12616" t="s">
        <v>95</v>
      </c>
      <c r="AF12616" s="1">
        <v>45140.795173611114</v>
      </c>
      <c r="AG12616" s="1">
        <v>45140.795185185183</v>
      </c>
      <c r="AH12616" s="1">
        <v>45140.79519675926</v>
      </c>
      <c r="AI12616" s="1">
        <v>45140.795208333337</v>
      </c>
      <c r="AJ12616" s="2">
        <v>1.1574074074074073E-5</v>
      </c>
      <c r="AK12616" s="2">
        <v>1.1574074074074073E-5</v>
      </c>
      <c r="AL12616" s="2">
        <v>0</v>
      </c>
      <c r="AM12616">
        <v>0</v>
      </c>
      <c r="AN12616">
        <v>29172386</v>
      </c>
      <c r="AQ12616" t="s">
        <v>148</v>
      </c>
      <c r="AR12616" t="s">
        <v>145</v>
      </c>
      <c r="AS12616">
        <v>74563</v>
      </c>
      <c r="AT12616">
        <v>74673</v>
      </c>
      <c r="AU12616" t="s">
        <v>149</v>
      </c>
      <c r="AV12616" t="s">
        <v>99</v>
      </c>
      <c r="AW12616" t="s">
        <v>100</v>
      </c>
      <c r="AX12616" t="s">
        <v>150</v>
      </c>
      <c r="AY12616" t="s">
        <v>3613</v>
      </c>
      <c r="AZ12616" t="s">
        <v>107</v>
      </c>
      <c r="BA12616" t="s">
        <v>104</v>
      </c>
      <c r="BB12616">
        <v>15124</v>
      </c>
      <c r="BC12616">
        <v>15124</v>
      </c>
      <c r="BD12616" s="1">
        <v>45140.797835648147</v>
      </c>
      <c r="BE12616" s="1">
        <v>45140.797835648147</v>
      </c>
      <c r="BF12616" s="1">
        <v>45140.797847222224</v>
      </c>
      <c r="BG12616">
        <v>-4.3606999999999996</v>
      </c>
      <c r="BH12616">
        <v>-39.326563</v>
      </c>
      <c r="BI12616">
        <v>108574</v>
      </c>
      <c r="BK12616">
        <v>-3.891788</v>
      </c>
      <c r="BL12616">
        <v>-38.469090000000001</v>
      </c>
      <c r="BM12616" t="s">
        <v>105</v>
      </c>
      <c r="BO12616" t="s">
        <v>106</v>
      </c>
      <c r="BP12616" s="3">
        <v>45140</v>
      </c>
      <c r="BR12616" s="4">
        <v>3339</v>
      </c>
      <c r="BS12616" t="s">
        <v>107</v>
      </c>
      <c r="BT12616" t="s">
        <v>152</v>
      </c>
      <c r="BV12616" t="s">
        <v>109</v>
      </c>
      <c r="BW12616">
        <v>149</v>
      </c>
      <c r="BX12616" t="s">
        <v>110</v>
      </c>
      <c r="BZ12616" t="s">
        <v>111</v>
      </c>
    </row>
    <row r="12617" spans="1:78">
      <c r="A12617" t="s">
        <v>81</v>
      </c>
      <c r="B12617" t="s">
        <v>82</v>
      </c>
      <c r="C12617" t="s">
        <v>83</v>
      </c>
      <c r="D12617" t="s">
        <v>84</v>
      </c>
      <c r="E12617">
        <v>29180549</v>
      </c>
      <c r="F12617">
        <v>19223050701</v>
      </c>
      <c r="G12617" t="s">
        <v>85</v>
      </c>
      <c r="H12617" t="s">
        <v>86</v>
      </c>
      <c r="J12617" t="s">
        <v>86</v>
      </c>
      <c r="K12617" t="s">
        <v>87</v>
      </c>
      <c r="L12617">
        <v>1</v>
      </c>
      <c r="M12617" t="s">
        <v>88</v>
      </c>
      <c r="P12617" t="s">
        <v>89</v>
      </c>
      <c r="R12617" t="s">
        <v>88</v>
      </c>
      <c r="S12617" t="s">
        <v>90</v>
      </c>
      <c r="T12617" t="s">
        <v>91</v>
      </c>
      <c r="U12617" t="s">
        <v>92</v>
      </c>
      <c r="AC12617" t="s">
        <v>93</v>
      </c>
      <c r="AD12617" t="s">
        <v>94</v>
      </c>
      <c r="AE12617" t="s">
        <v>95</v>
      </c>
      <c r="AF12617" s="1">
        <v>45140.485046296293</v>
      </c>
      <c r="AG12617" s="1">
        <v>45140.485092592593</v>
      </c>
      <c r="AH12617" s="1">
        <v>45140.484722222223</v>
      </c>
      <c r="AI12617" s="1">
        <v>45140.780555555553</v>
      </c>
      <c r="AJ12617" s="2">
        <v>0.29583333333333334</v>
      </c>
      <c r="AK12617" s="2">
        <v>4.6296296296296294E-5</v>
      </c>
      <c r="AL12617" s="2">
        <v>0</v>
      </c>
      <c r="AM12617">
        <v>0</v>
      </c>
      <c r="AN12617">
        <v>29172663</v>
      </c>
      <c r="AQ12617" t="s">
        <v>3046</v>
      </c>
      <c r="AR12617" t="s">
        <v>3047</v>
      </c>
      <c r="AU12617" t="s">
        <v>120</v>
      </c>
      <c r="AV12617" t="s">
        <v>99</v>
      </c>
      <c r="AW12617" t="s">
        <v>100</v>
      </c>
      <c r="AX12617" t="s">
        <v>154</v>
      </c>
      <c r="AY12617" t="s">
        <v>5760</v>
      </c>
      <c r="BA12617" t="s">
        <v>104</v>
      </c>
      <c r="BB12617">
        <v>18138</v>
      </c>
      <c r="BC12617">
        <v>18245</v>
      </c>
      <c r="BD12617" s="1">
        <v>45140.781192129631</v>
      </c>
      <c r="BE12617" s="1">
        <v>45140.781192129631</v>
      </c>
      <c r="BF12617" s="1">
        <v>45161.421215277776</v>
      </c>
      <c r="BG12617">
        <v>-3.5625900000000001</v>
      </c>
      <c r="BH12617">
        <v>-41.101604999999999</v>
      </c>
      <c r="BI12617">
        <v>294711</v>
      </c>
      <c r="BK12617">
        <v>-3.891788</v>
      </c>
      <c r="BL12617">
        <v>-38.469090000000001</v>
      </c>
      <c r="BM12617" t="s">
        <v>105</v>
      </c>
      <c r="BO12617" t="s">
        <v>106</v>
      </c>
      <c r="BP12617" s="3">
        <v>45140</v>
      </c>
      <c r="BR12617" s="4">
        <v>3790</v>
      </c>
      <c r="BS12617" t="s">
        <v>107</v>
      </c>
      <c r="BV12617" t="s">
        <v>109</v>
      </c>
      <c r="BW12617">
        <v>149</v>
      </c>
      <c r="BX12617" t="s">
        <v>110</v>
      </c>
      <c r="BZ12617" t="s">
        <v>111</v>
      </c>
    </row>
    <row r="12618" spans="1:78">
      <c r="A12618" t="s">
        <v>81</v>
      </c>
      <c r="B12618" t="s">
        <v>82</v>
      </c>
      <c r="C12618" t="s">
        <v>83</v>
      </c>
      <c r="D12618" t="s">
        <v>84</v>
      </c>
      <c r="E12618">
        <v>29180537</v>
      </c>
      <c r="F12618">
        <v>-382426144</v>
      </c>
      <c r="G12618" t="s">
        <v>85</v>
      </c>
      <c r="H12618" t="s">
        <v>86</v>
      </c>
      <c r="J12618" t="s">
        <v>86</v>
      </c>
      <c r="K12618" t="s">
        <v>87</v>
      </c>
      <c r="L12618">
        <v>1</v>
      </c>
      <c r="M12618" t="s">
        <v>88</v>
      </c>
      <c r="P12618" t="s">
        <v>89</v>
      </c>
      <c r="R12618" t="s">
        <v>88</v>
      </c>
      <c r="S12618" t="s">
        <v>90</v>
      </c>
      <c r="T12618" t="s">
        <v>91</v>
      </c>
      <c r="U12618" t="s">
        <v>92</v>
      </c>
      <c r="AC12618" t="s">
        <v>93</v>
      </c>
      <c r="AD12618" t="s">
        <v>94</v>
      </c>
      <c r="AE12618" t="s">
        <v>95</v>
      </c>
      <c r="AF12618" s="1">
        <v>45140.590671296297</v>
      </c>
      <c r="AG12618" s="1">
        <v>45140.590682870374</v>
      </c>
      <c r="AH12618" s="1">
        <v>45140.590277777781</v>
      </c>
      <c r="AI12618" s="1">
        <v>45140.739583333336</v>
      </c>
      <c r="AJ12618" s="2">
        <v>0.14950231481481482</v>
      </c>
      <c r="AK12618" s="2">
        <v>1.1574074074074073E-5</v>
      </c>
      <c r="AL12618" s="2">
        <v>0</v>
      </c>
      <c r="AM12618">
        <v>0</v>
      </c>
      <c r="AN12618">
        <v>29175899</v>
      </c>
      <c r="AQ12618" t="s">
        <v>4938</v>
      </c>
      <c r="AR12618" t="s">
        <v>3047</v>
      </c>
      <c r="AU12618" t="s">
        <v>149</v>
      </c>
      <c r="AV12618" t="s">
        <v>99</v>
      </c>
      <c r="AW12618" t="s">
        <v>100</v>
      </c>
      <c r="AX12618" t="s">
        <v>203</v>
      </c>
      <c r="AY12618" t="s">
        <v>6169</v>
      </c>
      <c r="AZ12618" t="s">
        <v>5710</v>
      </c>
      <c r="BA12618" t="s">
        <v>104</v>
      </c>
      <c r="BB12618">
        <v>15071</v>
      </c>
      <c r="BC12618">
        <v>14196</v>
      </c>
      <c r="BD12618" s="1">
        <v>45140.772673611114</v>
      </c>
      <c r="BE12618" s="1">
        <v>45140.772673611114</v>
      </c>
      <c r="BF12618" s="1">
        <v>45141.38721064815</v>
      </c>
      <c r="BG12618">
        <v>-4.3318279999999998</v>
      </c>
      <c r="BH12618">
        <v>-39.287537999999998</v>
      </c>
      <c r="BI12618">
        <v>103234</v>
      </c>
      <c r="BK12618">
        <v>-3.891788</v>
      </c>
      <c r="BL12618">
        <v>-38.469090000000001</v>
      </c>
      <c r="BM12618" t="s">
        <v>105</v>
      </c>
      <c r="BO12618" t="s">
        <v>106</v>
      </c>
      <c r="BP12618" s="3">
        <v>45140</v>
      </c>
      <c r="BR12618" s="4">
        <v>1113</v>
      </c>
      <c r="BS12618" t="s">
        <v>107</v>
      </c>
      <c r="BT12618" t="s">
        <v>152</v>
      </c>
      <c r="BV12618" t="s">
        <v>109</v>
      </c>
      <c r="BW12618">
        <v>149</v>
      </c>
      <c r="BX12618" t="s">
        <v>110</v>
      </c>
      <c r="BZ12618" t="s">
        <v>111</v>
      </c>
    </row>
    <row r="12619" spans="1:78">
      <c r="A12619" t="s">
        <v>81</v>
      </c>
      <c r="B12619" t="s">
        <v>82</v>
      </c>
      <c r="C12619" t="s">
        <v>83</v>
      </c>
      <c r="D12619" t="s">
        <v>84</v>
      </c>
      <c r="E12619">
        <v>29180448</v>
      </c>
      <c r="F12619">
        <v>-381987546</v>
      </c>
      <c r="G12619" t="s">
        <v>85</v>
      </c>
      <c r="H12619" t="s">
        <v>86</v>
      </c>
      <c r="J12619" t="s">
        <v>86</v>
      </c>
      <c r="K12619" t="s">
        <v>87</v>
      </c>
      <c r="L12619">
        <v>1</v>
      </c>
      <c r="M12619" t="s">
        <v>88</v>
      </c>
      <c r="P12619" t="s">
        <v>89</v>
      </c>
      <c r="R12619" t="s">
        <v>88</v>
      </c>
      <c r="S12619" t="s">
        <v>90</v>
      </c>
      <c r="T12619" t="s">
        <v>91</v>
      </c>
      <c r="U12619" t="s">
        <v>92</v>
      </c>
      <c r="AC12619" t="s">
        <v>93</v>
      </c>
      <c r="AD12619" t="s">
        <v>94</v>
      </c>
      <c r="AE12619" t="s">
        <v>95</v>
      </c>
      <c r="AF12619" s="1">
        <v>45140.698298611111</v>
      </c>
      <c r="AG12619" s="1">
        <v>45140.700474537036</v>
      </c>
      <c r="AH12619" s="1">
        <v>45140.7</v>
      </c>
      <c r="AI12619" s="1">
        <v>45140.754166666666</v>
      </c>
      <c r="AJ12619" s="2">
        <v>5.4108796296296294E-2</v>
      </c>
      <c r="AK12619" s="2">
        <v>2.1759259259259258E-3</v>
      </c>
      <c r="AL12619" s="2">
        <v>0</v>
      </c>
      <c r="AM12619">
        <v>0</v>
      </c>
      <c r="AN12619">
        <v>29179074</v>
      </c>
      <c r="AQ12619" t="s">
        <v>225</v>
      </c>
      <c r="AR12619" t="s">
        <v>185</v>
      </c>
      <c r="AU12619" t="s">
        <v>149</v>
      </c>
      <c r="AV12619" t="s">
        <v>99</v>
      </c>
      <c r="AW12619" t="s">
        <v>100</v>
      </c>
      <c r="AX12619" t="s">
        <v>226</v>
      </c>
      <c r="AY12619" t="s">
        <v>6196</v>
      </c>
      <c r="BA12619" t="s">
        <v>104</v>
      </c>
      <c r="BB12619">
        <v>18117</v>
      </c>
      <c r="BC12619">
        <v>14196</v>
      </c>
      <c r="BD12619" s="1">
        <v>45140.770729166667</v>
      </c>
      <c r="BE12619" s="1">
        <v>45140.770729166667</v>
      </c>
      <c r="BF12619" s="1">
        <v>45141.372835648152</v>
      </c>
      <c r="BG12619">
        <v>-4.4433389999999999</v>
      </c>
      <c r="BH12619">
        <v>-39.478580999999998</v>
      </c>
      <c r="BI12619">
        <v>127791</v>
      </c>
      <c r="BK12619">
        <v>-3.891788</v>
      </c>
      <c r="BL12619">
        <v>-38.469090000000001</v>
      </c>
      <c r="BM12619" t="s">
        <v>105</v>
      </c>
      <c r="BO12619" t="s">
        <v>106</v>
      </c>
      <c r="BP12619" s="3">
        <v>45140</v>
      </c>
      <c r="BR12619">
        <v>296.10000000000002</v>
      </c>
      <c r="BS12619" t="s">
        <v>107</v>
      </c>
      <c r="BT12619" t="s">
        <v>152</v>
      </c>
      <c r="BV12619" t="s">
        <v>109</v>
      </c>
      <c r="BW12619">
        <v>149</v>
      </c>
      <c r="BX12619" t="s">
        <v>110</v>
      </c>
      <c r="BZ12619" t="s">
        <v>111</v>
      </c>
    </row>
    <row r="12620" spans="1:78">
      <c r="A12620" t="s">
        <v>81</v>
      </c>
      <c r="B12620" t="s">
        <v>82</v>
      </c>
      <c r="C12620" t="s">
        <v>83</v>
      </c>
      <c r="D12620" t="s">
        <v>84</v>
      </c>
      <c r="E12620">
        <v>29180316</v>
      </c>
      <c r="F12620">
        <v>-383971878</v>
      </c>
      <c r="G12620" t="s">
        <v>228</v>
      </c>
      <c r="H12620" t="s">
        <v>86</v>
      </c>
      <c r="J12620" t="s">
        <v>86</v>
      </c>
      <c r="K12620" t="s">
        <v>87</v>
      </c>
      <c r="L12620">
        <v>1</v>
      </c>
      <c r="M12620" t="s">
        <v>88</v>
      </c>
      <c r="P12620" t="s">
        <v>89</v>
      </c>
      <c r="R12620" t="s">
        <v>88</v>
      </c>
      <c r="S12620" t="s">
        <v>3878</v>
      </c>
      <c r="T12620" t="s">
        <v>5648</v>
      </c>
      <c r="U12620" t="s">
        <v>92</v>
      </c>
      <c r="AC12620" t="s">
        <v>229</v>
      </c>
      <c r="AD12620" t="s">
        <v>5593</v>
      </c>
      <c r="AE12620" t="s">
        <v>231</v>
      </c>
      <c r="AF12620" s="1">
        <v>45140.766122685185</v>
      </c>
      <c r="AG12620" s="1">
        <v>45140.766134259262</v>
      </c>
      <c r="AH12620" s="1">
        <v>45140.766145833331</v>
      </c>
      <c r="AI12620" s="1">
        <v>45140.76662037037</v>
      </c>
      <c r="AJ12620" s="2">
        <v>4.7453703703703704E-4</v>
      </c>
      <c r="AK12620" s="2">
        <v>1.1574074074074073E-5</v>
      </c>
      <c r="AL12620" s="2">
        <v>0</v>
      </c>
      <c r="AM12620">
        <v>0</v>
      </c>
      <c r="AN12620">
        <v>29156335</v>
      </c>
      <c r="AQ12620" t="s">
        <v>1095</v>
      </c>
      <c r="AR12620" t="s">
        <v>212</v>
      </c>
      <c r="AS12620">
        <v>0</v>
      </c>
      <c r="AT12620">
        <v>0</v>
      </c>
      <c r="AU12620" t="s">
        <v>149</v>
      </c>
      <c r="AV12620" t="s">
        <v>99</v>
      </c>
      <c r="AW12620" t="s">
        <v>100</v>
      </c>
      <c r="AX12620" t="s">
        <v>1096</v>
      </c>
      <c r="AY12620" t="s">
        <v>1097</v>
      </c>
      <c r="AZ12620" t="s">
        <v>6197</v>
      </c>
      <c r="BA12620" t="s">
        <v>104</v>
      </c>
      <c r="BB12620">
        <v>18263</v>
      </c>
      <c r="BC12620">
        <v>18263</v>
      </c>
      <c r="BD12620" s="1">
        <v>45140.767430555556</v>
      </c>
      <c r="BE12620" s="1">
        <v>45140.767430555556</v>
      </c>
      <c r="BF12620" s="1">
        <v>45140.767442129632</v>
      </c>
      <c r="BK12620">
        <v>-3.891788</v>
      </c>
      <c r="BL12620">
        <v>-38.469090000000001</v>
      </c>
      <c r="BM12620" t="s">
        <v>105</v>
      </c>
      <c r="BO12620" t="s">
        <v>106</v>
      </c>
      <c r="BP12620" s="3">
        <v>45140</v>
      </c>
      <c r="BS12620" t="s">
        <v>107</v>
      </c>
      <c r="BT12620" t="s">
        <v>126</v>
      </c>
      <c r="BV12620" t="s">
        <v>109</v>
      </c>
      <c r="BW12620">
        <v>3014001</v>
      </c>
      <c r="BX12620" t="s">
        <v>5594</v>
      </c>
      <c r="BZ12620" t="s">
        <v>111</v>
      </c>
    </row>
    <row r="12621" spans="1:78">
      <c r="A12621" t="s">
        <v>81</v>
      </c>
      <c r="B12621" t="s">
        <v>82</v>
      </c>
      <c r="C12621" t="s">
        <v>83</v>
      </c>
      <c r="D12621" t="s">
        <v>84</v>
      </c>
      <c r="E12621">
        <v>29180315</v>
      </c>
      <c r="F12621">
        <v>-406073298</v>
      </c>
      <c r="G12621" t="s">
        <v>228</v>
      </c>
      <c r="H12621" t="s">
        <v>86</v>
      </c>
      <c r="J12621" t="s">
        <v>86</v>
      </c>
      <c r="K12621" t="s">
        <v>87</v>
      </c>
      <c r="L12621">
        <v>1</v>
      </c>
      <c r="M12621" t="s">
        <v>88</v>
      </c>
      <c r="P12621" t="s">
        <v>89</v>
      </c>
      <c r="R12621" t="s">
        <v>88</v>
      </c>
      <c r="S12621" t="s">
        <v>3878</v>
      </c>
      <c r="T12621" t="s">
        <v>5648</v>
      </c>
      <c r="U12621" t="s">
        <v>92</v>
      </c>
      <c r="AC12621" t="s">
        <v>229</v>
      </c>
      <c r="AD12621" t="s">
        <v>5593</v>
      </c>
      <c r="AE12621" t="s">
        <v>231</v>
      </c>
      <c r="AF12621" s="1">
        <v>45140.764930555553</v>
      </c>
      <c r="AG12621" s="1">
        <v>45140.76494212963</v>
      </c>
      <c r="AH12621" s="1">
        <v>45140.764953703707</v>
      </c>
      <c r="AI12621" s="1">
        <v>45140.765277777777</v>
      </c>
      <c r="AJ12621" s="2">
        <v>3.2407407407407406E-4</v>
      </c>
      <c r="AK12621" s="2">
        <v>1.1574074074074073E-5</v>
      </c>
      <c r="AL12621" s="2">
        <v>0</v>
      </c>
      <c r="AM12621">
        <v>0</v>
      </c>
      <c r="AN12621">
        <v>29156335</v>
      </c>
      <c r="AQ12621" t="s">
        <v>1095</v>
      </c>
      <c r="AR12621" t="s">
        <v>212</v>
      </c>
      <c r="AS12621">
        <v>0</v>
      </c>
      <c r="AT12621">
        <v>0</v>
      </c>
      <c r="AU12621" t="s">
        <v>149</v>
      </c>
      <c r="AV12621" t="s">
        <v>99</v>
      </c>
      <c r="AW12621" t="s">
        <v>100</v>
      </c>
      <c r="AX12621" t="s">
        <v>1096</v>
      </c>
      <c r="AY12621" t="s">
        <v>1097</v>
      </c>
      <c r="AZ12621" t="s">
        <v>5193</v>
      </c>
      <c r="BA12621" t="s">
        <v>104</v>
      </c>
      <c r="BB12621">
        <v>18263</v>
      </c>
      <c r="BC12621">
        <v>18263</v>
      </c>
      <c r="BD12621" s="1">
        <v>45140.767430555556</v>
      </c>
      <c r="BE12621" s="1">
        <v>45140.767430555556</v>
      </c>
      <c r="BF12621" s="1">
        <v>45140.767442129632</v>
      </c>
      <c r="BK12621">
        <v>-3.891788</v>
      </c>
      <c r="BL12621">
        <v>-38.469090000000001</v>
      </c>
      <c r="BM12621" t="s">
        <v>105</v>
      </c>
      <c r="BO12621" t="s">
        <v>106</v>
      </c>
      <c r="BP12621" s="3">
        <v>45140</v>
      </c>
      <c r="BS12621" t="s">
        <v>107</v>
      </c>
      <c r="BT12621" t="s">
        <v>126</v>
      </c>
      <c r="BV12621" t="s">
        <v>109</v>
      </c>
      <c r="BW12621">
        <v>3014001</v>
      </c>
      <c r="BX12621" t="s">
        <v>5594</v>
      </c>
      <c r="BZ12621" t="s">
        <v>111</v>
      </c>
    </row>
    <row r="12622" spans="1:78">
      <c r="A12622" t="s">
        <v>81</v>
      </c>
      <c r="B12622" t="s">
        <v>82</v>
      </c>
      <c r="C12622" t="s">
        <v>83</v>
      </c>
      <c r="D12622" t="s">
        <v>84</v>
      </c>
      <c r="E12622">
        <v>29180314</v>
      </c>
      <c r="F12622">
        <v>-395931486</v>
      </c>
      <c r="G12622" t="s">
        <v>228</v>
      </c>
      <c r="H12622" t="s">
        <v>86</v>
      </c>
      <c r="J12622" t="s">
        <v>86</v>
      </c>
      <c r="K12622" t="s">
        <v>87</v>
      </c>
      <c r="L12622">
        <v>1</v>
      </c>
      <c r="M12622" t="s">
        <v>88</v>
      </c>
      <c r="P12622" t="s">
        <v>89</v>
      </c>
      <c r="R12622" t="s">
        <v>88</v>
      </c>
      <c r="S12622" t="s">
        <v>3878</v>
      </c>
      <c r="T12622" t="s">
        <v>5648</v>
      </c>
      <c r="U12622" t="s">
        <v>92</v>
      </c>
      <c r="AC12622" t="s">
        <v>229</v>
      </c>
      <c r="AD12622" t="s">
        <v>5593</v>
      </c>
      <c r="AE12622" t="s">
        <v>231</v>
      </c>
      <c r="AF12622" s="1">
        <v>45140.570810185185</v>
      </c>
      <c r="AG12622" s="1">
        <v>45140.570833333331</v>
      </c>
      <c r="AH12622" s="1">
        <v>45140.570833333331</v>
      </c>
      <c r="AI12622" s="1">
        <v>45140.570833333331</v>
      </c>
      <c r="AJ12622" s="2">
        <v>3.5879629629629629E-4</v>
      </c>
      <c r="AK12622" s="2">
        <v>2.3148148148148147E-5</v>
      </c>
      <c r="AL12622" s="2">
        <v>0</v>
      </c>
      <c r="AM12622">
        <v>0</v>
      </c>
      <c r="AN12622">
        <v>29156335</v>
      </c>
      <c r="AQ12622" t="s">
        <v>1095</v>
      </c>
      <c r="AR12622" t="s">
        <v>212</v>
      </c>
      <c r="AU12622" t="s">
        <v>149</v>
      </c>
      <c r="AV12622" t="s">
        <v>99</v>
      </c>
      <c r="AW12622" t="s">
        <v>100</v>
      </c>
      <c r="AX12622" t="s">
        <v>1096</v>
      </c>
      <c r="AY12622" t="s">
        <v>1097</v>
      </c>
      <c r="AZ12622" t="s">
        <v>6198</v>
      </c>
      <c r="BA12622" t="s">
        <v>104</v>
      </c>
      <c r="BB12622">
        <v>18263</v>
      </c>
      <c r="BC12622">
        <v>13555</v>
      </c>
      <c r="BD12622" s="1">
        <v>45140.767430555556</v>
      </c>
      <c r="BE12622" s="1">
        <v>45140.767430555556</v>
      </c>
      <c r="BF12622" s="1">
        <v>45147.27884259259</v>
      </c>
      <c r="BG12622">
        <v>-5.1979959999999998</v>
      </c>
      <c r="BH12622">
        <v>-39.291274000000001</v>
      </c>
      <c r="BI12622">
        <v>171656</v>
      </c>
      <c r="BK12622">
        <v>-3.891788</v>
      </c>
      <c r="BL12622">
        <v>-38.469090000000001</v>
      </c>
      <c r="BM12622" t="s">
        <v>105</v>
      </c>
      <c r="BO12622" t="s">
        <v>106</v>
      </c>
      <c r="BP12622" s="3">
        <v>45140</v>
      </c>
      <c r="BS12622" t="s">
        <v>107</v>
      </c>
      <c r="BT12622" t="s">
        <v>126</v>
      </c>
      <c r="BV12622" t="s">
        <v>109</v>
      </c>
      <c r="BW12622">
        <v>3014001</v>
      </c>
      <c r="BX12622" t="s">
        <v>5594</v>
      </c>
      <c r="BZ12622" t="s">
        <v>111</v>
      </c>
    </row>
    <row r="12623" spans="1:78">
      <c r="A12623" t="s">
        <v>81</v>
      </c>
      <c r="B12623" t="s">
        <v>82</v>
      </c>
      <c r="C12623" t="s">
        <v>83</v>
      </c>
      <c r="D12623" t="s">
        <v>84</v>
      </c>
      <c r="E12623">
        <v>29180313</v>
      </c>
      <c r="F12623">
        <v>-374273124</v>
      </c>
      <c r="G12623" t="s">
        <v>228</v>
      </c>
      <c r="H12623" t="s">
        <v>86</v>
      </c>
      <c r="J12623" t="s">
        <v>86</v>
      </c>
      <c r="K12623" t="s">
        <v>87</v>
      </c>
      <c r="L12623">
        <v>1</v>
      </c>
      <c r="M12623" t="s">
        <v>88</v>
      </c>
      <c r="P12623" t="s">
        <v>89</v>
      </c>
      <c r="R12623" t="s">
        <v>88</v>
      </c>
      <c r="S12623" t="s">
        <v>3878</v>
      </c>
      <c r="T12623" t="s">
        <v>5648</v>
      </c>
      <c r="U12623" t="s">
        <v>92</v>
      </c>
      <c r="AC12623" t="s">
        <v>229</v>
      </c>
      <c r="AD12623" t="s">
        <v>5593</v>
      </c>
      <c r="AE12623" t="s">
        <v>231</v>
      </c>
      <c r="AF12623" s="1">
        <v>45140.550254629627</v>
      </c>
      <c r="AG12623" s="1">
        <v>45140.55028935185</v>
      </c>
      <c r="AH12623" s="1">
        <v>45140.550300925926</v>
      </c>
      <c r="AI12623" s="1">
        <v>45140.551261574074</v>
      </c>
      <c r="AJ12623" s="2">
        <v>9.6064814814814819E-4</v>
      </c>
      <c r="AK12623" s="2">
        <v>3.4722222222222222E-5</v>
      </c>
      <c r="AL12623" s="2">
        <v>0</v>
      </c>
      <c r="AM12623">
        <v>0</v>
      </c>
      <c r="AN12623">
        <v>29156335</v>
      </c>
      <c r="AQ12623" t="s">
        <v>1095</v>
      </c>
      <c r="AR12623" t="s">
        <v>212</v>
      </c>
      <c r="AS12623">
        <v>0</v>
      </c>
      <c r="AT12623">
        <v>0</v>
      </c>
      <c r="AU12623" t="s">
        <v>149</v>
      </c>
      <c r="AV12623" t="s">
        <v>99</v>
      </c>
      <c r="AW12623" t="s">
        <v>100</v>
      </c>
      <c r="AX12623" t="s">
        <v>1096</v>
      </c>
      <c r="AY12623" t="s">
        <v>1097</v>
      </c>
      <c r="AZ12623" t="s">
        <v>6199</v>
      </c>
      <c r="BA12623" t="s">
        <v>104</v>
      </c>
      <c r="BB12623">
        <v>18263</v>
      </c>
      <c r="BC12623">
        <v>18263</v>
      </c>
      <c r="BD12623" s="1">
        <v>45140.767430555556</v>
      </c>
      <c r="BE12623" s="1">
        <v>45140.767430555556</v>
      </c>
      <c r="BF12623" s="1">
        <v>45140.767442129632</v>
      </c>
      <c r="BG12623">
        <v>-5.2011669999999999</v>
      </c>
      <c r="BH12623">
        <v>-39.291184000000001</v>
      </c>
      <c r="BI12623">
        <v>171949</v>
      </c>
      <c r="BK12623">
        <v>-3.891788</v>
      </c>
      <c r="BL12623">
        <v>-38.469090000000001</v>
      </c>
      <c r="BM12623" t="s">
        <v>105</v>
      </c>
      <c r="BO12623" t="s">
        <v>106</v>
      </c>
      <c r="BP12623" s="3">
        <v>45140</v>
      </c>
      <c r="BS12623" t="s">
        <v>107</v>
      </c>
      <c r="BT12623" t="s">
        <v>126</v>
      </c>
      <c r="BV12623" t="s">
        <v>109</v>
      </c>
      <c r="BW12623">
        <v>3014001</v>
      </c>
      <c r="BX12623" t="s">
        <v>5594</v>
      </c>
      <c r="BZ12623" t="s">
        <v>111</v>
      </c>
    </row>
    <row r="12624" spans="1:78">
      <c r="A12624" t="s">
        <v>81</v>
      </c>
      <c r="B12624" t="s">
        <v>82</v>
      </c>
      <c r="C12624" t="s">
        <v>83</v>
      </c>
      <c r="D12624" t="s">
        <v>84</v>
      </c>
      <c r="E12624">
        <v>29180312</v>
      </c>
      <c r="F12624">
        <v>-414310290</v>
      </c>
      <c r="G12624" t="s">
        <v>228</v>
      </c>
      <c r="H12624" t="s">
        <v>86</v>
      </c>
      <c r="J12624" t="s">
        <v>86</v>
      </c>
      <c r="K12624" t="s">
        <v>87</v>
      </c>
      <c r="L12624">
        <v>1</v>
      </c>
      <c r="M12624" t="s">
        <v>88</v>
      </c>
      <c r="P12624" t="s">
        <v>89</v>
      </c>
      <c r="R12624" t="s">
        <v>88</v>
      </c>
      <c r="S12624" t="s">
        <v>90</v>
      </c>
      <c r="T12624" t="s">
        <v>91</v>
      </c>
      <c r="U12624" t="s">
        <v>92</v>
      </c>
      <c r="AC12624" t="s">
        <v>229</v>
      </c>
      <c r="AD12624" t="s">
        <v>5593</v>
      </c>
      <c r="AE12624" t="s">
        <v>231</v>
      </c>
      <c r="AF12624" s="1">
        <v>45140.512696759259</v>
      </c>
      <c r="AG12624" s="1">
        <v>45140.512708333335</v>
      </c>
      <c r="AH12624" s="1">
        <v>45140.512731481482</v>
      </c>
      <c r="AI12624" s="1">
        <v>45140.512743055559</v>
      </c>
      <c r="AJ12624" s="2">
        <v>1.1574074074074073E-5</v>
      </c>
      <c r="AK12624" s="2">
        <v>1.1574074074074073E-5</v>
      </c>
      <c r="AL12624" s="2">
        <v>0</v>
      </c>
      <c r="AM12624">
        <v>0</v>
      </c>
      <c r="AN12624">
        <v>29156335</v>
      </c>
      <c r="AQ12624" t="s">
        <v>1095</v>
      </c>
      <c r="AR12624" t="s">
        <v>212</v>
      </c>
      <c r="AS12624">
        <v>0</v>
      </c>
      <c r="AT12624">
        <v>0</v>
      </c>
      <c r="AU12624" t="s">
        <v>149</v>
      </c>
      <c r="AV12624" t="s">
        <v>99</v>
      </c>
      <c r="AW12624" t="s">
        <v>100</v>
      </c>
      <c r="AX12624" t="s">
        <v>1096</v>
      </c>
      <c r="AY12624" t="s">
        <v>1097</v>
      </c>
      <c r="AZ12624" t="s">
        <v>6200</v>
      </c>
      <c r="BA12624" t="s">
        <v>104</v>
      </c>
      <c r="BB12624">
        <v>18263</v>
      </c>
      <c r="BC12624">
        <v>18993</v>
      </c>
      <c r="BD12624" s="1">
        <v>45140.767430555556</v>
      </c>
      <c r="BE12624" s="1">
        <v>45140.767430555556</v>
      </c>
      <c r="BF12624" s="1">
        <v>45274.692303240743</v>
      </c>
      <c r="BG12624">
        <v>-5.1989109999999998</v>
      </c>
      <c r="BH12624">
        <v>-39.296368999999999</v>
      </c>
      <c r="BI12624">
        <v>172043</v>
      </c>
      <c r="BK12624">
        <v>-3.891788</v>
      </c>
      <c r="BL12624">
        <v>-38.469090000000001</v>
      </c>
      <c r="BM12624" t="s">
        <v>105</v>
      </c>
      <c r="BO12624" t="s">
        <v>106</v>
      </c>
      <c r="BP12624" s="3">
        <v>45140</v>
      </c>
      <c r="BS12624" t="s">
        <v>107</v>
      </c>
      <c r="BT12624" t="s">
        <v>126</v>
      </c>
      <c r="BV12624" t="s">
        <v>109</v>
      </c>
      <c r="BW12624">
        <v>3014001</v>
      </c>
      <c r="BX12624" t="s">
        <v>5594</v>
      </c>
      <c r="BZ12624" t="s">
        <v>111</v>
      </c>
    </row>
    <row r="12625" spans="1:78">
      <c r="A12625" t="s">
        <v>81</v>
      </c>
      <c r="B12625" t="s">
        <v>82</v>
      </c>
      <c r="C12625" t="s">
        <v>83</v>
      </c>
      <c r="D12625" t="s">
        <v>84</v>
      </c>
      <c r="E12625">
        <v>29180311</v>
      </c>
      <c r="F12625">
        <v>-396246838</v>
      </c>
      <c r="G12625" t="s">
        <v>228</v>
      </c>
      <c r="H12625" t="s">
        <v>86</v>
      </c>
      <c r="J12625" t="s">
        <v>86</v>
      </c>
      <c r="K12625" t="s">
        <v>87</v>
      </c>
      <c r="L12625">
        <v>1</v>
      </c>
      <c r="M12625" t="s">
        <v>88</v>
      </c>
      <c r="P12625" t="s">
        <v>89</v>
      </c>
      <c r="R12625" t="s">
        <v>88</v>
      </c>
      <c r="S12625" t="s">
        <v>3878</v>
      </c>
      <c r="T12625" t="s">
        <v>5648</v>
      </c>
      <c r="U12625" t="s">
        <v>92</v>
      </c>
      <c r="AC12625" t="s">
        <v>229</v>
      </c>
      <c r="AD12625" t="s">
        <v>5593</v>
      </c>
      <c r="AE12625" t="s">
        <v>231</v>
      </c>
      <c r="AF12625" s="1">
        <v>45140.494710648149</v>
      </c>
      <c r="AG12625" s="1">
        <v>45140.494722222225</v>
      </c>
      <c r="AH12625" s="1">
        <v>45140.494733796295</v>
      </c>
      <c r="AI12625" s="1">
        <v>45140.495000000003</v>
      </c>
      <c r="AJ12625" s="2">
        <v>2.6620370370370372E-4</v>
      </c>
      <c r="AK12625" s="2">
        <v>1.1574074074074073E-5</v>
      </c>
      <c r="AL12625" s="2">
        <v>0</v>
      </c>
      <c r="AM12625">
        <v>0</v>
      </c>
      <c r="AN12625">
        <v>29156335</v>
      </c>
      <c r="AQ12625" t="s">
        <v>1095</v>
      </c>
      <c r="AR12625" t="s">
        <v>212</v>
      </c>
      <c r="AS12625">
        <v>0</v>
      </c>
      <c r="AT12625">
        <v>0</v>
      </c>
      <c r="AU12625" t="s">
        <v>149</v>
      </c>
      <c r="AV12625" t="s">
        <v>99</v>
      </c>
      <c r="AW12625" t="s">
        <v>100</v>
      </c>
      <c r="AX12625" t="s">
        <v>1096</v>
      </c>
      <c r="AY12625" t="s">
        <v>1097</v>
      </c>
      <c r="AZ12625" t="s">
        <v>6201</v>
      </c>
      <c r="BA12625" t="s">
        <v>104</v>
      </c>
      <c r="BB12625">
        <v>18263</v>
      </c>
      <c r="BC12625">
        <v>18263</v>
      </c>
      <c r="BD12625" s="1">
        <v>45140.767430555556</v>
      </c>
      <c r="BE12625" s="1">
        <v>45140.767430555556</v>
      </c>
      <c r="BF12625" s="1">
        <v>45140.767442129632</v>
      </c>
      <c r="BG12625">
        <v>-5.1979559999999996</v>
      </c>
      <c r="BH12625">
        <v>-39.295402000000003</v>
      </c>
      <c r="BI12625">
        <v>171896</v>
      </c>
      <c r="BK12625">
        <v>-3.891788</v>
      </c>
      <c r="BL12625">
        <v>-38.469090000000001</v>
      </c>
      <c r="BM12625" t="s">
        <v>105</v>
      </c>
      <c r="BO12625" t="s">
        <v>106</v>
      </c>
      <c r="BP12625" s="3">
        <v>45140</v>
      </c>
      <c r="BS12625" t="s">
        <v>107</v>
      </c>
      <c r="BT12625" t="s">
        <v>126</v>
      </c>
      <c r="BV12625" t="s">
        <v>109</v>
      </c>
      <c r="BW12625">
        <v>3014001</v>
      </c>
      <c r="BX12625" t="s">
        <v>5594</v>
      </c>
      <c r="BZ12625" t="s">
        <v>111</v>
      </c>
    </row>
    <row r="12626" spans="1:78">
      <c r="A12626" t="s">
        <v>81</v>
      </c>
      <c r="B12626" t="s">
        <v>82</v>
      </c>
      <c r="C12626" t="s">
        <v>83</v>
      </c>
      <c r="D12626" t="s">
        <v>84</v>
      </c>
      <c r="E12626">
        <v>29180310</v>
      </c>
      <c r="F12626">
        <v>-396246850</v>
      </c>
      <c r="G12626" t="s">
        <v>228</v>
      </c>
      <c r="H12626" t="s">
        <v>86</v>
      </c>
      <c r="J12626" t="s">
        <v>86</v>
      </c>
      <c r="K12626" t="s">
        <v>87</v>
      </c>
      <c r="L12626">
        <v>1</v>
      </c>
      <c r="M12626" t="s">
        <v>88</v>
      </c>
      <c r="P12626" t="s">
        <v>89</v>
      </c>
      <c r="R12626" t="s">
        <v>88</v>
      </c>
      <c r="S12626" t="s">
        <v>3878</v>
      </c>
      <c r="T12626" t="s">
        <v>5648</v>
      </c>
      <c r="U12626" t="s">
        <v>92</v>
      </c>
      <c r="AC12626" t="s">
        <v>229</v>
      </c>
      <c r="AD12626" t="s">
        <v>5593</v>
      </c>
      <c r="AE12626" t="s">
        <v>231</v>
      </c>
      <c r="AF12626" s="1">
        <v>45140.479062500002</v>
      </c>
      <c r="AG12626" s="1">
        <v>45140.479074074072</v>
      </c>
      <c r="AH12626" s="1">
        <v>45140.479097222225</v>
      </c>
      <c r="AI12626" s="1">
        <v>45140.479756944442</v>
      </c>
      <c r="AJ12626" s="2">
        <v>6.5972222222222224E-4</v>
      </c>
      <c r="AK12626" s="2">
        <v>1.1574074074074073E-5</v>
      </c>
      <c r="AL12626" s="2">
        <v>0</v>
      </c>
      <c r="AM12626">
        <v>0</v>
      </c>
      <c r="AN12626">
        <v>29156335</v>
      </c>
      <c r="AQ12626" t="s">
        <v>1095</v>
      </c>
      <c r="AR12626" t="s">
        <v>212</v>
      </c>
      <c r="AS12626">
        <v>0</v>
      </c>
      <c r="AT12626">
        <v>0</v>
      </c>
      <c r="AU12626" t="s">
        <v>149</v>
      </c>
      <c r="AV12626" t="s">
        <v>99</v>
      </c>
      <c r="AW12626" t="s">
        <v>100</v>
      </c>
      <c r="AX12626" t="s">
        <v>1096</v>
      </c>
      <c r="AY12626" t="s">
        <v>1097</v>
      </c>
      <c r="AZ12626" t="s">
        <v>6202</v>
      </c>
      <c r="BA12626" t="s">
        <v>104</v>
      </c>
      <c r="BB12626">
        <v>18263</v>
      </c>
      <c r="BC12626">
        <v>18263</v>
      </c>
      <c r="BD12626" s="1">
        <v>45140.767430555556</v>
      </c>
      <c r="BE12626" s="1">
        <v>45140.767430555556</v>
      </c>
      <c r="BF12626" s="1">
        <v>45140.767442129632</v>
      </c>
      <c r="BG12626">
        <v>-5.1978489999999997</v>
      </c>
      <c r="BH12626">
        <v>-39.297060000000002</v>
      </c>
      <c r="BI12626">
        <v>171984</v>
      </c>
      <c r="BK12626">
        <v>-3.891788</v>
      </c>
      <c r="BL12626">
        <v>-38.469090000000001</v>
      </c>
      <c r="BM12626" t="s">
        <v>105</v>
      </c>
      <c r="BO12626" t="s">
        <v>106</v>
      </c>
      <c r="BP12626" s="3">
        <v>45140</v>
      </c>
      <c r="BS12626" t="s">
        <v>107</v>
      </c>
      <c r="BT12626" t="s">
        <v>126</v>
      </c>
      <c r="BV12626" t="s">
        <v>109</v>
      </c>
      <c r="BW12626">
        <v>3014001</v>
      </c>
      <c r="BX12626" t="s">
        <v>5594</v>
      </c>
      <c r="BZ12626" t="s">
        <v>111</v>
      </c>
    </row>
    <row r="12627" spans="1:78">
      <c r="A12627" t="s">
        <v>81</v>
      </c>
      <c r="B12627" t="s">
        <v>82</v>
      </c>
      <c r="C12627" t="s">
        <v>83</v>
      </c>
      <c r="D12627" t="s">
        <v>84</v>
      </c>
      <c r="E12627">
        <v>29180309</v>
      </c>
      <c r="F12627">
        <v>-396246820</v>
      </c>
      <c r="G12627" t="s">
        <v>228</v>
      </c>
      <c r="H12627" t="s">
        <v>86</v>
      </c>
      <c r="J12627" t="s">
        <v>86</v>
      </c>
      <c r="K12627" t="s">
        <v>87</v>
      </c>
      <c r="L12627">
        <v>1</v>
      </c>
      <c r="M12627" t="s">
        <v>88</v>
      </c>
      <c r="P12627" t="s">
        <v>89</v>
      </c>
      <c r="R12627" t="s">
        <v>88</v>
      </c>
      <c r="S12627" t="s">
        <v>3878</v>
      </c>
      <c r="T12627" t="s">
        <v>5648</v>
      </c>
      <c r="U12627" t="s">
        <v>92</v>
      </c>
      <c r="AC12627" t="s">
        <v>229</v>
      </c>
      <c r="AD12627" t="s">
        <v>5593</v>
      </c>
      <c r="AE12627" t="s">
        <v>231</v>
      </c>
      <c r="AF12627" s="1">
        <v>45140.459224537037</v>
      </c>
      <c r="AG12627" s="1">
        <v>45140.459236111114</v>
      </c>
      <c r="AH12627" s="1">
        <v>45140.45925925926</v>
      </c>
      <c r="AI12627" s="1">
        <v>45140.460798611108</v>
      </c>
      <c r="AJ12627" s="2">
        <v>1.5393518518518519E-3</v>
      </c>
      <c r="AK12627" s="2">
        <v>1.1574074074074073E-5</v>
      </c>
      <c r="AL12627" s="2">
        <v>0</v>
      </c>
      <c r="AM12627">
        <v>0</v>
      </c>
      <c r="AN12627">
        <v>29156335</v>
      </c>
      <c r="AQ12627" t="s">
        <v>1095</v>
      </c>
      <c r="AR12627" t="s">
        <v>212</v>
      </c>
      <c r="AS12627">
        <v>0</v>
      </c>
      <c r="AT12627">
        <v>0</v>
      </c>
      <c r="AU12627" t="s">
        <v>149</v>
      </c>
      <c r="AV12627" t="s">
        <v>99</v>
      </c>
      <c r="AW12627" t="s">
        <v>100</v>
      </c>
      <c r="AX12627" t="s">
        <v>1096</v>
      </c>
      <c r="AY12627" t="s">
        <v>1097</v>
      </c>
      <c r="AZ12627" t="s">
        <v>6203</v>
      </c>
      <c r="BA12627" t="s">
        <v>104</v>
      </c>
      <c r="BB12627">
        <v>18263</v>
      </c>
      <c r="BC12627">
        <v>18263</v>
      </c>
      <c r="BD12627" s="1">
        <v>45140.767430555556</v>
      </c>
      <c r="BE12627" s="1">
        <v>45140.767430555556</v>
      </c>
      <c r="BF12627" s="1">
        <v>45140.767442129632</v>
      </c>
      <c r="BG12627">
        <v>-5.1978200000000001</v>
      </c>
      <c r="BH12627">
        <v>-39.297117999999998</v>
      </c>
      <c r="BI12627">
        <v>171985</v>
      </c>
      <c r="BK12627">
        <v>-3.891788</v>
      </c>
      <c r="BL12627">
        <v>-38.469090000000001</v>
      </c>
      <c r="BM12627" t="s">
        <v>105</v>
      </c>
      <c r="BO12627" t="s">
        <v>106</v>
      </c>
      <c r="BP12627" s="3">
        <v>45140</v>
      </c>
      <c r="BS12627" t="s">
        <v>107</v>
      </c>
      <c r="BT12627" t="s">
        <v>126</v>
      </c>
      <c r="BV12627" t="s">
        <v>109</v>
      </c>
      <c r="BW12627">
        <v>3014001</v>
      </c>
      <c r="BX12627" t="s">
        <v>5594</v>
      </c>
      <c r="BZ12627" t="s">
        <v>111</v>
      </c>
    </row>
    <row r="12628" spans="1:78">
      <c r="A12628" t="s">
        <v>81</v>
      </c>
      <c r="B12628" t="s">
        <v>82</v>
      </c>
      <c r="C12628" t="s">
        <v>83</v>
      </c>
      <c r="D12628" t="s">
        <v>84</v>
      </c>
      <c r="E12628">
        <v>29180308</v>
      </c>
      <c r="F12628">
        <v>-396246812</v>
      </c>
      <c r="G12628" t="s">
        <v>228</v>
      </c>
      <c r="H12628" t="s">
        <v>86</v>
      </c>
      <c r="J12628" t="s">
        <v>86</v>
      </c>
      <c r="K12628" t="s">
        <v>87</v>
      </c>
      <c r="L12628">
        <v>1</v>
      </c>
      <c r="M12628" t="s">
        <v>88</v>
      </c>
      <c r="P12628" t="s">
        <v>89</v>
      </c>
      <c r="R12628" t="s">
        <v>88</v>
      </c>
      <c r="S12628" t="s">
        <v>3878</v>
      </c>
      <c r="T12628" t="s">
        <v>5648</v>
      </c>
      <c r="U12628" t="s">
        <v>92</v>
      </c>
      <c r="AC12628" t="s">
        <v>229</v>
      </c>
      <c r="AD12628" t="s">
        <v>5593</v>
      </c>
      <c r="AE12628" t="s">
        <v>231</v>
      </c>
      <c r="AF12628" s="1">
        <v>45140.429710648146</v>
      </c>
      <c r="AG12628" s="1">
        <v>45140.429722222223</v>
      </c>
      <c r="AH12628" s="1">
        <v>45140.429166666669</v>
      </c>
      <c r="AI12628" s="1">
        <v>45140.430555555555</v>
      </c>
      <c r="AJ12628" s="2">
        <v>1.2152777777777778E-3</v>
      </c>
      <c r="AK12628" s="2">
        <v>1.1574074074074073E-5</v>
      </c>
      <c r="AL12628" s="2">
        <v>0</v>
      </c>
      <c r="AM12628">
        <v>0</v>
      </c>
      <c r="AN12628">
        <v>29156335</v>
      </c>
      <c r="AQ12628" t="s">
        <v>1095</v>
      </c>
      <c r="AR12628" t="s">
        <v>212</v>
      </c>
      <c r="AU12628" t="s">
        <v>149</v>
      </c>
      <c r="AV12628" t="s">
        <v>99</v>
      </c>
      <c r="AW12628" t="s">
        <v>100</v>
      </c>
      <c r="AX12628" t="s">
        <v>1096</v>
      </c>
      <c r="AY12628" t="s">
        <v>1097</v>
      </c>
      <c r="AZ12628" t="s">
        <v>6204</v>
      </c>
      <c r="BA12628" t="s">
        <v>104</v>
      </c>
      <c r="BB12628">
        <v>18263</v>
      </c>
      <c r="BC12628">
        <v>14196</v>
      </c>
      <c r="BD12628" s="1">
        <v>45140.767430555556</v>
      </c>
      <c r="BE12628" s="1">
        <v>45140.767430555556</v>
      </c>
      <c r="BF12628" s="1">
        <v>45148.357905092591</v>
      </c>
      <c r="BG12628">
        <v>-5.1933040000000004</v>
      </c>
      <c r="BH12628">
        <v>-39.295366999999999</v>
      </c>
      <c r="BI12628">
        <v>171456</v>
      </c>
      <c r="BK12628">
        <v>-3.891788</v>
      </c>
      <c r="BL12628">
        <v>-38.469090000000001</v>
      </c>
      <c r="BM12628" t="s">
        <v>105</v>
      </c>
      <c r="BO12628" t="s">
        <v>106</v>
      </c>
      <c r="BP12628" s="3">
        <v>45140</v>
      </c>
      <c r="BS12628" t="s">
        <v>107</v>
      </c>
      <c r="BT12628" t="s">
        <v>126</v>
      </c>
      <c r="BV12628" t="s">
        <v>109</v>
      </c>
      <c r="BW12628">
        <v>3014001</v>
      </c>
      <c r="BX12628" t="s">
        <v>5594</v>
      </c>
      <c r="BZ12628" t="s">
        <v>111</v>
      </c>
    </row>
    <row r="12629" spans="1:78">
      <c r="A12629" t="s">
        <v>81</v>
      </c>
      <c r="B12629" t="s">
        <v>82</v>
      </c>
      <c r="C12629" t="s">
        <v>83</v>
      </c>
      <c r="D12629" t="s">
        <v>84</v>
      </c>
      <c r="E12629">
        <v>29180307</v>
      </c>
      <c r="F12629">
        <v>-406877370</v>
      </c>
      <c r="G12629" t="s">
        <v>228</v>
      </c>
      <c r="H12629" t="s">
        <v>86</v>
      </c>
      <c r="J12629" t="s">
        <v>86</v>
      </c>
      <c r="K12629" t="s">
        <v>87</v>
      </c>
      <c r="L12629">
        <v>1</v>
      </c>
      <c r="M12629" t="s">
        <v>88</v>
      </c>
      <c r="P12629" t="s">
        <v>89</v>
      </c>
      <c r="R12629" t="s">
        <v>88</v>
      </c>
      <c r="S12629" t="s">
        <v>90</v>
      </c>
      <c r="T12629" t="s">
        <v>91</v>
      </c>
      <c r="U12629" t="s">
        <v>92</v>
      </c>
      <c r="AC12629" t="s">
        <v>229</v>
      </c>
      <c r="AD12629" t="s">
        <v>5593</v>
      </c>
      <c r="AE12629" t="s">
        <v>231</v>
      </c>
      <c r="AF12629" s="1">
        <v>45140.396354166667</v>
      </c>
      <c r="AG12629" s="1">
        <v>45140.396365740744</v>
      </c>
      <c r="AH12629" s="1">
        <v>45140.396377314813</v>
      </c>
      <c r="AI12629" s="1">
        <v>45140.397662037038</v>
      </c>
      <c r="AJ12629" s="2">
        <v>1.2847222222222223E-3</v>
      </c>
      <c r="AK12629" s="2">
        <v>1.1574074074074073E-5</v>
      </c>
      <c r="AL12629" s="2">
        <v>0</v>
      </c>
      <c r="AM12629">
        <v>0</v>
      </c>
      <c r="AN12629">
        <v>29156335</v>
      </c>
      <c r="AQ12629" t="s">
        <v>1095</v>
      </c>
      <c r="AR12629" t="s">
        <v>212</v>
      </c>
      <c r="AS12629">
        <v>0</v>
      </c>
      <c r="AT12629">
        <v>0</v>
      </c>
      <c r="AU12629" t="s">
        <v>149</v>
      </c>
      <c r="AV12629" t="s">
        <v>99</v>
      </c>
      <c r="AW12629" t="s">
        <v>100</v>
      </c>
      <c r="AX12629" t="s">
        <v>1096</v>
      </c>
      <c r="AY12629" t="s">
        <v>1097</v>
      </c>
      <c r="AZ12629" t="s">
        <v>6205</v>
      </c>
      <c r="BA12629" t="s">
        <v>104</v>
      </c>
      <c r="BB12629">
        <v>18263</v>
      </c>
      <c r="BC12629">
        <v>18993</v>
      </c>
      <c r="BD12629" s="1">
        <v>45140.767430555556</v>
      </c>
      <c r="BE12629" s="1">
        <v>45140.767430555556</v>
      </c>
      <c r="BF12629" s="1">
        <v>45273.427060185182</v>
      </c>
      <c r="BG12629">
        <v>-5.1879359999999997</v>
      </c>
      <c r="BH12629">
        <v>-39.290872999999998</v>
      </c>
      <c r="BI12629">
        <v>170685</v>
      </c>
      <c r="BK12629">
        <v>-3.891788</v>
      </c>
      <c r="BL12629">
        <v>-38.469090000000001</v>
      </c>
      <c r="BM12629" t="s">
        <v>105</v>
      </c>
      <c r="BO12629" t="s">
        <v>106</v>
      </c>
      <c r="BP12629" s="3">
        <v>45140</v>
      </c>
      <c r="BS12629" t="s">
        <v>107</v>
      </c>
      <c r="BT12629" t="s">
        <v>126</v>
      </c>
      <c r="BV12629" t="s">
        <v>109</v>
      </c>
      <c r="BW12629">
        <v>3014001</v>
      </c>
      <c r="BX12629" t="s">
        <v>5594</v>
      </c>
      <c r="BZ12629" t="s">
        <v>111</v>
      </c>
    </row>
    <row r="12630" spans="1:78">
      <c r="A12630" t="s">
        <v>81</v>
      </c>
      <c r="B12630" t="s">
        <v>82</v>
      </c>
      <c r="C12630" t="s">
        <v>83</v>
      </c>
      <c r="D12630" t="s">
        <v>84</v>
      </c>
      <c r="E12630">
        <v>29180265</v>
      </c>
      <c r="F12630">
        <v>7319102</v>
      </c>
      <c r="G12630" t="s">
        <v>85</v>
      </c>
      <c r="H12630" t="s">
        <v>86</v>
      </c>
      <c r="J12630" t="s">
        <v>86</v>
      </c>
      <c r="K12630" t="s">
        <v>87</v>
      </c>
      <c r="L12630">
        <v>1</v>
      </c>
      <c r="M12630" t="s">
        <v>88</v>
      </c>
      <c r="P12630" t="s">
        <v>89</v>
      </c>
      <c r="R12630" t="s">
        <v>88</v>
      </c>
      <c r="S12630" t="s">
        <v>90</v>
      </c>
      <c r="T12630" t="s">
        <v>91</v>
      </c>
      <c r="U12630" t="s">
        <v>92</v>
      </c>
      <c r="AC12630" t="s">
        <v>93</v>
      </c>
      <c r="AD12630" t="s">
        <v>94</v>
      </c>
      <c r="AE12630" t="s">
        <v>95</v>
      </c>
      <c r="AF12630" s="1">
        <v>45140.434386574074</v>
      </c>
      <c r="AG12630" s="1">
        <v>45140.435266203705</v>
      </c>
      <c r="AH12630" s="1">
        <v>45140.435347222221</v>
      </c>
      <c r="AI12630" s="1">
        <v>45140.762812499997</v>
      </c>
      <c r="AJ12630" s="2">
        <v>0.32746527777777779</v>
      </c>
      <c r="AK12630" s="2">
        <v>8.7962962962962962E-4</v>
      </c>
      <c r="AL12630" s="2">
        <v>0</v>
      </c>
      <c r="AM12630">
        <v>0</v>
      </c>
      <c r="AN12630">
        <v>29177560</v>
      </c>
      <c r="AQ12630" t="s">
        <v>2697</v>
      </c>
      <c r="AR12630" t="s">
        <v>2698</v>
      </c>
      <c r="AS12630">
        <v>0</v>
      </c>
      <c r="AT12630">
        <v>0</v>
      </c>
      <c r="AU12630" t="s">
        <v>98</v>
      </c>
      <c r="AV12630" t="s">
        <v>99</v>
      </c>
      <c r="AW12630" t="s">
        <v>100</v>
      </c>
      <c r="AX12630" t="s">
        <v>1080</v>
      </c>
      <c r="AY12630" t="s">
        <v>1126</v>
      </c>
      <c r="AZ12630" t="s">
        <v>6206</v>
      </c>
      <c r="BA12630" t="s">
        <v>104</v>
      </c>
      <c r="BB12630">
        <v>14303</v>
      </c>
      <c r="BC12630">
        <v>14303</v>
      </c>
      <c r="BD12630" s="1">
        <v>45140.764189814814</v>
      </c>
      <c r="BE12630" s="1">
        <v>45140.764189814814</v>
      </c>
      <c r="BF12630" s="1">
        <v>45140.764201388891</v>
      </c>
      <c r="BG12630">
        <v>-3.5039899999999999</v>
      </c>
      <c r="BH12630">
        <v>-39.577398000000002</v>
      </c>
      <c r="BI12630">
        <v>130465</v>
      </c>
      <c r="BK12630">
        <v>-3.891788</v>
      </c>
      <c r="BL12630">
        <v>-38.469090000000001</v>
      </c>
      <c r="BM12630" t="s">
        <v>105</v>
      </c>
      <c r="BO12630" t="s">
        <v>106</v>
      </c>
      <c r="BP12630" s="3">
        <v>45140</v>
      </c>
      <c r="BR12630" s="4">
        <v>2467.25</v>
      </c>
      <c r="BS12630" t="s">
        <v>107</v>
      </c>
      <c r="BT12630" t="s">
        <v>108</v>
      </c>
      <c r="BV12630" t="s">
        <v>109</v>
      </c>
      <c r="BW12630">
        <v>149</v>
      </c>
      <c r="BX12630" t="s">
        <v>110</v>
      </c>
      <c r="BZ12630" t="s">
        <v>111</v>
      </c>
    </row>
    <row r="12631" spans="1:78">
      <c r="A12631" t="s">
        <v>81</v>
      </c>
      <c r="B12631" t="s">
        <v>82</v>
      </c>
      <c r="C12631" t="s">
        <v>83</v>
      </c>
      <c r="D12631" t="s">
        <v>84</v>
      </c>
      <c r="E12631">
        <v>29180253</v>
      </c>
      <c r="F12631">
        <v>25122102120</v>
      </c>
      <c r="G12631" t="s">
        <v>85</v>
      </c>
      <c r="H12631" t="s">
        <v>86</v>
      </c>
      <c r="J12631" t="s">
        <v>86</v>
      </c>
      <c r="K12631" t="s">
        <v>87</v>
      </c>
      <c r="L12631">
        <v>1</v>
      </c>
      <c r="M12631" t="s">
        <v>88</v>
      </c>
      <c r="P12631" t="s">
        <v>89</v>
      </c>
      <c r="R12631" t="s">
        <v>88</v>
      </c>
      <c r="S12631" t="s">
        <v>90</v>
      </c>
      <c r="T12631" t="s">
        <v>91</v>
      </c>
      <c r="U12631" t="s">
        <v>92</v>
      </c>
      <c r="AC12631" t="s">
        <v>93</v>
      </c>
      <c r="AD12631" t="s">
        <v>94</v>
      </c>
      <c r="AE12631" t="s">
        <v>95</v>
      </c>
      <c r="AF12631" s="1">
        <v>45140.746921296297</v>
      </c>
      <c r="AG12631" s="1">
        <v>45140.746932870374</v>
      </c>
      <c r="AH12631" s="1">
        <v>45140.746944444443</v>
      </c>
      <c r="AI12631" s="1">
        <v>45140.75508101852</v>
      </c>
      <c r="AJ12631" s="2">
        <v>8.1365740740740738E-3</v>
      </c>
      <c r="AK12631" s="2">
        <v>1.1574074074074073E-5</v>
      </c>
      <c r="AL12631" s="2">
        <v>0</v>
      </c>
      <c r="AM12631">
        <v>0</v>
      </c>
      <c r="AN12631">
        <v>29177069</v>
      </c>
      <c r="AQ12631" t="s">
        <v>628</v>
      </c>
      <c r="AR12631" t="s">
        <v>145</v>
      </c>
      <c r="AS12631">
        <v>0</v>
      </c>
      <c r="AT12631">
        <v>0</v>
      </c>
      <c r="AU12631" t="s">
        <v>98</v>
      </c>
      <c r="AV12631" t="s">
        <v>99</v>
      </c>
      <c r="AW12631" t="s">
        <v>100</v>
      </c>
      <c r="AX12631" t="s">
        <v>139</v>
      </c>
      <c r="AY12631" t="s">
        <v>6145</v>
      </c>
      <c r="AZ12631" t="s">
        <v>142</v>
      </c>
      <c r="BA12631" t="s">
        <v>104</v>
      </c>
      <c r="BB12631">
        <v>13565</v>
      </c>
      <c r="BC12631">
        <v>13565</v>
      </c>
      <c r="BD12631" s="1">
        <v>45140.755324074074</v>
      </c>
      <c r="BE12631" s="1">
        <v>45140.755324074074</v>
      </c>
      <c r="BF12631" s="1">
        <v>45140.755335648151</v>
      </c>
      <c r="BG12631">
        <v>-3.505922</v>
      </c>
      <c r="BH12631">
        <v>-39.581606999999998</v>
      </c>
      <c r="BI12631">
        <v>130836</v>
      </c>
      <c r="BK12631">
        <v>-3.891788</v>
      </c>
      <c r="BL12631">
        <v>-38.469090000000001</v>
      </c>
      <c r="BM12631" t="s">
        <v>105</v>
      </c>
      <c r="BO12631" t="s">
        <v>106</v>
      </c>
      <c r="BP12631" s="3">
        <v>45140</v>
      </c>
      <c r="BR12631" s="4">
        <v>1516</v>
      </c>
      <c r="BS12631" t="s">
        <v>107</v>
      </c>
      <c r="BV12631" t="s">
        <v>109</v>
      </c>
      <c r="BW12631">
        <v>149</v>
      </c>
      <c r="BX12631" t="s">
        <v>110</v>
      </c>
      <c r="BZ12631" t="s">
        <v>111</v>
      </c>
    </row>
    <row r="12632" spans="1:78">
      <c r="A12632" t="s">
        <v>81</v>
      </c>
      <c r="B12632" t="s">
        <v>82</v>
      </c>
      <c r="C12632" t="s">
        <v>83</v>
      </c>
      <c r="D12632" t="s">
        <v>84</v>
      </c>
      <c r="E12632">
        <v>29179810</v>
      </c>
      <c r="F12632">
        <v>20223062902</v>
      </c>
      <c r="G12632" t="s">
        <v>85</v>
      </c>
      <c r="H12632" t="s">
        <v>86</v>
      </c>
      <c r="J12632" t="s">
        <v>86</v>
      </c>
      <c r="K12632" t="s">
        <v>87</v>
      </c>
      <c r="L12632">
        <v>1</v>
      </c>
      <c r="M12632" t="s">
        <v>88</v>
      </c>
      <c r="P12632" t="s">
        <v>89</v>
      </c>
      <c r="R12632" t="s">
        <v>88</v>
      </c>
      <c r="S12632" t="s">
        <v>90</v>
      </c>
      <c r="T12632" t="s">
        <v>91</v>
      </c>
      <c r="U12632" t="s">
        <v>92</v>
      </c>
      <c r="AC12632" t="s">
        <v>93</v>
      </c>
      <c r="AD12632" t="s">
        <v>94</v>
      </c>
      <c r="AE12632" t="s">
        <v>95</v>
      </c>
      <c r="AF12632" s="1">
        <v>45140.323912037034</v>
      </c>
      <c r="AG12632" s="1">
        <v>45140.416342592594</v>
      </c>
      <c r="AH12632" s="1">
        <v>45140.416412037041</v>
      </c>
      <c r="AI12632" s="1">
        <v>45140.726504629631</v>
      </c>
      <c r="AJ12632" s="2">
        <v>0.31009259259259259</v>
      </c>
      <c r="AK12632" s="2">
        <v>9.2430555555555557E-2</v>
      </c>
      <c r="AL12632" s="2">
        <v>0</v>
      </c>
      <c r="AM12632">
        <v>0</v>
      </c>
      <c r="AN12632">
        <v>29174454</v>
      </c>
      <c r="AQ12632" t="s">
        <v>96</v>
      </c>
      <c r="AR12632" t="s">
        <v>97</v>
      </c>
      <c r="AS12632">
        <v>15330</v>
      </c>
      <c r="AT12632">
        <v>15385</v>
      </c>
      <c r="AU12632" t="s">
        <v>120</v>
      </c>
      <c r="AV12632" t="s">
        <v>99</v>
      </c>
      <c r="AW12632" t="s">
        <v>100</v>
      </c>
      <c r="AX12632" t="s">
        <v>1176</v>
      </c>
      <c r="AY12632" t="s">
        <v>5801</v>
      </c>
      <c r="AZ12632" t="s">
        <v>6207</v>
      </c>
      <c r="BA12632" t="s">
        <v>104</v>
      </c>
      <c r="BB12632">
        <v>18118</v>
      </c>
      <c r="BC12632">
        <v>18118</v>
      </c>
      <c r="BD12632" s="1">
        <v>45140.73064814815</v>
      </c>
      <c r="BE12632" s="1">
        <v>45140.73064814815</v>
      </c>
      <c r="BF12632" s="1">
        <v>45140.73064814815</v>
      </c>
      <c r="BG12632">
        <v>-3.697435</v>
      </c>
      <c r="BH12632">
        <v>-40.373252999999998</v>
      </c>
      <c r="BI12632">
        <v>212605</v>
      </c>
      <c r="BK12632">
        <v>-3.891788</v>
      </c>
      <c r="BL12632">
        <v>-38.469090000000001</v>
      </c>
      <c r="BM12632" t="s">
        <v>105</v>
      </c>
      <c r="BO12632" t="s">
        <v>106</v>
      </c>
      <c r="BP12632" s="3">
        <v>45140</v>
      </c>
      <c r="BR12632" s="4">
        <v>2769.24</v>
      </c>
      <c r="BS12632" t="s">
        <v>107</v>
      </c>
      <c r="BV12632" t="s">
        <v>109</v>
      </c>
      <c r="BW12632">
        <v>149</v>
      </c>
      <c r="BX12632" t="s">
        <v>110</v>
      </c>
      <c r="BZ12632" t="s">
        <v>111</v>
      </c>
    </row>
    <row r="12633" spans="1:78">
      <c r="A12633" t="s">
        <v>81</v>
      </c>
      <c r="B12633" t="s">
        <v>82</v>
      </c>
      <c r="C12633" t="s">
        <v>83</v>
      </c>
      <c r="D12633" t="s">
        <v>84</v>
      </c>
      <c r="E12633">
        <v>29179741</v>
      </c>
      <c r="F12633">
        <v>20223010423</v>
      </c>
      <c r="G12633" t="s">
        <v>85</v>
      </c>
      <c r="H12633" t="s">
        <v>86</v>
      </c>
      <c r="J12633" t="s">
        <v>86</v>
      </c>
      <c r="K12633" t="s">
        <v>87</v>
      </c>
      <c r="L12633">
        <v>1</v>
      </c>
      <c r="M12633" t="s">
        <v>88</v>
      </c>
      <c r="P12633" t="s">
        <v>89</v>
      </c>
      <c r="R12633" t="s">
        <v>88</v>
      </c>
      <c r="S12633" t="s">
        <v>90</v>
      </c>
      <c r="T12633" t="s">
        <v>91</v>
      </c>
      <c r="U12633" t="s">
        <v>92</v>
      </c>
      <c r="AC12633" t="s">
        <v>93</v>
      </c>
      <c r="AD12633" t="s">
        <v>94</v>
      </c>
      <c r="AE12633" t="s">
        <v>95</v>
      </c>
      <c r="AF12633" s="1">
        <v>45140.610949074071</v>
      </c>
      <c r="AG12633" s="1">
        <v>45140.668599537035</v>
      </c>
      <c r="AH12633" s="1">
        <v>45140.668611111112</v>
      </c>
      <c r="AI12633" s="1">
        <v>45140.668645833335</v>
      </c>
      <c r="AJ12633" s="2">
        <v>3.4722222222222222E-5</v>
      </c>
      <c r="AK12633" s="2">
        <v>5.7650462962962966E-2</v>
      </c>
      <c r="AL12633" s="2">
        <v>0</v>
      </c>
      <c r="AM12633">
        <v>0</v>
      </c>
      <c r="AN12633">
        <v>29173808</v>
      </c>
      <c r="AQ12633" t="s">
        <v>180</v>
      </c>
      <c r="AR12633" t="s">
        <v>145</v>
      </c>
      <c r="AS12633">
        <v>0</v>
      </c>
      <c r="AT12633">
        <v>0</v>
      </c>
      <c r="AU12633" t="s">
        <v>120</v>
      </c>
      <c r="AV12633" t="s">
        <v>99</v>
      </c>
      <c r="AW12633" t="s">
        <v>100</v>
      </c>
      <c r="AX12633" t="s">
        <v>181</v>
      </c>
      <c r="AY12633" t="s">
        <v>6080</v>
      </c>
      <c r="AZ12633" t="s">
        <v>6208</v>
      </c>
      <c r="BA12633" t="s">
        <v>104</v>
      </c>
      <c r="BB12633">
        <v>14105</v>
      </c>
      <c r="BC12633">
        <v>14105</v>
      </c>
      <c r="BD12633" s="1">
        <v>45140.728101851855</v>
      </c>
      <c r="BE12633" s="1">
        <v>45140.728101851855</v>
      </c>
      <c r="BF12633" s="1">
        <v>45140.728101851855</v>
      </c>
      <c r="BG12633">
        <v>-3.688183</v>
      </c>
      <c r="BH12633">
        <v>-40.359096000000001</v>
      </c>
      <c r="BI12633">
        <v>211150</v>
      </c>
      <c r="BK12633">
        <v>-3.891788</v>
      </c>
      <c r="BL12633">
        <v>-38.469090000000001</v>
      </c>
      <c r="BM12633" t="s">
        <v>105</v>
      </c>
      <c r="BO12633" t="s">
        <v>106</v>
      </c>
      <c r="BP12633" s="3">
        <v>45140</v>
      </c>
      <c r="BR12633">
        <v>116.33</v>
      </c>
      <c r="BS12633" t="s">
        <v>107</v>
      </c>
      <c r="BV12633" t="s">
        <v>109</v>
      </c>
      <c r="BW12633">
        <v>149</v>
      </c>
      <c r="BX12633" t="s">
        <v>110</v>
      </c>
      <c r="BZ12633" t="s">
        <v>111</v>
      </c>
    </row>
    <row r="12634" spans="1:78">
      <c r="A12634" t="s">
        <v>81</v>
      </c>
      <c r="B12634" t="s">
        <v>82</v>
      </c>
      <c r="C12634" t="s">
        <v>83</v>
      </c>
      <c r="D12634" t="s">
        <v>84</v>
      </c>
      <c r="E12634">
        <v>29179740</v>
      </c>
      <c r="F12634">
        <v>20223010418</v>
      </c>
      <c r="G12634" t="s">
        <v>85</v>
      </c>
      <c r="H12634" t="s">
        <v>86</v>
      </c>
      <c r="J12634" t="s">
        <v>86</v>
      </c>
      <c r="K12634" t="s">
        <v>87</v>
      </c>
      <c r="L12634">
        <v>1</v>
      </c>
      <c r="M12634" t="s">
        <v>88</v>
      </c>
      <c r="P12634" t="s">
        <v>89</v>
      </c>
      <c r="R12634" t="s">
        <v>88</v>
      </c>
      <c r="S12634" t="s">
        <v>90</v>
      </c>
      <c r="T12634" t="s">
        <v>91</v>
      </c>
      <c r="U12634" t="s">
        <v>92</v>
      </c>
      <c r="AC12634" t="s">
        <v>93</v>
      </c>
      <c r="AD12634" t="s">
        <v>94</v>
      </c>
      <c r="AE12634" t="s">
        <v>95</v>
      </c>
      <c r="AF12634" s="1">
        <v>45140.333703703705</v>
      </c>
      <c r="AG12634" s="1">
        <v>45140.410729166666</v>
      </c>
      <c r="AH12634" s="1">
        <v>45140.410752314812</v>
      </c>
      <c r="AI12634" s="1">
        <v>45140.599953703706</v>
      </c>
      <c r="AJ12634" s="2">
        <v>0.18920138888888888</v>
      </c>
      <c r="AK12634" s="2">
        <v>7.7025462962962962E-2</v>
      </c>
      <c r="AL12634" s="2">
        <v>0</v>
      </c>
      <c r="AM12634">
        <v>0</v>
      </c>
      <c r="AN12634">
        <v>29173808</v>
      </c>
      <c r="AQ12634" t="s">
        <v>180</v>
      </c>
      <c r="AR12634" t="s">
        <v>145</v>
      </c>
      <c r="AS12634">
        <v>0</v>
      </c>
      <c r="AT12634">
        <v>0</v>
      </c>
      <c r="AU12634" t="s">
        <v>120</v>
      </c>
      <c r="AV12634" t="s">
        <v>99</v>
      </c>
      <c r="AW12634" t="s">
        <v>100</v>
      </c>
      <c r="AX12634" t="s">
        <v>181</v>
      </c>
      <c r="AY12634" t="s">
        <v>6080</v>
      </c>
      <c r="AZ12634" t="s">
        <v>107</v>
      </c>
      <c r="BA12634" t="s">
        <v>104</v>
      </c>
      <c r="BB12634">
        <v>14105</v>
      </c>
      <c r="BC12634">
        <v>14105</v>
      </c>
      <c r="BD12634" s="1">
        <v>45140.728101851855</v>
      </c>
      <c r="BE12634" s="1">
        <v>45140.728101851855</v>
      </c>
      <c r="BF12634" s="1">
        <v>45140.728101851855</v>
      </c>
      <c r="BG12634">
        <v>-3.7509130000000002</v>
      </c>
      <c r="BH12634">
        <v>-40.638229000000003</v>
      </c>
      <c r="BI12634">
        <v>241435</v>
      </c>
      <c r="BK12634">
        <v>-3.891788</v>
      </c>
      <c r="BL12634">
        <v>-38.469090000000001</v>
      </c>
      <c r="BM12634" t="s">
        <v>105</v>
      </c>
      <c r="BO12634" t="s">
        <v>106</v>
      </c>
      <c r="BP12634" s="3">
        <v>45140</v>
      </c>
      <c r="BR12634" s="4">
        <v>1954.52</v>
      </c>
      <c r="BS12634" t="s">
        <v>107</v>
      </c>
      <c r="BV12634" t="s">
        <v>109</v>
      </c>
      <c r="BW12634">
        <v>149</v>
      </c>
      <c r="BX12634" t="s">
        <v>110</v>
      </c>
      <c r="BZ12634" t="s">
        <v>111</v>
      </c>
    </row>
    <row r="12635" spans="1:78">
      <c r="A12635" t="s">
        <v>81</v>
      </c>
      <c r="B12635" t="s">
        <v>82</v>
      </c>
      <c r="C12635" t="s">
        <v>83</v>
      </c>
      <c r="D12635" t="s">
        <v>84</v>
      </c>
      <c r="E12635">
        <v>29179672</v>
      </c>
      <c r="F12635">
        <v>27222112204</v>
      </c>
      <c r="G12635" t="s">
        <v>85</v>
      </c>
      <c r="H12635" t="s">
        <v>86</v>
      </c>
      <c r="J12635" t="s">
        <v>86</v>
      </c>
      <c r="K12635" t="s">
        <v>87</v>
      </c>
      <c r="L12635" t="s">
        <v>3920</v>
      </c>
      <c r="M12635" t="s">
        <v>88</v>
      </c>
      <c r="P12635" t="s">
        <v>89</v>
      </c>
      <c r="R12635" t="s">
        <v>88</v>
      </c>
      <c r="S12635" t="s">
        <v>90</v>
      </c>
      <c r="T12635" t="s">
        <v>91</v>
      </c>
      <c r="U12635" t="s">
        <v>92</v>
      </c>
      <c r="AC12635" t="s">
        <v>93</v>
      </c>
      <c r="AD12635" t="s">
        <v>94</v>
      </c>
      <c r="AE12635" t="s">
        <v>95</v>
      </c>
      <c r="AF12635" s="1">
        <v>45140.291319444441</v>
      </c>
      <c r="AG12635" s="1">
        <v>45140.354305555556</v>
      </c>
      <c r="AH12635" s="1">
        <v>45140.355150462965</v>
      </c>
      <c r="AI12635" s="1">
        <v>45140.689120370371</v>
      </c>
      <c r="AJ12635" s="2">
        <v>0.3339699074074074</v>
      </c>
      <c r="AK12635" s="2">
        <v>6.2986111111111118E-2</v>
      </c>
      <c r="AL12635" s="2">
        <v>0</v>
      </c>
      <c r="AM12635">
        <v>0</v>
      </c>
      <c r="AN12635">
        <v>29170194</v>
      </c>
      <c r="AQ12635" t="s">
        <v>4953</v>
      </c>
      <c r="AR12635" t="s">
        <v>3047</v>
      </c>
      <c r="AS12635">
        <v>0</v>
      </c>
      <c r="AT12635">
        <v>0</v>
      </c>
      <c r="AU12635" t="s">
        <v>98</v>
      </c>
      <c r="AV12635" t="s">
        <v>99</v>
      </c>
      <c r="AW12635" t="s">
        <v>100</v>
      </c>
      <c r="AX12635" t="s">
        <v>752</v>
      </c>
      <c r="AY12635" t="s">
        <v>6144</v>
      </c>
      <c r="AZ12635" t="s">
        <v>107</v>
      </c>
      <c r="BA12635" t="s">
        <v>104</v>
      </c>
      <c r="BB12635">
        <v>18113</v>
      </c>
      <c r="BC12635">
        <v>18113</v>
      </c>
      <c r="BD12635" s="1">
        <v>45140.725601851853</v>
      </c>
      <c r="BE12635" s="1">
        <v>45140.725601851853</v>
      </c>
      <c r="BF12635" s="1">
        <v>45140.725613425922</v>
      </c>
      <c r="BG12635">
        <v>-2.8838710000000001</v>
      </c>
      <c r="BH12635">
        <v>-40.122107</v>
      </c>
      <c r="BK12635" t="s">
        <v>141</v>
      </c>
      <c r="BL12635" t="s">
        <v>141</v>
      </c>
      <c r="BM12635" t="s">
        <v>105</v>
      </c>
      <c r="BO12635" t="s">
        <v>106</v>
      </c>
      <c r="BP12635" s="3">
        <v>45140</v>
      </c>
      <c r="BR12635" s="4">
        <v>18014.400000000001</v>
      </c>
      <c r="BS12635" t="s">
        <v>107</v>
      </c>
      <c r="BT12635" t="s">
        <v>126</v>
      </c>
      <c r="BV12635" t="s">
        <v>109</v>
      </c>
      <c r="BW12635">
        <v>149</v>
      </c>
      <c r="BX12635" t="s">
        <v>110</v>
      </c>
      <c r="BZ12635" t="s">
        <v>111</v>
      </c>
    </row>
    <row r="12636" spans="1:78">
      <c r="A12636" t="s">
        <v>81</v>
      </c>
      <c r="B12636" t="s">
        <v>82</v>
      </c>
      <c r="C12636" t="s">
        <v>83</v>
      </c>
      <c r="D12636" t="s">
        <v>84</v>
      </c>
      <c r="E12636">
        <v>29179648</v>
      </c>
      <c r="F12636">
        <v>26223062601</v>
      </c>
      <c r="G12636" t="s">
        <v>85</v>
      </c>
      <c r="H12636" t="s">
        <v>86</v>
      </c>
      <c r="J12636" t="s">
        <v>86</v>
      </c>
      <c r="K12636" t="s">
        <v>87</v>
      </c>
      <c r="L12636">
        <v>1</v>
      </c>
      <c r="M12636" t="s">
        <v>88</v>
      </c>
      <c r="P12636" t="s">
        <v>89</v>
      </c>
      <c r="R12636" t="s">
        <v>88</v>
      </c>
      <c r="S12636" t="s">
        <v>90</v>
      </c>
      <c r="T12636" t="s">
        <v>91</v>
      </c>
      <c r="U12636" t="s">
        <v>92</v>
      </c>
      <c r="AC12636" t="s">
        <v>93</v>
      </c>
      <c r="AD12636" t="s">
        <v>94</v>
      </c>
      <c r="AE12636" t="s">
        <v>95</v>
      </c>
      <c r="AF12636" s="1">
        <v>45140.341053240743</v>
      </c>
      <c r="AG12636" s="1">
        <v>45140.341064814813</v>
      </c>
      <c r="AH12636" s="1">
        <v>45140.341099537036</v>
      </c>
      <c r="AI12636" s="1">
        <v>45140.720902777779</v>
      </c>
      <c r="AJ12636" s="2">
        <v>0.37980324074074073</v>
      </c>
      <c r="AK12636" s="2">
        <v>1.1574074074074073E-5</v>
      </c>
      <c r="AL12636" s="2">
        <v>0</v>
      </c>
      <c r="AM12636">
        <v>0</v>
      </c>
      <c r="AN12636">
        <v>29170339</v>
      </c>
      <c r="AQ12636" t="s">
        <v>137</v>
      </c>
      <c r="AR12636" t="s">
        <v>138</v>
      </c>
      <c r="AS12636">
        <v>0</v>
      </c>
      <c r="AT12636">
        <v>0</v>
      </c>
      <c r="AU12636" t="s">
        <v>98</v>
      </c>
      <c r="AV12636" t="s">
        <v>99</v>
      </c>
      <c r="AW12636" t="s">
        <v>100</v>
      </c>
      <c r="AX12636" t="s">
        <v>2929</v>
      </c>
      <c r="AY12636" t="s">
        <v>6184</v>
      </c>
      <c r="AZ12636" t="s">
        <v>107</v>
      </c>
      <c r="BA12636" t="s">
        <v>104</v>
      </c>
      <c r="BB12636">
        <v>13865</v>
      </c>
      <c r="BC12636">
        <v>13865</v>
      </c>
      <c r="BD12636" s="1">
        <v>45140.721203703702</v>
      </c>
      <c r="BE12636" s="1">
        <v>45140.721203703702</v>
      </c>
      <c r="BF12636" s="1">
        <v>45140.721215277779</v>
      </c>
      <c r="BG12636">
        <v>-3.4422419999999998</v>
      </c>
      <c r="BH12636">
        <v>-39.147376999999999</v>
      </c>
      <c r="BI12636">
        <v>90454</v>
      </c>
      <c r="BK12636">
        <v>-3.891788</v>
      </c>
      <c r="BL12636">
        <v>-38.469090000000001</v>
      </c>
      <c r="BM12636" t="s">
        <v>105</v>
      </c>
      <c r="BO12636" t="s">
        <v>106</v>
      </c>
      <c r="BP12636" s="3">
        <v>45140</v>
      </c>
      <c r="BR12636" s="4">
        <v>12510</v>
      </c>
      <c r="BS12636" t="s">
        <v>107</v>
      </c>
      <c r="BV12636" t="s">
        <v>109</v>
      </c>
      <c r="BW12636">
        <v>149</v>
      </c>
      <c r="BX12636" t="s">
        <v>110</v>
      </c>
      <c r="BZ12636" t="s">
        <v>111</v>
      </c>
    </row>
    <row r="12637" spans="1:78">
      <c r="A12637" t="s">
        <v>81</v>
      </c>
      <c r="B12637" t="s">
        <v>82</v>
      </c>
      <c r="C12637" t="s">
        <v>83</v>
      </c>
      <c r="D12637" t="s">
        <v>84</v>
      </c>
      <c r="E12637">
        <v>29179630</v>
      </c>
      <c r="F12637">
        <v>26223033103</v>
      </c>
      <c r="G12637" t="s">
        <v>85</v>
      </c>
      <c r="H12637" t="s">
        <v>86</v>
      </c>
      <c r="J12637" t="s">
        <v>86</v>
      </c>
      <c r="K12637" t="s">
        <v>87</v>
      </c>
      <c r="L12637">
        <v>1</v>
      </c>
      <c r="M12637" t="s">
        <v>88</v>
      </c>
      <c r="P12637" t="s">
        <v>89</v>
      </c>
      <c r="R12637" t="s">
        <v>88</v>
      </c>
      <c r="S12637" t="s">
        <v>90</v>
      </c>
      <c r="T12637" t="s">
        <v>91</v>
      </c>
      <c r="U12637" t="s">
        <v>92</v>
      </c>
      <c r="AC12637" t="s">
        <v>93</v>
      </c>
      <c r="AD12637" t="s">
        <v>94</v>
      </c>
      <c r="AE12637" t="s">
        <v>95</v>
      </c>
      <c r="AF12637" s="1">
        <v>45140.326793981483</v>
      </c>
      <c r="AG12637" s="1">
        <v>45140.326805555553</v>
      </c>
      <c r="AH12637" s="1">
        <v>45140.326817129629</v>
      </c>
      <c r="AI12637" s="1">
        <v>45140.720196759263</v>
      </c>
      <c r="AJ12637" s="2">
        <v>0.39337962962962963</v>
      </c>
      <c r="AK12637" s="2">
        <v>1.1574074074074073E-5</v>
      </c>
      <c r="AL12637" s="2">
        <v>0</v>
      </c>
      <c r="AM12637">
        <v>0</v>
      </c>
      <c r="AN12637">
        <v>29173254</v>
      </c>
      <c r="AQ12637" t="s">
        <v>326</v>
      </c>
      <c r="AR12637" t="s">
        <v>185</v>
      </c>
      <c r="AS12637">
        <v>0</v>
      </c>
      <c r="AT12637">
        <v>0</v>
      </c>
      <c r="AU12637" t="s">
        <v>98</v>
      </c>
      <c r="AV12637" t="s">
        <v>99</v>
      </c>
      <c r="AW12637" t="s">
        <v>100</v>
      </c>
      <c r="AX12637" t="s">
        <v>193</v>
      </c>
      <c r="AY12637" t="s">
        <v>6098</v>
      </c>
      <c r="AZ12637" t="s">
        <v>809</v>
      </c>
      <c r="BA12637" t="s">
        <v>104</v>
      </c>
      <c r="BB12637">
        <v>18104</v>
      </c>
      <c r="BC12637">
        <v>18104</v>
      </c>
      <c r="BD12637" s="1">
        <v>45140.720949074072</v>
      </c>
      <c r="BE12637" s="1">
        <v>45140.720949074072</v>
      </c>
      <c r="BF12637" s="1">
        <v>45140.720949074072</v>
      </c>
      <c r="BG12637">
        <v>-3.4800179999999998</v>
      </c>
      <c r="BH12637">
        <v>-39.563420000000001</v>
      </c>
      <c r="BI12637">
        <v>129920</v>
      </c>
      <c r="BK12637">
        <v>-3.891788</v>
      </c>
      <c r="BL12637">
        <v>-38.469090000000001</v>
      </c>
      <c r="BM12637" t="s">
        <v>105</v>
      </c>
      <c r="BO12637" t="s">
        <v>106</v>
      </c>
      <c r="BP12637" s="3">
        <v>45140</v>
      </c>
      <c r="BR12637" s="4">
        <v>2618.33</v>
      </c>
      <c r="BS12637" t="s">
        <v>107</v>
      </c>
      <c r="BT12637" t="s">
        <v>196</v>
      </c>
      <c r="BV12637" t="s">
        <v>109</v>
      </c>
      <c r="BW12637">
        <v>149</v>
      </c>
      <c r="BX12637" t="s">
        <v>110</v>
      </c>
      <c r="BZ12637" t="s">
        <v>111</v>
      </c>
    </row>
    <row r="12638" spans="1:78">
      <c r="A12638" t="s">
        <v>81</v>
      </c>
      <c r="B12638" t="s">
        <v>82</v>
      </c>
      <c r="C12638" t="s">
        <v>83</v>
      </c>
      <c r="D12638" t="s">
        <v>84</v>
      </c>
      <c r="E12638">
        <v>29179584</v>
      </c>
      <c r="F12638">
        <v>27223062005</v>
      </c>
      <c r="G12638" t="s">
        <v>85</v>
      </c>
      <c r="H12638" t="s">
        <v>86</v>
      </c>
      <c r="J12638" t="s">
        <v>86</v>
      </c>
      <c r="K12638" t="s">
        <v>87</v>
      </c>
      <c r="L12638">
        <v>1</v>
      </c>
      <c r="M12638" t="s">
        <v>88</v>
      </c>
      <c r="P12638" t="s">
        <v>89</v>
      </c>
      <c r="R12638" t="s">
        <v>88</v>
      </c>
      <c r="S12638" t="s">
        <v>90</v>
      </c>
      <c r="T12638" t="s">
        <v>91</v>
      </c>
      <c r="U12638" t="s">
        <v>92</v>
      </c>
      <c r="AC12638" t="s">
        <v>93</v>
      </c>
      <c r="AD12638" t="s">
        <v>94</v>
      </c>
      <c r="AE12638" t="s">
        <v>95</v>
      </c>
      <c r="AF12638" s="1">
        <v>45140.614872685182</v>
      </c>
      <c r="AG12638" s="1">
        <v>45140.614884259259</v>
      </c>
      <c r="AH12638" s="1">
        <v>45140.614895833336</v>
      </c>
      <c r="AI12638" s="1">
        <v>45140.711550925924</v>
      </c>
      <c r="AJ12638" s="2">
        <v>9.6655092592592598E-2</v>
      </c>
      <c r="AK12638" s="2">
        <v>1.1574074074074073E-5</v>
      </c>
      <c r="AL12638" s="2">
        <v>0</v>
      </c>
      <c r="AM12638">
        <v>0</v>
      </c>
      <c r="AN12638">
        <v>29169338</v>
      </c>
      <c r="AQ12638" t="s">
        <v>598</v>
      </c>
      <c r="AR12638" t="s">
        <v>185</v>
      </c>
      <c r="AS12638">
        <v>0</v>
      </c>
      <c r="AT12638">
        <v>0</v>
      </c>
      <c r="AU12638" t="s">
        <v>98</v>
      </c>
      <c r="AV12638" t="s">
        <v>99</v>
      </c>
      <c r="AW12638" t="s">
        <v>100</v>
      </c>
      <c r="AX12638" t="s">
        <v>242</v>
      </c>
      <c r="AY12638" t="s">
        <v>6209</v>
      </c>
      <c r="AZ12638" t="s">
        <v>294</v>
      </c>
      <c r="BA12638" t="s">
        <v>104</v>
      </c>
      <c r="BB12638">
        <v>13552</v>
      </c>
      <c r="BC12638">
        <v>13552</v>
      </c>
      <c r="BD12638" s="1">
        <v>45140.711921296293</v>
      </c>
      <c r="BE12638" s="1">
        <v>45140.711921296293</v>
      </c>
      <c r="BF12638" s="1">
        <v>45140.71193287037</v>
      </c>
      <c r="BG12638">
        <v>-2.9461569999999999</v>
      </c>
      <c r="BH12638">
        <v>-40.122284000000001</v>
      </c>
      <c r="BI12638">
        <v>211722</v>
      </c>
      <c r="BK12638">
        <v>-3.891788</v>
      </c>
      <c r="BL12638">
        <v>-38.469090000000001</v>
      </c>
      <c r="BM12638" t="s">
        <v>105</v>
      </c>
      <c r="BO12638" t="s">
        <v>106</v>
      </c>
      <c r="BP12638" s="3">
        <v>45140</v>
      </c>
      <c r="BR12638" s="4">
        <v>1717.11</v>
      </c>
      <c r="BS12638" t="s">
        <v>107</v>
      </c>
      <c r="BV12638" t="s">
        <v>109</v>
      </c>
      <c r="BW12638">
        <v>149</v>
      </c>
      <c r="BX12638" t="s">
        <v>110</v>
      </c>
      <c r="BZ12638" t="s">
        <v>111</v>
      </c>
    </row>
    <row r="12639" spans="1:78">
      <c r="A12639" t="s">
        <v>81</v>
      </c>
      <c r="B12639" t="s">
        <v>82</v>
      </c>
      <c r="C12639" t="s">
        <v>83</v>
      </c>
      <c r="D12639" t="s">
        <v>84</v>
      </c>
      <c r="E12639">
        <v>29179566</v>
      </c>
      <c r="F12639">
        <v>21222081613</v>
      </c>
      <c r="G12639" t="s">
        <v>85</v>
      </c>
      <c r="H12639" t="s">
        <v>86</v>
      </c>
      <c r="J12639" t="s">
        <v>86</v>
      </c>
      <c r="K12639" t="s">
        <v>87</v>
      </c>
      <c r="L12639">
        <v>1</v>
      </c>
      <c r="M12639" t="s">
        <v>88</v>
      </c>
      <c r="P12639" t="s">
        <v>89</v>
      </c>
      <c r="R12639" t="s">
        <v>88</v>
      </c>
      <c r="S12639" t="s">
        <v>90</v>
      </c>
      <c r="T12639" t="s">
        <v>91</v>
      </c>
      <c r="U12639" t="s">
        <v>92</v>
      </c>
      <c r="AC12639" t="s">
        <v>93</v>
      </c>
      <c r="AD12639" t="s">
        <v>94</v>
      </c>
      <c r="AE12639" t="s">
        <v>95</v>
      </c>
      <c r="AF12639" s="1">
        <v>45140.311076388891</v>
      </c>
      <c r="AG12639" s="1">
        <v>45140.653935185182</v>
      </c>
      <c r="AH12639" s="1">
        <v>45140.653993055559</v>
      </c>
      <c r="AI12639" s="1">
        <v>45140.654027777775</v>
      </c>
      <c r="AJ12639" s="2">
        <v>3.4722222222222222E-5</v>
      </c>
      <c r="AK12639" s="2">
        <v>0.34285879629629629</v>
      </c>
      <c r="AL12639" s="2">
        <v>0</v>
      </c>
      <c r="AM12639">
        <v>0</v>
      </c>
      <c r="AN12639">
        <v>29171455</v>
      </c>
      <c r="AQ12639" t="s">
        <v>205</v>
      </c>
      <c r="AR12639" t="s">
        <v>97</v>
      </c>
      <c r="AS12639">
        <v>97111</v>
      </c>
      <c r="AT12639">
        <v>97191</v>
      </c>
      <c r="AU12639" t="s">
        <v>120</v>
      </c>
      <c r="AV12639" t="s">
        <v>99</v>
      </c>
      <c r="AW12639" t="s">
        <v>100</v>
      </c>
      <c r="AX12639" t="s">
        <v>206</v>
      </c>
      <c r="AY12639" t="s">
        <v>6009</v>
      </c>
      <c r="AZ12639" t="s">
        <v>704</v>
      </c>
      <c r="BA12639" t="s">
        <v>104</v>
      </c>
      <c r="BB12639">
        <v>17239</v>
      </c>
      <c r="BC12639">
        <v>17239</v>
      </c>
      <c r="BD12639" s="1">
        <v>45140.709791666668</v>
      </c>
      <c r="BE12639" s="1">
        <v>45140.709791666668</v>
      </c>
      <c r="BF12639" s="1">
        <v>45140.709803240738</v>
      </c>
      <c r="BG12639">
        <v>-3.2238030000000002</v>
      </c>
      <c r="BH12639">
        <v>-41.065407</v>
      </c>
      <c r="BI12639">
        <v>297886</v>
      </c>
      <c r="BK12639">
        <v>-3.891788</v>
      </c>
      <c r="BL12639">
        <v>-38.469090000000001</v>
      </c>
      <c r="BM12639" t="s">
        <v>105</v>
      </c>
      <c r="BO12639" t="s">
        <v>106</v>
      </c>
      <c r="BP12639" s="3">
        <v>45140</v>
      </c>
      <c r="BR12639" s="4">
        <v>3287.97</v>
      </c>
      <c r="BS12639" t="s">
        <v>107</v>
      </c>
      <c r="BV12639" t="s">
        <v>109</v>
      </c>
      <c r="BW12639">
        <v>149</v>
      </c>
      <c r="BX12639" t="s">
        <v>110</v>
      </c>
      <c r="BZ12639" t="s">
        <v>111</v>
      </c>
    </row>
    <row r="12640" spans="1:78">
      <c r="A12640" t="s">
        <v>81</v>
      </c>
      <c r="B12640" t="s">
        <v>82</v>
      </c>
      <c r="C12640" t="s">
        <v>83</v>
      </c>
      <c r="D12640" t="s">
        <v>84</v>
      </c>
      <c r="E12640">
        <v>29179542</v>
      </c>
      <c r="F12640">
        <v>-407084864</v>
      </c>
      <c r="G12640" t="s">
        <v>85</v>
      </c>
      <c r="H12640" t="s">
        <v>86</v>
      </c>
      <c r="J12640" t="s">
        <v>86</v>
      </c>
      <c r="K12640" t="s">
        <v>87</v>
      </c>
      <c r="L12640">
        <v>1</v>
      </c>
      <c r="M12640" t="s">
        <v>88</v>
      </c>
      <c r="P12640" t="s">
        <v>89</v>
      </c>
      <c r="R12640" t="s">
        <v>88</v>
      </c>
      <c r="S12640" t="s">
        <v>90</v>
      </c>
      <c r="T12640" t="s">
        <v>91</v>
      </c>
      <c r="U12640" t="s">
        <v>92</v>
      </c>
      <c r="AC12640" t="s">
        <v>93</v>
      </c>
      <c r="AD12640" t="s">
        <v>94</v>
      </c>
      <c r="AE12640" t="s">
        <v>95</v>
      </c>
      <c r="AF12640" s="1">
        <v>45140.364861111113</v>
      </c>
      <c r="AG12640" s="1">
        <v>45140.453379629631</v>
      </c>
      <c r="AH12640" s="1">
        <v>45140.5312962963</v>
      </c>
      <c r="AI12640" s="1">
        <v>45140.534004629626</v>
      </c>
      <c r="AJ12640" s="2">
        <v>2.7083333333333334E-3</v>
      </c>
      <c r="AK12640" s="2">
        <v>8.8518518518518524E-2</v>
      </c>
      <c r="AL12640" s="2">
        <v>0</v>
      </c>
      <c r="AM12640">
        <v>0</v>
      </c>
      <c r="AN12640">
        <v>29172981</v>
      </c>
      <c r="AQ12640" t="s">
        <v>184</v>
      </c>
      <c r="AR12640" t="s">
        <v>185</v>
      </c>
      <c r="AS12640">
        <v>0</v>
      </c>
      <c r="AT12640">
        <v>0</v>
      </c>
      <c r="AU12640" t="s">
        <v>149</v>
      </c>
      <c r="AV12640" t="s">
        <v>99</v>
      </c>
      <c r="AW12640" t="s">
        <v>100</v>
      </c>
      <c r="AX12640" t="s">
        <v>186</v>
      </c>
      <c r="AY12640" t="s">
        <v>5633</v>
      </c>
      <c r="AZ12640" t="s">
        <v>6210</v>
      </c>
      <c r="BA12640" t="s">
        <v>104</v>
      </c>
      <c r="BB12640">
        <v>18346</v>
      </c>
      <c r="BC12640">
        <v>18346</v>
      </c>
      <c r="BD12640" s="1">
        <v>45140.705381944441</v>
      </c>
      <c r="BE12640" s="1">
        <v>45140.705381944441</v>
      </c>
      <c r="BF12640" s="1">
        <v>45140.705381944441</v>
      </c>
      <c r="BG12640">
        <v>-4.7414870000000002</v>
      </c>
      <c r="BH12640">
        <v>-38.997190000000003</v>
      </c>
      <c r="BI12640">
        <v>111278</v>
      </c>
      <c r="BK12640">
        <v>-3.891788</v>
      </c>
      <c r="BL12640">
        <v>-38.469090000000001</v>
      </c>
      <c r="BM12640" t="s">
        <v>105</v>
      </c>
      <c r="BO12640" t="s">
        <v>106</v>
      </c>
      <c r="BP12640" s="3">
        <v>45140</v>
      </c>
      <c r="BR12640">
        <v>423</v>
      </c>
      <c r="BS12640" t="s">
        <v>107</v>
      </c>
      <c r="BT12640" t="s">
        <v>126</v>
      </c>
      <c r="BV12640" t="s">
        <v>109</v>
      </c>
      <c r="BW12640">
        <v>149</v>
      </c>
      <c r="BX12640" t="s">
        <v>110</v>
      </c>
      <c r="BZ12640" t="s">
        <v>111</v>
      </c>
    </row>
    <row r="12641" spans="1:78">
      <c r="A12641" t="s">
        <v>81</v>
      </c>
      <c r="B12641" t="s">
        <v>82</v>
      </c>
      <c r="C12641" t="s">
        <v>83</v>
      </c>
      <c r="D12641" t="s">
        <v>84</v>
      </c>
      <c r="E12641">
        <v>29179406</v>
      </c>
      <c r="F12641">
        <v>-399313594</v>
      </c>
      <c r="G12641" t="s">
        <v>85</v>
      </c>
      <c r="H12641" t="s">
        <v>86</v>
      </c>
      <c r="J12641" t="s">
        <v>86</v>
      </c>
      <c r="K12641" t="s">
        <v>87</v>
      </c>
      <c r="L12641">
        <v>1</v>
      </c>
      <c r="M12641" t="s">
        <v>88</v>
      </c>
      <c r="P12641" t="s">
        <v>89</v>
      </c>
      <c r="R12641" t="s">
        <v>88</v>
      </c>
      <c r="S12641" t="s">
        <v>90</v>
      </c>
      <c r="T12641" t="s">
        <v>91</v>
      </c>
      <c r="U12641" t="s">
        <v>92</v>
      </c>
      <c r="AC12641" t="s">
        <v>93</v>
      </c>
      <c r="AD12641" t="s">
        <v>94</v>
      </c>
      <c r="AE12641" t="s">
        <v>95</v>
      </c>
      <c r="AF12641" s="1">
        <v>45140.677395833336</v>
      </c>
      <c r="AG12641" s="1">
        <v>45140.677418981482</v>
      </c>
      <c r="AH12641" s="1">
        <v>45140.677430555559</v>
      </c>
      <c r="AI12641" s="1">
        <v>45140.692442129628</v>
      </c>
      <c r="AJ12641" s="2">
        <v>1.5011574074074075E-2</v>
      </c>
      <c r="AK12641" s="2">
        <v>2.3148148148148147E-5</v>
      </c>
      <c r="AL12641" s="2">
        <v>0</v>
      </c>
      <c r="AM12641">
        <v>0</v>
      </c>
      <c r="AN12641">
        <v>29176789</v>
      </c>
      <c r="AQ12641" t="s">
        <v>709</v>
      </c>
      <c r="AR12641" s="6">
        <v>17190</v>
      </c>
      <c r="AS12641">
        <v>0</v>
      </c>
      <c r="AT12641">
        <v>0</v>
      </c>
      <c r="AU12641" t="s">
        <v>149</v>
      </c>
      <c r="AV12641" t="s">
        <v>99</v>
      </c>
      <c r="AW12641" t="s">
        <v>100</v>
      </c>
      <c r="AX12641" t="s">
        <v>5685</v>
      </c>
      <c r="AY12641" t="s">
        <v>4850</v>
      </c>
      <c r="AZ12641" t="s">
        <v>107</v>
      </c>
      <c r="BA12641" t="s">
        <v>104</v>
      </c>
      <c r="BB12641">
        <v>15115</v>
      </c>
      <c r="BC12641">
        <v>15115</v>
      </c>
      <c r="BD12641" s="1">
        <v>45140.693032407406</v>
      </c>
      <c r="BE12641" s="1">
        <v>45140.693032407406</v>
      </c>
      <c r="BF12641" s="1">
        <v>45140.693043981482</v>
      </c>
      <c r="BG12641">
        <v>-4.716615</v>
      </c>
      <c r="BH12641">
        <v>-40.561767000000003</v>
      </c>
      <c r="BI12641">
        <v>249780</v>
      </c>
      <c r="BK12641">
        <v>-3.891788</v>
      </c>
      <c r="BL12641">
        <v>-38.469090000000001</v>
      </c>
      <c r="BM12641" t="s">
        <v>105</v>
      </c>
      <c r="BO12641" t="s">
        <v>106</v>
      </c>
      <c r="BP12641" s="3">
        <v>45140</v>
      </c>
      <c r="BR12641">
        <v>74.2</v>
      </c>
      <c r="BS12641" t="s">
        <v>107</v>
      </c>
      <c r="BT12641" t="s">
        <v>152</v>
      </c>
      <c r="BV12641" t="s">
        <v>109</v>
      </c>
      <c r="BW12641">
        <v>149</v>
      </c>
      <c r="BX12641" t="s">
        <v>110</v>
      </c>
      <c r="BZ12641" t="s">
        <v>111</v>
      </c>
    </row>
    <row r="12642" spans="1:78">
      <c r="A12642" t="s">
        <v>81</v>
      </c>
      <c r="B12642" t="s">
        <v>82</v>
      </c>
      <c r="C12642" t="s">
        <v>83</v>
      </c>
      <c r="D12642" t="s">
        <v>84</v>
      </c>
      <c r="E12642">
        <v>29179280</v>
      </c>
      <c r="F12642">
        <v>32894945</v>
      </c>
      <c r="G12642" t="s">
        <v>85</v>
      </c>
      <c r="H12642" t="s">
        <v>86</v>
      </c>
      <c r="J12642" t="s">
        <v>86</v>
      </c>
      <c r="K12642" t="s">
        <v>87</v>
      </c>
      <c r="L12642">
        <v>1</v>
      </c>
      <c r="M12642" t="s">
        <v>88</v>
      </c>
      <c r="P12642" t="s">
        <v>89</v>
      </c>
      <c r="R12642" t="s">
        <v>88</v>
      </c>
      <c r="S12642" t="s">
        <v>90</v>
      </c>
      <c r="T12642" t="s">
        <v>91</v>
      </c>
      <c r="U12642" t="s">
        <v>92</v>
      </c>
      <c r="AC12642" t="s">
        <v>93</v>
      </c>
      <c r="AD12642" t="s">
        <v>94</v>
      </c>
      <c r="AE12642" t="s">
        <v>95</v>
      </c>
      <c r="AF12642" s="1">
        <v>45140.337592592594</v>
      </c>
      <c r="AG12642" s="1">
        <v>45140.554895833331</v>
      </c>
      <c r="AH12642" s="1">
        <v>45140.554861111108</v>
      </c>
      <c r="AI12642" s="1">
        <v>45140.681250000001</v>
      </c>
      <c r="AJ12642" s="2">
        <v>0.12679398148148149</v>
      </c>
      <c r="AK12642" s="2">
        <v>0.21730324074074073</v>
      </c>
      <c r="AL12642" s="2">
        <v>0</v>
      </c>
      <c r="AM12642">
        <v>0</v>
      </c>
      <c r="AN12642">
        <v>29175735</v>
      </c>
      <c r="AQ12642" t="s">
        <v>3796</v>
      </c>
      <c r="AR12642" t="s">
        <v>97</v>
      </c>
      <c r="AU12642" t="s">
        <v>120</v>
      </c>
      <c r="AV12642" t="s">
        <v>99</v>
      </c>
      <c r="AW12642" t="s">
        <v>100</v>
      </c>
      <c r="AX12642" t="s">
        <v>691</v>
      </c>
      <c r="AY12642" t="s">
        <v>6180</v>
      </c>
      <c r="BA12642" t="s">
        <v>104</v>
      </c>
      <c r="BB12642">
        <v>17864</v>
      </c>
      <c r="BC12642">
        <v>17849</v>
      </c>
      <c r="BD12642" s="1">
        <v>45140.682789351849</v>
      </c>
      <c r="BE12642" s="1">
        <v>45140.682789351849</v>
      </c>
      <c r="BF12642" s="1">
        <v>45154.361655092594</v>
      </c>
      <c r="BG12642">
        <v>-3.6203859999999999</v>
      </c>
      <c r="BH12642">
        <v>-40.416618999999997</v>
      </c>
      <c r="BI12642">
        <v>218427</v>
      </c>
      <c r="BK12642">
        <v>-3.891788</v>
      </c>
      <c r="BL12642">
        <v>-38.469090000000001</v>
      </c>
      <c r="BM12642" t="s">
        <v>105</v>
      </c>
      <c r="BO12642" t="s">
        <v>106</v>
      </c>
      <c r="BP12642" s="3">
        <v>45140</v>
      </c>
      <c r="BR12642" s="4">
        <v>1436.46</v>
      </c>
      <c r="BS12642" t="s">
        <v>107</v>
      </c>
      <c r="BV12642" t="s">
        <v>109</v>
      </c>
      <c r="BW12642">
        <v>149</v>
      </c>
      <c r="BX12642" t="s">
        <v>110</v>
      </c>
      <c r="BZ12642" t="s">
        <v>111</v>
      </c>
    </row>
    <row r="12643" spans="1:78">
      <c r="A12643" t="s">
        <v>81</v>
      </c>
      <c r="B12643" t="s">
        <v>82</v>
      </c>
      <c r="C12643" t="s">
        <v>83</v>
      </c>
      <c r="D12643" t="s">
        <v>84</v>
      </c>
      <c r="E12643">
        <v>29179247</v>
      </c>
      <c r="F12643">
        <v>-399313584</v>
      </c>
      <c r="G12643" t="s">
        <v>85</v>
      </c>
      <c r="H12643" t="s">
        <v>86</v>
      </c>
      <c r="J12643" t="s">
        <v>86</v>
      </c>
      <c r="K12643" t="s">
        <v>87</v>
      </c>
      <c r="L12643">
        <v>1</v>
      </c>
      <c r="M12643" t="s">
        <v>88</v>
      </c>
      <c r="P12643" t="s">
        <v>89</v>
      </c>
      <c r="R12643" t="s">
        <v>88</v>
      </c>
      <c r="S12643" t="s">
        <v>90</v>
      </c>
      <c r="T12643" t="s">
        <v>91</v>
      </c>
      <c r="U12643" t="s">
        <v>92</v>
      </c>
      <c r="AC12643" t="s">
        <v>93</v>
      </c>
      <c r="AD12643" t="s">
        <v>94</v>
      </c>
      <c r="AE12643" t="s">
        <v>95</v>
      </c>
      <c r="AF12643" s="1">
        <v>45140.624606481484</v>
      </c>
      <c r="AG12643" s="1">
        <v>45140.62462962963</v>
      </c>
      <c r="AH12643" s="1">
        <v>45140.624641203707</v>
      </c>
      <c r="AI12643" s="1">
        <v>45140.674444444441</v>
      </c>
      <c r="AJ12643" s="2">
        <v>4.9803240740740738E-2</v>
      </c>
      <c r="AK12643" s="2">
        <v>2.3148148148148147E-5</v>
      </c>
      <c r="AL12643" s="2">
        <v>0</v>
      </c>
      <c r="AM12643">
        <v>0</v>
      </c>
      <c r="AN12643">
        <v>29176789</v>
      </c>
      <c r="AQ12643" t="s">
        <v>709</v>
      </c>
      <c r="AR12643" s="6">
        <v>17190</v>
      </c>
      <c r="AS12643">
        <v>0</v>
      </c>
      <c r="AT12643">
        <v>0</v>
      </c>
      <c r="AU12643" t="s">
        <v>149</v>
      </c>
      <c r="AV12643" t="s">
        <v>99</v>
      </c>
      <c r="AW12643" t="s">
        <v>100</v>
      </c>
      <c r="AX12643" t="s">
        <v>5685</v>
      </c>
      <c r="AY12643" t="s">
        <v>4850</v>
      </c>
      <c r="AZ12643" t="s">
        <v>107</v>
      </c>
      <c r="BA12643" t="s">
        <v>104</v>
      </c>
      <c r="BB12643">
        <v>15115</v>
      </c>
      <c r="BC12643">
        <v>15115</v>
      </c>
      <c r="BD12643" s="1">
        <v>45140.676041666666</v>
      </c>
      <c r="BE12643" s="1">
        <v>45140.676041666666</v>
      </c>
      <c r="BF12643" s="1">
        <v>45140.676053240742</v>
      </c>
      <c r="BG12643">
        <v>-4.7012330000000002</v>
      </c>
      <c r="BH12643">
        <v>-40.552773999999999</v>
      </c>
      <c r="BI12643">
        <v>248227</v>
      </c>
      <c r="BK12643">
        <v>-3.891788</v>
      </c>
      <c r="BL12643">
        <v>-38.469090000000001</v>
      </c>
      <c r="BM12643" t="s">
        <v>105</v>
      </c>
      <c r="BO12643" t="s">
        <v>106</v>
      </c>
      <c r="BP12643" s="3">
        <v>45140</v>
      </c>
      <c r="BR12643">
        <v>232.66</v>
      </c>
      <c r="BS12643" t="s">
        <v>107</v>
      </c>
      <c r="BT12643" t="s">
        <v>152</v>
      </c>
      <c r="BV12643" t="s">
        <v>109</v>
      </c>
      <c r="BW12643">
        <v>149</v>
      </c>
      <c r="BX12643" t="s">
        <v>110</v>
      </c>
      <c r="BZ12643" t="s">
        <v>111</v>
      </c>
    </row>
    <row r="12644" spans="1:78">
      <c r="A12644" t="s">
        <v>81</v>
      </c>
      <c r="B12644" t="s">
        <v>82</v>
      </c>
      <c r="C12644" t="s">
        <v>83</v>
      </c>
      <c r="D12644" t="s">
        <v>84</v>
      </c>
      <c r="E12644">
        <v>29179231</v>
      </c>
      <c r="F12644">
        <v>-398587974</v>
      </c>
      <c r="G12644" t="s">
        <v>85</v>
      </c>
      <c r="H12644" t="s">
        <v>86</v>
      </c>
      <c r="J12644" t="s">
        <v>86</v>
      </c>
      <c r="K12644" t="s">
        <v>87</v>
      </c>
      <c r="L12644">
        <v>1</v>
      </c>
      <c r="M12644" t="s">
        <v>88</v>
      </c>
      <c r="P12644" t="s">
        <v>89</v>
      </c>
      <c r="R12644" t="s">
        <v>88</v>
      </c>
      <c r="S12644" t="s">
        <v>90</v>
      </c>
      <c r="T12644" t="s">
        <v>91</v>
      </c>
      <c r="U12644" t="s">
        <v>92</v>
      </c>
      <c r="AC12644" t="s">
        <v>93</v>
      </c>
      <c r="AD12644" t="s">
        <v>94</v>
      </c>
      <c r="AE12644" t="s">
        <v>95</v>
      </c>
      <c r="AF12644" s="1">
        <v>45140.609282407408</v>
      </c>
      <c r="AG12644" s="1">
        <v>45140.609583333331</v>
      </c>
      <c r="AH12644" s="1">
        <v>45140.609606481485</v>
      </c>
      <c r="AI12644" s="1">
        <v>45140.645787037036</v>
      </c>
      <c r="AJ12644" s="2">
        <v>3.6180555555555556E-2</v>
      </c>
      <c r="AK12644" s="2">
        <v>3.0092592592592595E-4</v>
      </c>
      <c r="AL12644" s="2">
        <v>0</v>
      </c>
      <c r="AM12644">
        <v>0</v>
      </c>
      <c r="AN12644">
        <v>29172237</v>
      </c>
      <c r="AQ12644" t="s">
        <v>807</v>
      </c>
      <c r="AR12644" t="s">
        <v>145</v>
      </c>
      <c r="AS12644">
        <v>90329</v>
      </c>
      <c r="AT12644">
        <v>90330</v>
      </c>
      <c r="AU12644" t="s">
        <v>149</v>
      </c>
      <c r="AV12644" t="s">
        <v>99</v>
      </c>
      <c r="AW12644" t="s">
        <v>100</v>
      </c>
      <c r="AX12644" t="s">
        <v>5558</v>
      </c>
      <c r="AY12644" t="s">
        <v>474</v>
      </c>
      <c r="AZ12644" t="s">
        <v>107</v>
      </c>
      <c r="BA12644" t="s">
        <v>104</v>
      </c>
      <c r="BB12644">
        <v>18120</v>
      </c>
      <c r="BC12644">
        <v>18120</v>
      </c>
      <c r="BD12644" s="1">
        <v>45140.672083333331</v>
      </c>
      <c r="BE12644" s="1">
        <v>45140.672083333331</v>
      </c>
      <c r="BF12644" s="1">
        <v>45140.672094907408</v>
      </c>
      <c r="BG12644">
        <v>-4.9969109999999999</v>
      </c>
      <c r="BH12644">
        <v>-39.063138000000002</v>
      </c>
      <c r="BI12644">
        <v>139571</v>
      </c>
      <c r="BK12644">
        <v>-3.891788</v>
      </c>
      <c r="BL12644">
        <v>-38.469090000000001</v>
      </c>
      <c r="BM12644" t="s">
        <v>105</v>
      </c>
      <c r="BO12644" t="s">
        <v>106</v>
      </c>
      <c r="BP12644" s="3">
        <v>45140</v>
      </c>
      <c r="BR12644" s="4">
        <v>1128</v>
      </c>
      <c r="BS12644" t="s">
        <v>107</v>
      </c>
      <c r="BT12644" t="s">
        <v>152</v>
      </c>
      <c r="BV12644" t="s">
        <v>109</v>
      </c>
      <c r="BW12644">
        <v>149</v>
      </c>
      <c r="BX12644" t="s">
        <v>110</v>
      </c>
      <c r="BZ12644" t="s">
        <v>111</v>
      </c>
    </row>
    <row r="12645" spans="1:78">
      <c r="A12645" t="s">
        <v>81</v>
      </c>
      <c r="B12645" t="s">
        <v>82</v>
      </c>
      <c r="C12645" t="s">
        <v>83</v>
      </c>
      <c r="D12645" t="s">
        <v>84</v>
      </c>
      <c r="E12645">
        <v>29179152</v>
      </c>
      <c r="F12645">
        <v>19222120608</v>
      </c>
      <c r="G12645" t="s">
        <v>85</v>
      </c>
      <c r="H12645" t="s">
        <v>86</v>
      </c>
      <c r="J12645" t="s">
        <v>86</v>
      </c>
      <c r="K12645" t="s">
        <v>87</v>
      </c>
      <c r="L12645">
        <v>1</v>
      </c>
      <c r="M12645" t="s">
        <v>88</v>
      </c>
      <c r="P12645" t="s">
        <v>89</v>
      </c>
      <c r="R12645" t="s">
        <v>88</v>
      </c>
      <c r="S12645" t="s">
        <v>90</v>
      </c>
      <c r="T12645" t="s">
        <v>91</v>
      </c>
      <c r="U12645" t="s">
        <v>92</v>
      </c>
      <c r="AC12645" t="s">
        <v>93</v>
      </c>
      <c r="AD12645" t="s">
        <v>5664</v>
      </c>
      <c r="AE12645" t="s">
        <v>95</v>
      </c>
      <c r="AF12645" s="1">
        <v>45140.568541666667</v>
      </c>
      <c r="AG12645" s="1">
        <v>45140.568564814814</v>
      </c>
      <c r="AH12645" s="1">
        <v>45140.568576388891</v>
      </c>
      <c r="AI12645" s="1">
        <v>45140.608877314815</v>
      </c>
      <c r="AJ12645" s="2">
        <v>4.0300925925925928E-2</v>
      </c>
      <c r="AK12645" s="2">
        <v>2.3148148148148147E-5</v>
      </c>
      <c r="AL12645" s="2">
        <v>0</v>
      </c>
      <c r="AM12645">
        <v>0</v>
      </c>
      <c r="AN12645">
        <v>29171732</v>
      </c>
      <c r="AQ12645" t="s">
        <v>1206</v>
      </c>
      <c r="AR12645" t="s">
        <v>189</v>
      </c>
      <c r="AS12645">
        <v>0</v>
      </c>
      <c r="AT12645">
        <v>0</v>
      </c>
      <c r="AU12645" t="s">
        <v>120</v>
      </c>
      <c r="AV12645" t="s">
        <v>99</v>
      </c>
      <c r="AW12645" t="s">
        <v>100</v>
      </c>
      <c r="AX12645" t="s">
        <v>1207</v>
      </c>
      <c r="AY12645" t="s">
        <v>1208</v>
      </c>
      <c r="AZ12645" t="s">
        <v>6211</v>
      </c>
      <c r="BA12645" t="s">
        <v>104</v>
      </c>
      <c r="BB12645">
        <v>14979</v>
      </c>
      <c r="BC12645">
        <v>14979</v>
      </c>
      <c r="BD12645" s="1">
        <v>45140.666354166664</v>
      </c>
      <c r="BE12645" s="1">
        <v>45140.666354166664</v>
      </c>
      <c r="BF12645" s="1">
        <v>45140.666365740741</v>
      </c>
      <c r="BG12645">
        <v>-3.6576379999999999</v>
      </c>
      <c r="BH12645">
        <v>-40.920887</v>
      </c>
      <c r="BI12645">
        <v>273579</v>
      </c>
      <c r="BK12645">
        <v>-3.891788</v>
      </c>
      <c r="BL12645">
        <v>-38.469090000000001</v>
      </c>
      <c r="BM12645" t="s">
        <v>105</v>
      </c>
      <c r="BO12645" t="s">
        <v>106</v>
      </c>
      <c r="BP12645" s="3">
        <v>45140</v>
      </c>
      <c r="BR12645" s="4">
        <v>1116.9000000000001</v>
      </c>
      <c r="BS12645" t="s">
        <v>107</v>
      </c>
      <c r="BV12645" t="s">
        <v>109</v>
      </c>
      <c r="BW12645">
        <v>392</v>
      </c>
      <c r="BX12645" t="s">
        <v>5666</v>
      </c>
      <c r="BZ12645" t="s">
        <v>111</v>
      </c>
    </row>
    <row r="12646" spans="1:78">
      <c r="A12646" t="s">
        <v>81</v>
      </c>
      <c r="B12646" t="s">
        <v>82</v>
      </c>
      <c r="C12646" t="s">
        <v>83</v>
      </c>
      <c r="D12646" t="s">
        <v>84</v>
      </c>
      <c r="E12646">
        <v>29179151</v>
      </c>
      <c r="F12646">
        <v>192230320175</v>
      </c>
      <c r="G12646" t="s">
        <v>85</v>
      </c>
      <c r="H12646" t="s">
        <v>86</v>
      </c>
      <c r="J12646" t="s">
        <v>86</v>
      </c>
      <c r="K12646" t="s">
        <v>87</v>
      </c>
      <c r="L12646">
        <v>1</v>
      </c>
      <c r="M12646" t="s">
        <v>88</v>
      </c>
      <c r="P12646" t="s">
        <v>89</v>
      </c>
      <c r="R12646" t="s">
        <v>88</v>
      </c>
      <c r="S12646" t="s">
        <v>90</v>
      </c>
      <c r="T12646" t="s">
        <v>91</v>
      </c>
      <c r="U12646" t="s">
        <v>92</v>
      </c>
      <c r="AC12646" t="s">
        <v>93</v>
      </c>
      <c r="AD12646" t="s">
        <v>5733</v>
      </c>
      <c r="AE12646" t="s">
        <v>95</v>
      </c>
      <c r="AF12646" s="1">
        <v>45140.481689814813</v>
      </c>
      <c r="AG12646" s="1">
        <v>45140.48170138889</v>
      </c>
      <c r="AH12646" s="1">
        <v>45140.481712962966</v>
      </c>
      <c r="AI12646" s="1">
        <v>45140.50341435185</v>
      </c>
      <c r="AJ12646" s="2">
        <v>2.1701388888888888E-2</v>
      </c>
      <c r="AK12646" s="2">
        <v>1.1574074074074073E-5</v>
      </c>
      <c r="AL12646" s="2">
        <v>0</v>
      </c>
      <c r="AM12646">
        <v>0</v>
      </c>
      <c r="AN12646">
        <v>29171732</v>
      </c>
      <c r="AQ12646" t="s">
        <v>1206</v>
      </c>
      <c r="AR12646" t="s">
        <v>189</v>
      </c>
      <c r="AS12646">
        <v>0</v>
      </c>
      <c r="AT12646">
        <v>0</v>
      </c>
      <c r="AU12646" t="s">
        <v>120</v>
      </c>
      <c r="AV12646" t="s">
        <v>99</v>
      </c>
      <c r="AW12646" t="s">
        <v>100</v>
      </c>
      <c r="AX12646" t="s">
        <v>1207</v>
      </c>
      <c r="AY12646" t="s">
        <v>1208</v>
      </c>
      <c r="AZ12646" t="s">
        <v>6212</v>
      </c>
      <c r="BA12646" t="s">
        <v>104</v>
      </c>
      <c r="BB12646">
        <v>14979</v>
      </c>
      <c r="BC12646">
        <v>14979</v>
      </c>
      <c r="BD12646" s="1">
        <v>45140.666354166664</v>
      </c>
      <c r="BE12646" s="1">
        <v>45140.666354166664</v>
      </c>
      <c r="BF12646" s="1">
        <v>45140.666365740741</v>
      </c>
      <c r="BG12646">
        <v>-3.630665</v>
      </c>
      <c r="BH12646">
        <v>-40.876128999999999</v>
      </c>
      <c r="BI12646">
        <v>268943</v>
      </c>
      <c r="BK12646">
        <v>-3.891788</v>
      </c>
      <c r="BL12646">
        <v>-38.469090000000001</v>
      </c>
      <c r="BM12646" t="s">
        <v>105</v>
      </c>
      <c r="BO12646" t="s">
        <v>106</v>
      </c>
      <c r="BP12646" s="3">
        <v>45140</v>
      </c>
      <c r="BR12646">
        <v>465.32</v>
      </c>
      <c r="BS12646" t="s">
        <v>107</v>
      </c>
      <c r="BV12646" t="s">
        <v>109</v>
      </c>
      <c r="BW12646">
        <v>3026090</v>
      </c>
      <c r="BX12646" t="s">
        <v>5735</v>
      </c>
      <c r="BZ12646" t="s">
        <v>111</v>
      </c>
    </row>
    <row r="12647" spans="1:78">
      <c r="A12647" t="s">
        <v>81</v>
      </c>
      <c r="B12647" t="s">
        <v>82</v>
      </c>
      <c r="C12647" t="s">
        <v>83</v>
      </c>
      <c r="D12647" t="s">
        <v>84</v>
      </c>
      <c r="E12647">
        <v>29179150</v>
      </c>
      <c r="F12647">
        <v>191230320163</v>
      </c>
      <c r="G12647" t="s">
        <v>85</v>
      </c>
      <c r="H12647" t="s">
        <v>86</v>
      </c>
      <c r="J12647" t="s">
        <v>86</v>
      </c>
      <c r="K12647" t="s">
        <v>87</v>
      </c>
      <c r="L12647">
        <v>1</v>
      </c>
      <c r="M12647" t="s">
        <v>88</v>
      </c>
      <c r="P12647" t="s">
        <v>89</v>
      </c>
      <c r="R12647" t="s">
        <v>88</v>
      </c>
      <c r="S12647" t="s">
        <v>90</v>
      </c>
      <c r="T12647" t="s">
        <v>91</v>
      </c>
      <c r="U12647" t="s">
        <v>92</v>
      </c>
      <c r="AC12647" t="s">
        <v>93</v>
      </c>
      <c r="AD12647" t="s">
        <v>5733</v>
      </c>
      <c r="AE12647" t="s">
        <v>95</v>
      </c>
      <c r="AF12647" s="1">
        <v>45140.434178240743</v>
      </c>
      <c r="AG12647" s="1">
        <v>45140.434189814812</v>
      </c>
      <c r="AH12647" s="1">
        <v>45140.434247685182</v>
      </c>
      <c r="AI12647" s="1">
        <v>45140.454247685186</v>
      </c>
      <c r="AJ12647" s="2">
        <v>0.02</v>
      </c>
      <c r="AK12647" s="2">
        <v>1.1574074074074073E-5</v>
      </c>
      <c r="AL12647" s="2">
        <v>0</v>
      </c>
      <c r="AM12647">
        <v>0</v>
      </c>
      <c r="AN12647">
        <v>29171732</v>
      </c>
      <c r="AQ12647" t="s">
        <v>1206</v>
      </c>
      <c r="AR12647" t="s">
        <v>189</v>
      </c>
      <c r="AS12647">
        <v>0</v>
      </c>
      <c r="AT12647">
        <v>0</v>
      </c>
      <c r="AU12647" t="s">
        <v>120</v>
      </c>
      <c r="AV12647" t="s">
        <v>99</v>
      </c>
      <c r="AW12647" t="s">
        <v>100</v>
      </c>
      <c r="AX12647" t="s">
        <v>1207</v>
      </c>
      <c r="AY12647" t="s">
        <v>1208</v>
      </c>
      <c r="AZ12647" t="s">
        <v>6213</v>
      </c>
      <c r="BA12647" t="s">
        <v>104</v>
      </c>
      <c r="BB12647">
        <v>14979</v>
      </c>
      <c r="BC12647">
        <v>14979</v>
      </c>
      <c r="BD12647" s="1">
        <v>45140.666354166664</v>
      </c>
      <c r="BE12647" s="1">
        <v>45140.666354166664</v>
      </c>
      <c r="BF12647" s="1">
        <v>45140.666365740741</v>
      </c>
      <c r="BG12647">
        <v>-3.6512799999999999</v>
      </c>
      <c r="BH12647">
        <v>-40.857717000000001</v>
      </c>
      <c r="BI12647">
        <v>266666</v>
      </c>
      <c r="BK12647">
        <v>-3.891788</v>
      </c>
      <c r="BL12647">
        <v>-38.469090000000001</v>
      </c>
      <c r="BM12647" t="s">
        <v>105</v>
      </c>
      <c r="BO12647" t="s">
        <v>106</v>
      </c>
      <c r="BP12647" s="3">
        <v>45140</v>
      </c>
      <c r="BR12647">
        <v>465.32</v>
      </c>
      <c r="BS12647" t="s">
        <v>107</v>
      </c>
      <c r="BV12647" t="s">
        <v>109</v>
      </c>
      <c r="BW12647">
        <v>3026090</v>
      </c>
      <c r="BX12647" t="s">
        <v>5735</v>
      </c>
      <c r="BZ12647" t="s">
        <v>111</v>
      </c>
    </row>
    <row r="12648" spans="1:78">
      <c r="A12648" t="s">
        <v>81</v>
      </c>
      <c r="B12648" t="s">
        <v>82</v>
      </c>
      <c r="C12648" t="s">
        <v>83</v>
      </c>
      <c r="D12648" t="s">
        <v>84</v>
      </c>
      <c r="E12648">
        <v>29179149</v>
      </c>
      <c r="F12648">
        <v>192230320177</v>
      </c>
      <c r="G12648" t="s">
        <v>85</v>
      </c>
      <c r="H12648" t="s">
        <v>86</v>
      </c>
      <c r="J12648" t="s">
        <v>86</v>
      </c>
      <c r="K12648" t="s">
        <v>87</v>
      </c>
      <c r="L12648">
        <v>1</v>
      </c>
      <c r="M12648" t="s">
        <v>88</v>
      </c>
      <c r="P12648" t="s">
        <v>89</v>
      </c>
      <c r="R12648" t="s">
        <v>88</v>
      </c>
      <c r="S12648" t="s">
        <v>90</v>
      </c>
      <c r="T12648" t="s">
        <v>91</v>
      </c>
      <c r="U12648" t="s">
        <v>92</v>
      </c>
      <c r="AC12648" t="s">
        <v>93</v>
      </c>
      <c r="AD12648" t="s">
        <v>5733</v>
      </c>
      <c r="AE12648" t="s">
        <v>95</v>
      </c>
      <c r="AF12648" s="1">
        <v>45140.390486111108</v>
      </c>
      <c r="AG12648" s="1">
        <v>45140.390509259261</v>
      </c>
      <c r="AH12648" s="1">
        <v>45140.390543981484</v>
      </c>
      <c r="AI12648" s="1">
        <v>45140.404398148145</v>
      </c>
      <c r="AJ12648" s="2">
        <v>1.3854166666666667E-2</v>
      </c>
      <c r="AK12648" s="2">
        <v>2.3148148148148147E-5</v>
      </c>
      <c r="AL12648" s="2">
        <v>0</v>
      </c>
      <c r="AM12648">
        <v>0</v>
      </c>
      <c r="AN12648">
        <v>29171732</v>
      </c>
      <c r="AQ12648" t="s">
        <v>1206</v>
      </c>
      <c r="AR12648" t="s">
        <v>189</v>
      </c>
      <c r="AS12648">
        <v>0</v>
      </c>
      <c r="AT12648">
        <v>0</v>
      </c>
      <c r="AU12648" t="s">
        <v>120</v>
      </c>
      <c r="AV12648" t="s">
        <v>99</v>
      </c>
      <c r="AW12648" t="s">
        <v>100</v>
      </c>
      <c r="AX12648" t="s">
        <v>1207</v>
      </c>
      <c r="AY12648" t="s">
        <v>1208</v>
      </c>
      <c r="AZ12648" t="s">
        <v>6214</v>
      </c>
      <c r="BA12648" t="s">
        <v>104</v>
      </c>
      <c r="BB12648">
        <v>14979</v>
      </c>
      <c r="BC12648">
        <v>14979</v>
      </c>
      <c r="BD12648" s="1">
        <v>45140.666354166664</v>
      </c>
      <c r="BE12648" s="1">
        <v>45140.666354166664</v>
      </c>
      <c r="BF12648" s="1">
        <v>45140.666365740741</v>
      </c>
      <c r="BG12648">
        <v>-3.6135619999999999</v>
      </c>
      <c r="BH12648">
        <v>-40.882171</v>
      </c>
      <c r="BI12648">
        <v>269824</v>
      </c>
      <c r="BK12648">
        <v>-3.891788</v>
      </c>
      <c r="BL12648">
        <v>-38.469090000000001</v>
      </c>
      <c r="BM12648" t="s">
        <v>105</v>
      </c>
      <c r="BO12648" t="s">
        <v>106</v>
      </c>
      <c r="BP12648" s="3">
        <v>45140</v>
      </c>
      <c r="BR12648">
        <v>116.33</v>
      </c>
      <c r="BS12648" t="s">
        <v>107</v>
      </c>
      <c r="BV12648" t="s">
        <v>109</v>
      </c>
      <c r="BW12648">
        <v>3026090</v>
      </c>
      <c r="BX12648" t="s">
        <v>5735</v>
      </c>
      <c r="BZ12648" t="s">
        <v>111</v>
      </c>
    </row>
    <row r="12649" spans="1:78">
      <c r="A12649" t="s">
        <v>81</v>
      </c>
      <c r="B12649" t="s">
        <v>82</v>
      </c>
      <c r="C12649" t="s">
        <v>83</v>
      </c>
      <c r="D12649" t="s">
        <v>84</v>
      </c>
      <c r="E12649">
        <v>29178293</v>
      </c>
      <c r="F12649">
        <v>-398587970</v>
      </c>
      <c r="G12649" t="s">
        <v>85</v>
      </c>
      <c r="H12649" t="s">
        <v>86</v>
      </c>
      <c r="J12649" t="s">
        <v>86</v>
      </c>
      <c r="K12649" t="s">
        <v>87</v>
      </c>
      <c r="L12649">
        <v>1</v>
      </c>
      <c r="M12649" t="s">
        <v>88</v>
      </c>
      <c r="P12649" t="s">
        <v>89</v>
      </c>
      <c r="R12649" t="s">
        <v>88</v>
      </c>
      <c r="S12649" t="s">
        <v>90</v>
      </c>
      <c r="T12649" t="s">
        <v>91</v>
      </c>
      <c r="U12649" t="s">
        <v>92</v>
      </c>
      <c r="AC12649" t="s">
        <v>93</v>
      </c>
      <c r="AD12649" t="s">
        <v>94</v>
      </c>
      <c r="AE12649" t="s">
        <v>95</v>
      </c>
      <c r="AF12649" s="1">
        <v>45140.424212962964</v>
      </c>
      <c r="AG12649" s="1">
        <v>45140.428564814814</v>
      </c>
      <c r="AH12649" s="1">
        <v>45140.428576388891</v>
      </c>
      <c r="AI12649" s="1">
        <v>45140.444016203706</v>
      </c>
      <c r="AJ12649" s="2">
        <v>1.5439814814814814E-2</v>
      </c>
      <c r="AK12649" s="2">
        <v>4.3518518518518515E-3</v>
      </c>
      <c r="AL12649" s="2">
        <v>0</v>
      </c>
      <c r="AM12649">
        <v>0</v>
      </c>
      <c r="AN12649">
        <v>29172237</v>
      </c>
      <c r="AQ12649" t="s">
        <v>807</v>
      </c>
      <c r="AR12649" t="s">
        <v>145</v>
      </c>
      <c r="AS12649">
        <v>90306</v>
      </c>
      <c r="AT12649">
        <v>90308</v>
      </c>
      <c r="AU12649" t="s">
        <v>149</v>
      </c>
      <c r="AV12649" t="s">
        <v>99</v>
      </c>
      <c r="AW12649" t="s">
        <v>100</v>
      </c>
      <c r="AX12649" t="s">
        <v>5558</v>
      </c>
      <c r="AY12649" t="s">
        <v>474</v>
      </c>
      <c r="AZ12649" t="s">
        <v>107</v>
      </c>
      <c r="BA12649" t="s">
        <v>104</v>
      </c>
      <c r="BB12649">
        <v>18120</v>
      </c>
      <c r="BC12649">
        <v>18120</v>
      </c>
      <c r="BD12649" s="1">
        <v>45140.484513888892</v>
      </c>
      <c r="BE12649" s="1">
        <v>45140.484513888892</v>
      </c>
      <c r="BF12649" s="1">
        <v>45140.484525462962</v>
      </c>
      <c r="BG12649">
        <v>-4.9971399999999999</v>
      </c>
      <c r="BH12649">
        <v>-39.063215999999997</v>
      </c>
      <c r="BI12649">
        <v>139598</v>
      </c>
      <c r="BK12649">
        <v>-3.891788</v>
      </c>
      <c r="BL12649">
        <v>-38.469090000000001</v>
      </c>
      <c r="BM12649" t="s">
        <v>105</v>
      </c>
      <c r="BO12649" t="s">
        <v>106</v>
      </c>
      <c r="BP12649" s="3">
        <v>45140</v>
      </c>
      <c r="BR12649">
        <v>105.75</v>
      </c>
      <c r="BS12649" t="s">
        <v>107</v>
      </c>
      <c r="BT12649" t="s">
        <v>152</v>
      </c>
      <c r="BV12649" t="s">
        <v>109</v>
      </c>
      <c r="BW12649">
        <v>149</v>
      </c>
      <c r="BX12649" t="s">
        <v>110</v>
      </c>
      <c r="BZ12649" t="s">
        <v>111</v>
      </c>
    </row>
    <row r="12650" spans="1:78">
      <c r="A12650" t="s">
        <v>81</v>
      </c>
      <c r="B12650" t="s">
        <v>82</v>
      </c>
      <c r="C12650" t="s">
        <v>83</v>
      </c>
      <c r="D12650" t="s">
        <v>84</v>
      </c>
      <c r="E12650">
        <v>29178292</v>
      </c>
      <c r="F12650">
        <v>-398586424</v>
      </c>
      <c r="G12650" t="s">
        <v>85</v>
      </c>
      <c r="H12650" t="s">
        <v>86</v>
      </c>
      <c r="J12650" t="s">
        <v>86</v>
      </c>
      <c r="K12650" t="s">
        <v>87</v>
      </c>
      <c r="L12650">
        <v>1</v>
      </c>
      <c r="M12650" t="s">
        <v>88</v>
      </c>
      <c r="P12650" t="s">
        <v>89</v>
      </c>
      <c r="R12650" t="s">
        <v>88</v>
      </c>
      <c r="S12650" t="s">
        <v>90</v>
      </c>
      <c r="T12650" t="s">
        <v>91</v>
      </c>
      <c r="U12650" t="s">
        <v>92</v>
      </c>
      <c r="AC12650" t="s">
        <v>93</v>
      </c>
      <c r="AD12650" t="s">
        <v>94</v>
      </c>
      <c r="AE12650" t="s">
        <v>95</v>
      </c>
      <c r="AF12650" s="1">
        <v>45140.383425925924</v>
      </c>
      <c r="AG12650" s="1">
        <v>45140.383449074077</v>
      </c>
      <c r="AH12650" s="1">
        <v>45140.383472222224</v>
      </c>
      <c r="AI12650" s="1">
        <v>45140.42019675926</v>
      </c>
      <c r="AJ12650" s="2">
        <v>3.6724537037037035E-2</v>
      </c>
      <c r="AK12650" s="2">
        <v>2.3148148148148147E-5</v>
      </c>
      <c r="AL12650" s="2">
        <v>0</v>
      </c>
      <c r="AM12650">
        <v>0</v>
      </c>
      <c r="AN12650">
        <v>29172237</v>
      </c>
      <c r="AQ12650" t="s">
        <v>807</v>
      </c>
      <c r="AR12650" t="s">
        <v>145</v>
      </c>
      <c r="AS12650">
        <v>90301</v>
      </c>
      <c r="AT12650">
        <v>90306</v>
      </c>
      <c r="AU12650" t="s">
        <v>149</v>
      </c>
      <c r="AV12650" t="s">
        <v>99</v>
      </c>
      <c r="AW12650" t="s">
        <v>100</v>
      </c>
      <c r="AX12650" t="s">
        <v>5558</v>
      </c>
      <c r="AY12650" t="s">
        <v>474</v>
      </c>
      <c r="AZ12650" t="s">
        <v>107</v>
      </c>
      <c r="BA12650" t="s">
        <v>104</v>
      </c>
      <c r="BB12650">
        <v>18120</v>
      </c>
      <c r="BC12650">
        <v>18120</v>
      </c>
      <c r="BD12650" s="1">
        <v>45140.484513888892</v>
      </c>
      <c r="BE12650" s="1">
        <v>45140.484513888892</v>
      </c>
      <c r="BF12650" s="1">
        <v>45140.484513888892</v>
      </c>
      <c r="BG12650">
        <v>-4.9929819999999996</v>
      </c>
      <c r="BH12650">
        <v>-39.050440999999999</v>
      </c>
      <c r="BI12650">
        <v>138524</v>
      </c>
      <c r="BK12650">
        <v>-3.891788</v>
      </c>
      <c r="BL12650">
        <v>-38.469090000000001</v>
      </c>
      <c r="BM12650" t="s">
        <v>105</v>
      </c>
      <c r="BO12650" t="s">
        <v>106</v>
      </c>
      <c r="BP12650" s="3">
        <v>45140</v>
      </c>
      <c r="BR12650">
        <v>445.4</v>
      </c>
      <c r="BS12650" t="s">
        <v>107</v>
      </c>
      <c r="BT12650" t="s">
        <v>152</v>
      </c>
      <c r="BV12650" t="s">
        <v>109</v>
      </c>
      <c r="BW12650">
        <v>149</v>
      </c>
      <c r="BX12650" t="s">
        <v>110</v>
      </c>
      <c r="BZ12650" t="s">
        <v>111</v>
      </c>
    </row>
    <row r="12651" spans="1:78">
      <c r="A12651" t="s">
        <v>81</v>
      </c>
      <c r="B12651" t="s">
        <v>82</v>
      </c>
      <c r="C12651" t="s">
        <v>83</v>
      </c>
      <c r="D12651" t="s">
        <v>84</v>
      </c>
      <c r="E12651">
        <v>29178291</v>
      </c>
      <c r="F12651">
        <v>-398819464</v>
      </c>
      <c r="G12651" t="s">
        <v>85</v>
      </c>
      <c r="H12651" t="s">
        <v>86</v>
      </c>
      <c r="J12651" t="s">
        <v>86</v>
      </c>
      <c r="K12651" t="s">
        <v>87</v>
      </c>
      <c r="L12651">
        <v>1</v>
      </c>
      <c r="M12651" t="s">
        <v>88</v>
      </c>
      <c r="P12651" t="s">
        <v>89</v>
      </c>
      <c r="R12651" t="s">
        <v>88</v>
      </c>
      <c r="S12651" t="s">
        <v>90</v>
      </c>
      <c r="T12651" t="s">
        <v>91</v>
      </c>
      <c r="U12651" t="s">
        <v>92</v>
      </c>
      <c r="AC12651" t="s">
        <v>93</v>
      </c>
      <c r="AD12651" t="s">
        <v>94</v>
      </c>
      <c r="AE12651" t="s">
        <v>95</v>
      </c>
      <c r="AF12651" s="1">
        <v>45140.327997685185</v>
      </c>
      <c r="AG12651" s="1">
        <v>45140.328020833331</v>
      </c>
      <c r="AH12651" s="1">
        <v>45140.328032407408</v>
      </c>
      <c r="AI12651" s="1">
        <v>45140.373506944445</v>
      </c>
      <c r="AJ12651" s="2">
        <v>4.5474537037037036E-2</v>
      </c>
      <c r="AK12651" s="2">
        <v>2.3148148148148147E-5</v>
      </c>
      <c r="AL12651" s="2">
        <v>0</v>
      </c>
      <c r="AM12651">
        <v>0</v>
      </c>
      <c r="AN12651">
        <v>29172237</v>
      </c>
      <c r="AQ12651" t="s">
        <v>807</v>
      </c>
      <c r="AR12651" t="s">
        <v>145</v>
      </c>
      <c r="AS12651">
        <v>90270</v>
      </c>
      <c r="AT12651">
        <v>90304</v>
      </c>
      <c r="AU12651" t="s">
        <v>149</v>
      </c>
      <c r="AV12651" t="s">
        <v>99</v>
      </c>
      <c r="AW12651" t="s">
        <v>100</v>
      </c>
      <c r="AX12651" t="s">
        <v>5558</v>
      </c>
      <c r="AY12651" t="s">
        <v>474</v>
      </c>
      <c r="AZ12651" t="s">
        <v>107</v>
      </c>
      <c r="BA12651" t="s">
        <v>104</v>
      </c>
      <c r="BB12651">
        <v>18120</v>
      </c>
      <c r="BC12651">
        <v>18120</v>
      </c>
      <c r="BD12651" s="1">
        <v>45140.484513888892</v>
      </c>
      <c r="BE12651" s="1">
        <v>45140.484513888892</v>
      </c>
      <c r="BF12651" s="1">
        <v>45140.484513888892</v>
      </c>
      <c r="BG12651">
        <v>-4.9822769999999998</v>
      </c>
      <c r="BH12651">
        <v>-39.046655000000001</v>
      </c>
      <c r="BI12651">
        <v>137274</v>
      </c>
      <c r="BK12651">
        <v>-3.891788</v>
      </c>
      <c r="BL12651">
        <v>-38.469090000000001</v>
      </c>
      <c r="BM12651" t="s">
        <v>105</v>
      </c>
      <c r="BO12651" t="s">
        <v>106</v>
      </c>
      <c r="BP12651" s="3">
        <v>45140</v>
      </c>
      <c r="BR12651">
        <v>625.79999999999995</v>
      </c>
      <c r="BS12651" t="s">
        <v>107</v>
      </c>
      <c r="BT12651" t="s">
        <v>152</v>
      </c>
      <c r="BV12651" t="s">
        <v>109</v>
      </c>
      <c r="BW12651">
        <v>149</v>
      </c>
      <c r="BX12651" t="s">
        <v>110</v>
      </c>
      <c r="BZ12651" t="s">
        <v>111</v>
      </c>
    </row>
    <row r="12652" spans="1:78">
      <c r="A12652" t="s">
        <v>81</v>
      </c>
      <c r="B12652" t="s">
        <v>82</v>
      </c>
      <c r="C12652" t="s">
        <v>83</v>
      </c>
      <c r="D12652" t="s">
        <v>84</v>
      </c>
      <c r="E12652">
        <v>29172671</v>
      </c>
      <c r="F12652">
        <v>-410816572</v>
      </c>
      <c r="G12652" t="s">
        <v>85</v>
      </c>
      <c r="H12652" t="s">
        <v>86</v>
      </c>
      <c r="J12652" t="s">
        <v>86</v>
      </c>
      <c r="K12652" t="s">
        <v>87</v>
      </c>
      <c r="L12652">
        <v>1</v>
      </c>
      <c r="M12652" t="s">
        <v>88</v>
      </c>
      <c r="P12652" t="s">
        <v>89</v>
      </c>
      <c r="R12652" t="s">
        <v>88</v>
      </c>
      <c r="S12652" t="s">
        <v>90</v>
      </c>
      <c r="T12652" t="s">
        <v>91</v>
      </c>
      <c r="U12652" t="s">
        <v>92</v>
      </c>
      <c r="AC12652" t="s">
        <v>93</v>
      </c>
      <c r="AD12652" t="s">
        <v>94</v>
      </c>
      <c r="AE12652" t="s">
        <v>95</v>
      </c>
      <c r="AF12652" s="1">
        <v>45139.564699074072</v>
      </c>
      <c r="AG12652" s="1">
        <v>45139.564803240741</v>
      </c>
      <c r="AH12652" s="1">
        <v>45139.564837962964</v>
      </c>
      <c r="AI12652" s="1">
        <v>45139.627488425926</v>
      </c>
      <c r="AJ12652" s="2">
        <v>6.2650462962962963E-2</v>
      </c>
      <c r="AK12652" s="2">
        <v>1.0416666666666667E-4</v>
      </c>
      <c r="AL12652" s="2">
        <v>0</v>
      </c>
      <c r="AM12652">
        <v>0</v>
      </c>
      <c r="AN12652">
        <v>29161215</v>
      </c>
      <c r="AQ12652" t="s">
        <v>197</v>
      </c>
      <c r="AR12652" t="s">
        <v>198</v>
      </c>
      <c r="AS12652">
        <v>160226</v>
      </c>
      <c r="AT12652">
        <v>160228</v>
      </c>
      <c r="AU12652" t="s">
        <v>149</v>
      </c>
      <c r="AV12652" t="s">
        <v>99</v>
      </c>
      <c r="AW12652" t="s">
        <v>100</v>
      </c>
      <c r="AX12652" t="s">
        <v>199</v>
      </c>
      <c r="AY12652" t="s">
        <v>5718</v>
      </c>
      <c r="AZ12652" t="s">
        <v>107</v>
      </c>
      <c r="BA12652" t="s">
        <v>104</v>
      </c>
      <c r="BB12652">
        <v>18116</v>
      </c>
      <c r="BC12652">
        <v>18116</v>
      </c>
      <c r="BD12652" s="1">
        <v>45140.307071759256</v>
      </c>
      <c r="BE12652" s="1">
        <v>45140.307071759256</v>
      </c>
      <c r="BF12652" s="1">
        <v>45140.307083333333</v>
      </c>
      <c r="BG12652">
        <v>-4.2706929999999996</v>
      </c>
      <c r="BH12652">
        <v>-39.226275000000001</v>
      </c>
      <c r="BI12652">
        <v>94061</v>
      </c>
      <c r="BK12652">
        <v>-3.891788</v>
      </c>
      <c r="BL12652">
        <v>-38.469090000000001</v>
      </c>
      <c r="BM12652" t="s">
        <v>105</v>
      </c>
      <c r="BO12652" t="s">
        <v>106</v>
      </c>
      <c r="BP12652" s="3">
        <v>45139</v>
      </c>
      <c r="BR12652">
        <v>348.99</v>
      </c>
      <c r="BS12652" t="s">
        <v>107</v>
      </c>
      <c r="BT12652" t="s">
        <v>108</v>
      </c>
      <c r="BV12652" t="s">
        <v>109</v>
      </c>
      <c r="BW12652">
        <v>149</v>
      </c>
      <c r="BX12652" t="s">
        <v>110</v>
      </c>
      <c r="BZ12652" t="s">
        <v>111</v>
      </c>
    </row>
    <row r="12653" spans="1:78">
      <c r="A12653" t="s">
        <v>81</v>
      </c>
      <c r="B12653" t="s">
        <v>82</v>
      </c>
      <c r="C12653" t="s">
        <v>83</v>
      </c>
      <c r="D12653" t="s">
        <v>84</v>
      </c>
      <c r="E12653">
        <v>29169058</v>
      </c>
      <c r="F12653">
        <v>20123071258</v>
      </c>
      <c r="G12653" t="s">
        <v>228</v>
      </c>
      <c r="H12653" t="s">
        <v>86</v>
      </c>
      <c r="J12653" t="s">
        <v>86</v>
      </c>
      <c r="K12653" t="s">
        <v>87</v>
      </c>
      <c r="L12653">
        <v>1</v>
      </c>
      <c r="M12653" t="s">
        <v>88</v>
      </c>
      <c r="P12653" t="s">
        <v>89</v>
      </c>
      <c r="R12653" t="s">
        <v>88</v>
      </c>
      <c r="S12653" t="s">
        <v>90</v>
      </c>
      <c r="T12653" t="s">
        <v>91</v>
      </c>
      <c r="U12653" t="s">
        <v>92</v>
      </c>
      <c r="AC12653" t="s">
        <v>229</v>
      </c>
      <c r="AD12653" t="s">
        <v>4722</v>
      </c>
      <c r="AE12653" t="s">
        <v>231</v>
      </c>
      <c r="AF12653" s="1">
        <v>45139.982627314814</v>
      </c>
      <c r="AG12653" s="1">
        <v>45139.98265046296</v>
      </c>
      <c r="AH12653" s="1">
        <v>45139.982673611114</v>
      </c>
      <c r="AI12653" s="1">
        <v>45139.982685185183</v>
      </c>
      <c r="AJ12653" s="2">
        <v>1.1574074074074073E-5</v>
      </c>
      <c r="AK12653" s="2">
        <v>2.3148148148148147E-5</v>
      </c>
      <c r="AL12653" s="2">
        <v>0</v>
      </c>
      <c r="AM12653">
        <v>0</v>
      </c>
      <c r="AN12653">
        <v>29163596</v>
      </c>
      <c r="AQ12653" t="s">
        <v>240</v>
      </c>
      <c r="AR12653" t="s">
        <v>241</v>
      </c>
      <c r="AS12653">
        <v>0</v>
      </c>
      <c r="AT12653">
        <v>0</v>
      </c>
      <c r="AU12653" t="s">
        <v>120</v>
      </c>
      <c r="AV12653" t="s">
        <v>99</v>
      </c>
      <c r="AW12653" t="s">
        <v>100</v>
      </c>
      <c r="AX12653" t="s">
        <v>121</v>
      </c>
      <c r="AY12653" t="s">
        <v>122</v>
      </c>
      <c r="AZ12653" t="s">
        <v>6215</v>
      </c>
      <c r="BA12653" t="s">
        <v>104</v>
      </c>
      <c r="BB12653">
        <v>16243</v>
      </c>
      <c r="BC12653">
        <v>16243</v>
      </c>
      <c r="BD12653" s="1">
        <v>45139.985347222224</v>
      </c>
      <c r="BE12653" s="1">
        <v>45139.985347222224</v>
      </c>
      <c r="BF12653" s="1">
        <v>45139.985347222224</v>
      </c>
      <c r="BG12653">
        <v>-3.6730619999999998</v>
      </c>
      <c r="BH12653">
        <v>-40.348728000000001</v>
      </c>
      <c r="BI12653">
        <v>210195</v>
      </c>
      <c r="BK12653">
        <v>-3.891788</v>
      </c>
      <c r="BL12653">
        <v>-38.469090000000001</v>
      </c>
      <c r="BM12653" t="s">
        <v>105</v>
      </c>
      <c r="BO12653" t="s">
        <v>106</v>
      </c>
      <c r="BP12653" s="3">
        <v>45139</v>
      </c>
      <c r="BS12653" t="s">
        <v>107</v>
      </c>
      <c r="BT12653" t="s">
        <v>126</v>
      </c>
      <c r="BV12653" t="s">
        <v>109</v>
      </c>
      <c r="BW12653">
        <v>3014009</v>
      </c>
      <c r="BX12653" t="s">
        <v>4724</v>
      </c>
      <c r="BZ12653" t="s">
        <v>111</v>
      </c>
    </row>
    <row r="12654" spans="1:78">
      <c r="A12654" t="s">
        <v>81</v>
      </c>
      <c r="B12654" t="s">
        <v>82</v>
      </c>
      <c r="C12654" t="s">
        <v>83</v>
      </c>
      <c r="D12654" t="s">
        <v>84</v>
      </c>
      <c r="E12654">
        <v>29169043</v>
      </c>
      <c r="F12654">
        <v>201230712124</v>
      </c>
      <c r="G12654" t="s">
        <v>228</v>
      </c>
      <c r="H12654" t="s">
        <v>86</v>
      </c>
      <c r="J12654" t="s">
        <v>86</v>
      </c>
      <c r="K12654" t="s">
        <v>87</v>
      </c>
      <c r="L12654">
        <v>1</v>
      </c>
      <c r="M12654" t="s">
        <v>88</v>
      </c>
      <c r="P12654" t="s">
        <v>89</v>
      </c>
      <c r="R12654" t="s">
        <v>88</v>
      </c>
      <c r="S12654" t="s">
        <v>90</v>
      </c>
      <c r="T12654" t="s">
        <v>91</v>
      </c>
      <c r="U12654" t="s">
        <v>92</v>
      </c>
      <c r="AC12654" t="s">
        <v>229</v>
      </c>
      <c r="AD12654" t="s">
        <v>4722</v>
      </c>
      <c r="AE12654" t="s">
        <v>231</v>
      </c>
      <c r="AF12654" s="1">
        <v>45139.969224537039</v>
      </c>
      <c r="AG12654" s="1">
        <v>45139.969236111108</v>
      </c>
      <c r="AH12654" s="1">
        <v>45139.96875</v>
      </c>
      <c r="AI12654" s="1">
        <v>45139.96875</v>
      </c>
      <c r="AJ12654" s="2">
        <v>1.1574074074074073E-5</v>
      </c>
      <c r="AK12654" s="2">
        <v>1.1574074074074073E-5</v>
      </c>
      <c r="AL12654" s="2">
        <v>0</v>
      </c>
      <c r="AM12654">
        <v>0</v>
      </c>
      <c r="AN12654">
        <v>29163596</v>
      </c>
      <c r="AQ12654" t="s">
        <v>240</v>
      </c>
      <c r="AR12654" t="s">
        <v>241</v>
      </c>
      <c r="AU12654" t="s">
        <v>120</v>
      </c>
      <c r="AV12654" t="s">
        <v>99</v>
      </c>
      <c r="AW12654" t="s">
        <v>100</v>
      </c>
      <c r="AX12654" t="s">
        <v>121</v>
      </c>
      <c r="AY12654" t="s">
        <v>122</v>
      </c>
      <c r="AZ12654" t="s">
        <v>6215</v>
      </c>
      <c r="BA12654" t="s">
        <v>104</v>
      </c>
      <c r="BB12654">
        <v>16243</v>
      </c>
      <c r="BC12654">
        <v>18409</v>
      </c>
      <c r="BD12654" s="1">
        <v>45139.97111111111</v>
      </c>
      <c r="BE12654" s="1">
        <v>45139.97111111111</v>
      </c>
      <c r="BF12654" s="1">
        <v>45140.6249537037</v>
      </c>
      <c r="BG12654">
        <v>-3.6731120000000002</v>
      </c>
      <c r="BH12654">
        <v>-40.348722000000002</v>
      </c>
      <c r="BI12654">
        <v>210194</v>
      </c>
      <c r="BK12654">
        <v>-3.891788</v>
      </c>
      <c r="BL12654">
        <v>-38.469090000000001</v>
      </c>
      <c r="BM12654" t="s">
        <v>105</v>
      </c>
      <c r="BO12654" t="s">
        <v>106</v>
      </c>
      <c r="BP12654" s="3">
        <v>45139</v>
      </c>
      <c r="BS12654" t="s">
        <v>107</v>
      </c>
      <c r="BT12654" t="s">
        <v>126</v>
      </c>
      <c r="BV12654" t="s">
        <v>109</v>
      </c>
      <c r="BW12654">
        <v>3014009</v>
      </c>
      <c r="BX12654" t="s">
        <v>4724</v>
      </c>
      <c r="BZ12654" t="s">
        <v>111</v>
      </c>
    </row>
    <row r="12655" spans="1:78">
      <c r="A12655" t="s">
        <v>81</v>
      </c>
      <c r="B12655" t="s">
        <v>82</v>
      </c>
      <c r="C12655" t="s">
        <v>83</v>
      </c>
      <c r="D12655" t="s">
        <v>84</v>
      </c>
      <c r="E12655">
        <v>29169028</v>
      </c>
      <c r="F12655">
        <v>20123071279</v>
      </c>
      <c r="G12655" t="s">
        <v>228</v>
      </c>
      <c r="H12655" t="s">
        <v>86</v>
      </c>
      <c r="J12655" t="s">
        <v>86</v>
      </c>
      <c r="K12655" t="s">
        <v>87</v>
      </c>
      <c r="L12655">
        <v>1</v>
      </c>
      <c r="M12655" t="s">
        <v>88</v>
      </c>
      <c r="P12655" t="s">
        <v>89</v>
      </c>
      <c r="R12655" t="s">
        <v>88</v>
      </c>
      <c r="S12655" t="s">
        <v>90</v>
      </c>
      <c r="T12655" t="s">
        <v>91</v>
      </c>
      <c r="U12655" t="s">
        <v>92</v>
      </c>
      <c r="AC12655" t="s">
        <v>229</v>
      </c>
      <c r="AD12655" t="s">
        <v>4722</v>
      </c>
      <c r="AE12655" t="s">
        <v>231</v>
      </c>
      <c r="AF12655" s="1">
        <v>45139.959004629629</v>
      </c>
      <c r="AG12655" s="1">
        <v>45139.959027777775</v>
      </c>
      <c r="AH12655" s="1">
        <v>45139.959050925929</v>
      </c>
      <c r="AI12655" s="1">
        <v>45139.959062499998</v>
      </c>
      <c r="AJ12655" s="2">
        <v>1.1574074074074073E-5</v>
      </c>
      <c r="AK12655" s="2">
        <v>2.3148148148148147E-5</v>
      </c>
      <c r="AL12655" s="2">
        <v>0</v>
      </c>
      <c r="AM12655">
        <v>0</v>
      </c>
      <c r="AN12655">
        <v>29163596</v>
      </c>
      <c r="AQ12655" t="s">
        <v>240</v>
      </c>
      <c r="AR12655" t="s">
        <v>241</v>
      </c>
      <c r="AS12655">
        <v>0</v>
      </c>
      <c r="AT12655">
        <v>0</v>
      </c>
      <c r="AU12655" t="s">
        <v>120</v>
      </c>
      <c r="AV12655" t="s">
        <v>99</v>
      </c>
      <c r="AW12655" t="s">
        <v>100</v>
      </c>
      <c r="AX12655" t="s">
        <v>121</v>
      </c>
      <c r="AY12655" t="s">
        <v>122</v>
      </c>
      <c r="AZ12655" t="s">
        <v>6216</v>
      </c>
      <c r="BA12655" t="s">
        <v>104</v>
      </c>
      <c r="BB12655">
        <v>16243</v>
      </c>
      <c r="BC12655">
        <v>16243</v>
      </c>
      <c r="BD12655" s="1">
        <v>45139.960740740738</v>
      </c>
      <c r="BE12655" s="1">
        <v>45139.960740740738</v>
      </c>
      <c r="BF12655" s="1">
        <v>45139.960752314815</v>
      </c>
      <c r="BG12655">
        <v>-3.6730900000000002</v>
      </c>
      <c r="BH12655">
        <v>-40.348725000000002</v>
      </c>
      <c r="BI12655">
        <v>210194</v>
      </c>
      <c r="BK12655">
        <v>-3.891788</v>
      </c>
      <c r="BL12655">
        <v>-38.469090000000001</v>
      </c>
      <c r="BM12655" t="s">
        <v>105</v>
      </c>
      <c r="BO12655" t="s">
        <v>106</v>
      </c>
      <c r="BP12655" s="3">
        <v>45139</v>
      </c>
      <c r="BS12655" t="s">
        <v>107</v>
      </c>
      <c r="BT12655" t="s">
        <v>126</v>
      </c>
      <c r="BV12655" t="s">
        <v>109</v>
      </c>
      <c r="BW12655">
        <v>3014009</v>
      </c>
      <c r="BX12655" t="s">
        <v>4724</v>
      </c>
      <c r="BZ12655" t="s">
        <v>111</v>
      </c>
    </row>
    <row r="12656" spans="1:78">
      <c r="A12656" t="s">
        <v>81</v>
      </c>
      <c r="B12656" t="s">
        <v>82</v>
      </c>
      <c r="C12656" t="s">
        <v>83</v>
      </c>
      <c r="D12656" t="s">
        <v>84</v>
      </c>
      <c r="E12656">
        <v>29169013</v>
      </c>
      <c r="F12656">
        <v>20123071273</v>
      </c>
      <c r="G12656" t="s">
        <v>228</v>
      </c>
      <c r="H12656" t="s">
        <v>86</v>
      </c>
      <c r="J12656" t="s">
        <v>86</v>
      </c>
      <c r="K12656" t="s">
        <v>87</v>
      </c>
      <c r="L12656">
        <v>1</v>
      </c>
      <c r="M12656" t="s">
        <v>88</v>
      </c>
      <c r="P12656" t="s">
        <v>89</v>
      </c>
      <c r="R12656" t="s">
        <v>88</v>
      </c>
      <c r="S12656" t="s">
        <v>90</v>
      </c>
      <c r="T12656" t="s">
        <v>91</v>
      </c>
      <c r="U12656" t="s">
        <v>92</v>
      </c>
      <c r="AC12656" t="s">
        <v>229</v>
      </c>
      <c r="AD12656" t="s">
        <v>4722</v>
      </c>
      <c r="AE12656" t="s">
        <v>231</v>
      </c>
      <c r="AF12656" s="1">
        <v>45139.949918981481</v>
      </c>
      <c r="AG12656" s="1">
        <v>45139.949930555558</v>
      </c>
      <c r="AH12656" s="1">
        <v>45139.949942129628</v>
      </c>
      <c r="AI12656" s="1">
        <v>45139.949953703705</v>
      </c>
      <c r="AJ12656" s="2">
        <v>1.1574074074074073E-5</v>
      </c>
      <c r="AK12656" s="2">
        <v>1.1574074074074073E-5</v>
      </c>
      <c r="AL12656" s="2">
        <v>0</v>
      </c>
      <c r="AM12656">
        <v>0</v>
      </c>
      <c r="AN12656">
        <v>29163596</v>
      </c>
      <c r="AQ12656" t="s">
        <v>240</v>
      </c>
      <c r="AR12656" t="s">
        <v>241</v>
      </c>
      <c r="AS12656">
        <v>0</v>
      </c>
      <c r="AT12656">
        <v>0</v>
      </c>
      <c r="AU12656" t="s">
        <v>120</v>
      </c>
      <c r="AV12656" t="s">
        <v>99</v>
      </c>
      <c r="AW12656" t="s">
        <v>100</v>
      </c>
      <c r="AX12656" t="s">
        <v>121</v>
      </c>
      <c r="AY12656" t="s">
        <v>122</v>
      </c>
      <c r="AZ12656" t="s">
        <v>6217</v>
      </c>
      <c r="BA12656" t="s">
        <v>104</v>
      </c>
      <c r="BB12656">
        <v>16243</v>
      </c>
      <c r="BC12656">
        <v>16243</v>
      </c>
      <c r="BD12656" s="1">
        <v>45139.951273148145</v>
      </c>
      <c r="BE12656" s="1">
        <v>45139.951273148145</v>
      </c>
      <c r="BF12656" s="1">
        <v>45139.951284722221</v>
      </c>
      <c r="BG12656">
        <v>-3.673117</v>
      </c>
      <c r="BH12656">
        <v>-40.348756000000002</v>
      </c>
      <c r="BI12656">
        <v>210197</v>
      </c>
      <c r="BK12656">
        <v>-3.891788</v>
      </c>
      <c r="BL12656">
        <v>-38.469090000000001</v>
      </c>
      <c r="BM12656" t="s">
        <v>105</v>
      </c>
      <c r="BO12656" t="s">
        <v>106</v>
      </c>
      <c r="BP12656" s="3">
        <v>45139</v>
      </c>
      <c r="BS12656" t="s">
        <v>107</v>
      </c>
      <c r="BT12656" t="s">
        <v>126</v>
      </c>
      <c r="BV12656" t="s">
        <v>109</v>
      </c>
      <c r="BW12656">
        <v>3014009</v>
      </c>
      <c r="BX12656" t="s">
        <v>4724</v>
      </c>
      <c r="BZ12656" t="s">
        <v>111</v>
      </c>
    </row>
    <row r="12657" spans="1:78">
      <c r="A12657" t="s">
        <v>81</v>
      </c>
      <c r="B12657" t="s">
        <v>82</v>
      </c>
      <c r="C12657" t="s">
        <v>83</v>
      </c>
      <c r="D12657" t="s">
        <v>84</v>
      </c>
      <c r="E12657">
        <v>29168990</v>
      </c>
      <c r="F12657">
        <v>20123071274</v>
      </c>
      <c r="G12657" t="s">
        <v>228</v>
      </c>
      <c r="H12657" t="s">
        <v>86</v>
      </c>
      <c r="J12657" t="s">
        <v>86</v>
      </c>
      <c r="K12657" t="s">
        <v>87</v>
      </c>
      <c r="L12657">
        <v>1</v>
      </c>
      <c r="M12657" t="s">
        <v>88</v>
      </c>
      <c r="P12657" t="s">
        <v>89</v>
      </c>
      <c r="R12657" t="s">
        <v>88</v>
      </c>
      <c r="S12657" t="s">
        <v>90</v>
      </c>
      <c r="T12657" t="s">
        <v>91</v>
      </c>
      <c r="U12657" t="s">
        <v>92</v>
      </c>
      <c r="AC12657" t="s">
        <v>229</v>
      </c>
      <c r="AD12657" t="s">
        <v>5593</v>
      </c>
      <c r="AE12657" t="s">
        <v>231</v>
      </c>
      <c r="AF12657" s="1">
        <v>45139.947094907409</v>
      </c>
      <c r="AG12657" s="1">
        <v>45139.947118055556</v>
      </c>
      <c r="AH12657" s="1">
        <v>45139.947129629632</v>
      </c>
      <c r="AI12657" s="1">
        <v>45139.947141203702</v>
      </c>
      <c r="AJ12657" s="2">
        <v>1.1574074074074073E-5</v>
      </c>
      <c r="AK12657" s="2">
        <v>2.3148148148148147E-5</v>
      </c>
      <c r="AL12657" s="2">
        <v>0</v>
      </c>
      <c r="AM12657">
        <v>0</v>
      </c>
      <c r="AN12657">
        <v>29163596</v>
      </c>
      <c r="AQ12657" t="s">
        <v>240</v>
      </c>
      <c r="AR12657" t="s">
        <v>241</v>
      </c>
      <c r="AS12657">
        <v>0</v>
      </c>
      <c r="AT12657">
        <v>0</v>
      </c>
      <c r="AU12657" t="s">
        <v>120</v>
      </c>
      <c r="AV12657" t="s">
        <v>99</v>
      </c>
      <c r="AW12657" t="s">
        <v>100</v>
      </c>
      <c r="AX12657" t="s">
        <v>121</v>
      </c>
      <c r="AY12657" t="s">
        <v>122</v>
      </c>
      <c r="AZ12657" t="s">
        <v>6217</v>
      </c>
      <c r="BA12657" t="s">
        <v>104</v>
      </c>
      <c r="BB12657">
        <v>16243</v>
      </c>
      <c r="BC12657">
        <v>16243</v>
      </c>
      <c r="BD12657" s="1">
        <v>45139.949120370373</v>
      </c>
      <c r="BE12657" s="1">
        <v>45139.949120370373</v>
      </c>
      <c r="BF12657" s="1">
        <v>45139.949131944442</v>
      </c>
      <c r="BG12657">
        <v>-3.67306</v>
      </c>
      <c r="BH12657">
        <v>-40.348745000000001</v>
      </c>
      <c r="BI12657">
        <v>210197</v>
      </c>
      <c r="BK12657">
        <v>-3.891788</v>
      </c>
      <c r="BL12657">
        <v>-38.469090000000001</v>
      </c>
      <c r="BM12657" t="s">
        <v>105</v>
      </c>
      <c r="BO12657" t="s">
        <v>106</v>
      </c>
      <c r="BP12657" s="3">
        <v>45139</v>
      </c>
      <c r="BS12657" t="s">
        <v>107</v>
      </c>
      <c r="BT12657" t="s">
        <v>126</v>
      </c>
      <c r="BV12657" t="s">
        <v>109</v>
      </c>
      <c r="BW12657">
        <v>3014001</v>
      </c>
      <c r="BX12657" t="s">
        <v>5594</v>
      </c>
      <c r="BZ12657" t="s">
        <v>111</v>
      </c>
    </row>
    <row r="12658" spans="1:78">
      <c r="A12658" t="s">
        <v>81</v>
      </c>
      <c r="B12658" t="s">
        <v>82</v>
      </c>
      <c r="C12658" t="s">
        <v>83</v>
      </c>
      <c r="D12658" t="s">
        <v>84</v>
      </c>
      <c r="E12658">
        <v>29168979</v>
      </c>
      <c r="F12658">
        <v>201230712120</v>
      </c>
      <c r="G12658" t="s">
        <v>228</v>
      </c>
      <c r="H12658" t="s">
        <v>86</v>
      </c>
      <c r="J12658" t="s">
        <v>86</v>
      </c>
      <c r="K12658" t="s">
        <v>87</v>
      </c>
      <c r="L12658">
        <v>1</v>
      </c>
      <c r="M12658" t="s">
        <v>88</v>
      </c>
      <c r="P12658" t="s">
        <v>89</v>
      </c>
      <c r="R12658" t="s">
        <v>88</v>
      </c>
      <c r="S12658" t="s">
        <v>90</v>
      </c>
      <c r="T12658" t="s">
        <v>91</v>
      </c>
      <c r="U12658" t="s">
        <v>92</v>
      </c>
      <c r="AC12658" t="s">
        <v>229</v>
      </c>
      <c r="AD12658" t="s">
        <v>5593</v>
      </c>
      <c r="AE12658" t="s">
        <v>231</v>
      </c>
      <c r="AF12658" s="1">
        <v>45139.945324074077</v>
      </c>
      <c r="AG12658" s="1">
        <v>45139.945335648146</v>
      </c>
      <c r="AH12658" s="1">
        <v>45139.945347222223</v>
      </c>
      <c r="AI12658" s="1">
        <v>45139.945370370369</v>
      </c>
      <c r="AJ12658" s="2">
        <v>2.3148148148148147E-5</v>
      </c>
      <c r="AK12658" s="2">
        <v>1.1574074074074073E-5</v>
      </c>
      <c r="AL12658" s="2">
        <v>0</v>
      </c>
      <c r="AM12658">
        <v>0</v>
      </c>
      <c r="AN12658">
        <v>29163596</v>
      </c>
      <c r="AQ12658" t="s">
        <v>240</v>
      </c>
      <c r="AR12658" t="s">
        <v>241</v>
      </c>
      <c r="AS12658">
        <v>0</v>
      </c>
      <c r="AT12658">
        <v>0</v>
      </c>
      <c r="AU12658" t="s">
        <v>120</v>
      </c>
      <c r="AV12658" t="s">
        <v>99</v>
      </c>
      <c r="AW12658" t="s">
        <v>100</v>
      </c>
      <c r="AX12658" t="s">
        <v>121</v>
      </c>
      <c r="AY12658" t="s">
        <v>122</v>
      </c>
      <c r="AZ12658" t="s">
        <v>6218</v>
      </c>
      <c r="BA12658" t="s">
        <v>104</v>
      </c>
      <c r="BB12658">
        <v>16243</v>
      </c>
      <c r="BC12658">
        <v>16243</v>
      </c>
      <c r="BD12658" s="1">
        <v>45139.946053240739</v>
      </c>
      <c r="BE12658" s="1">
        <v>45139.946053240739</v>
      </c>
      <c r="BF12658" s="1">
        <v>45139.946053240739</v>
      </c>
      <c r="BG12658">
        <v>-3.6730510000000001</v>
      </c>
      <c r="BH12658">
        <v>-40.34872</v>
      </c>
      <c r="BI12658">
        <v>210194</v>
      </c>
      <c r="BK12658">
        <v>-3.891788</v>
      </c>
      <c r="BL12658">
        <v>-38.469090000000001</v>
      </c>
      <c r="BM12658" t="s">
        <v>105</v>
      </c>
      <c r="BO12658" t="s">
        <v>106</v>
      </c>
      <c r="BP12658" s="3">
        <v>45139</v>
      </c>
      <c r="BS12658" t="s">
        <v>107</v>
      </c>
      <c r="BT12658" t="s">
        <v>126</v>
      </c>
      <c r="BV12658" t="s">
        <v>109</v>
      </c>
      <c r="BW12658">
        <v>3014001</v>
      </c>
      <c r="BX12658" t="s">
        <v>5594</v>
      </c>
      <c r="BZ12658" t="s">
        <v>111</v>
      </c>
    </row>
    <row r="12659" spans="1:78">
      <c r="A12659" t="s">
        <v>81</v>
      </c>
      <c r="B12659" t="s">
        <v>82</v>
      </c>
      <c r="C12659" t="s">
        <v>83</v>
      </c>
      <c r="D12659" t="s">
        <v>84</v>
      </c>
      <c r="E12659">
        <v>29168931</v>
      </c>
      <c r="F12659">
        <v>201230712121</v>
      </c>
      <c r="G12659" t="s">
        <v>228</v>
      </c>
      <c r="H12659" t="s">
        <v>86</v>
      </c>
      <c r="J12659" t="s">
        <v>86</v>
      </c>
      <c r="K12659" t="s">
        <v>87</v>
      </c>
      <c r="L12659">
        <v>1</v>
      </c>
      <c r="M12659" t="s">
        <v>88</v>
      </c>
      <c r="P12659" t="s">
        <v>89</v>
      </c>
      <c r="R12659" t="s">
        <v>88</v>
      </c>
      <c r="S12659" t="s">
        <v>90</v>
      </c>
      <c r="T12659" t="s">
        <v>91</v>
      </c>
      <c r="U12659" t="s">
        <v>92</v>
      </c>
      <c r="AC12659" t="s">
        <v>229</v>
      </c>
      <c r="AD12659" t="s">
        <v>5593</v>
      </c>
      <c r="AE12659" t="s">
        <v>231</v>
      </c>
      <c r="AF12659" s="1">
        <v>45139.912222222221</v>
      </c>
      <c r="AG12659" s="1">
        <v>45139.912233796298</v>
      </c>
      <c r="AH12659" s="1">
        <v>45139.912245370368</v>
      </c>
      <c r="AI12659" s="1">
        <v>45139.912256944444</v>
      </c>
      <c r="AJ12659" s="2">
        <v>1.1574074074074073E-5</v>
      </c>
      <c r="AK12659" s="2">
        <v>1.1574074074074073E-5</v>
      </c>
      <c r="AL12659" s="2">
        <v>0</v>
      </c>
      <c r="AM12659">
        <v>0</v>
      </c>
      <c r="AN12659">
        <v>29163596</v>
      </c>
      <c r="AQ12659" t="s">
        <v>240</v>
      </c>
      <c r="AR12659" t="s">
        <v>241</v>
      </c>
      <c r="AS12659">
        <v>0</v>
      </c>
      <c r="AT12659">
        <v>0</v>
      </c>
      <c r="AU12659" t="s">
        <v>120</v>
      </c>
      <c r="AV12659" t="s">
        <v>99</v>
      </c>
      <c r="AW12659" t="s">
        <v>100</v>
      </c>
      <c r="AX12659" t="s">
        <v>121</v>
      </c>
      <c r="AY12659" t="s">
        <v>122</v>
      </c>
      <c r="AZ12659" t="s">
        <v>6219</v>
      </c>
      <c r="BA12659" t="s">
        <v>104</v>
      </c>
      <c r="BB12659">
        <v>16243</v>
      </c>
      <c r="BC12659">
        <v>16243</v>
      </c>
      <c r="BD12659" s="1">
        <v>45139.918657407405</v>
      </c>
      <c r="BE12659" s="1">
        <v>45139.918657407405</v>
      </c>
      <c r="BF12659" s="1">
        <v>45139.918668981481</v>
      </c>
      <c r="BG12659">
        <v>-3.6730830000000001</v>
      </c>
      <c r="BH12659">
        <v>-40.348747000000003</v>
      </c>
      <c r="BI12659">
        <v>210197</v>
      </c>
      <c r="BK12659">
        <v>-3.891788</v>
      </c>
      <c r="BL12659">
        <v>-38.469090000000001</v>
      </c>
      <c r="BM12659" t="s">
        <v>105</v>
      </c>
      <c r="BO12659" t="s">
        <v>106</v>
      </c>
      <c r="BP12659" s="3">
        <v>45139</v>
      </c>
      <c r="BS12659" t="s">
        <v>107</v>
      </c>
      <c r="BT12659" t="s">
        <v>126</v>
      </c>
      <c r="BV12659" t="s">
        <v>109</v>
      </c>
      <c r="BW12659">
        <v>3014001</v>
      </c>
      <c r="BX12659" t="s">
        <v>5594</v>
      </c>
      <c r="BZ12659" t="s">
        <v>111</v>
      </c>
    </row>
    <row r="12660" spans="1:78">
      <c r="A12660" t="s">
        <v>81</v>
      </c>
      <c r="B12660" t="s">
        <v>82</v>
      </c>
      <c r="C12660" t="s">
        <v>83</v>
      </c>
      <c r="D12660" t="s">
        <v>84</v>
      </c>
      <c r="E12660">
        <v>29168930</v>
      </c>
      <c r="F12660">
        <v>20123071259</v>
      </c>
      <c r="G12660" t="s">
        <v>228</v>
      </c>
      <c r="H12660" t="s">
        <v>86</v>
      </c>
      <c r="J12660" t="s">
        <v>86</v>
      </c>
      <c r="K12660" t="s">
        <v>87</v>
      </c>
      <c r="L12660">
        <v>1</v>
      </c>
      <c r="M12660" t="s">
        <v>88</v>
      </c>
      <c r="P12660" t="s">
        <v>89</v>
      </c>
      <c r="R12660" t="s">
        <v>88</v>
      </c>
      <c r="S12660" t="s">
        <v>90</v>
      </c>
      <c r="T12660" t="s">
        <v>91</v>
      </c>
      <c r="U12660" t="s">
        <v>92</v>
      </c>
      <c r="AC12660" t="s">
        <v>229</v>
      </c>
      <c r="AD12660" t="s">
        <v>5593</v>
      </c>
      <c r="AE12660" t="s">
        <v>231</v>
      </c>
      <c r="AF12660" s="1">
        <v>45139.67082175926</v>
      </c>
      <c r="AG12660" s="1">
        <v>45139.67083333333</v>
      </c>
      <c r="AH12660" s="1">
        <v>45139.670844907407</v>
      </c>
      <c r="AI12660" s="1">
        <v>45139.903460648151</v>
      </c>
      <c r="AJ12660" s="2">
        <v>0.23261574074074073</v>
      </c>
      <c r="AK12660" s="2">
        <v>1.1574074074074073E-5</v>
      </c>
      <c r="AL12660" s="2">
        <v>0</v>
      </c>
      <c r="AM12660">
        <v>0</v>
      </c>
      <c r="AN12660">
        <v>29163596</v>
      </c>
      <c r="AQ12660" t="s">
        <v>240</v>
      </c>
      <c r="AR12660" t="s">
        <v>241</v>
      </c>
      <c r="AS12660">
        <v>0</v>
      </c>
      <c r="AT12660">
        <v>0</v>
      </c>
      <c r="AU12660" t="s">
        <v>120</v>
      </c>
      <c r="AV12660" t="s">
        <v>99</v>
      </c>
      <c r="AW12660" t="s">
        <v>100</v>
      </c>
      <c r="AX12660" t="s">
        <v>121</v>
      </c>
      <c r="AY12660" t="s">
        <v>122</v>
      </c>
      <c r="AZ12660" t="s">
        <v>6220</v>
      </c>
      <c r="BA12660" t="s">
        <v>104</v>
      </c>
      <c r="BB12660">
        <v>16243</v>
      </c>
      <c r="BC12660">
        <v>16243</v>
      </c>
      <c r="BD12660" s="1">
        <v>45139.918657407405</v>
      </c>
      <c r="BE12660" s="1">
        <v>45139.918657407405</v>
      </c>
      <c r="BF12660" s="1">
        <v>45139.918668981481</v>
      </c>
      <c r="BG12660">
        <v>-3.6731099999999999</v>
      </c>
      <c r="BH12660">
        <v>-40.348726999999997</v>
      </c>
      <c r="BI12660">
        <v>210194</v>
      </c>
      <c r="BK12660">
        <v>-3.891788</v>
      </c>
      <c r="BL12660">
        <v>-38.469090000000001</v>
      </c>
      <c r="BM12660" t="s">
        <v>105</v>
      </c>
      <c r="BO12660" t="s">
        <v>106</v>
      </c>
      <c r="BP12660" s="3">
        <v>45139</v>
      </c>
      <c r="BS12660" t="s">
        <v>107</v>
      </c>
      <c r="BT12660" t="s">
        <v>126</v>
      </c>
      <c r="BV12660" t="s">
        <v>109</v>
      </c>
      <c r="BW12660">
        <v>3014001</v>
      </c>
      <c r="BX12660" t="s">
        <v>5594</v>
      </c>
      <c r="BZ12660" t="s">
        <v>111</v>
      </c>
    </row>
    <row r="12661" spans="1:78">
      <c r="A12661" t="s">
        <v>81</v>
      </c>
      <c r="B12661" t="s">
        <v>82</v>
      </c>
      <c r="C12661" t="s">
        <v>83</v>
      </c>
      <c r="D12661" t="s">
        <v>84</v>
      </c>
      <c r="E12661">
        <v>29168919</v>
      </c>
      <c r="F12661">
        <v>-420175252</v>
      </c>
      <c r="G12661" t="s">
        <v>228</v>
      </c>
      <c r="H12661" t="s">
        <v>86</v>
      </c>
      <c r="J12661" t="s">
        <v>86</v>
      </c>
      <c r="K12661" t="s">
        <v>87</v>
      </c>
      <c r="L12661">
        <v>1</v>
      </c>
      <c r="M12661" t="s">
        <v>88</v>
      </c>
      <c r="P12661" t="s">
        <v>89</v>
      </c>
      <c r="R12661" t="s">
        <v>88</v>
      </c>
      <c r="S12661" t="s">
        <v>90</v>
      </c>
      <c r="T12661" t="s">
        <v>91</v>
      </c>
      <c r="U12661" t="s">
        <v>92</v>
      </c>
      <c r="AC12661" t="s">
        <v>229</v>
      </c>
      <c r="AD12661" t="s">
        <v>5593</v>
      </c>
      <c r="AE12661" t="s">
        <v>231</v>
      </c>
      <c r="AF12661" s="1">
        <v>45139.892546296294</v>
      </c>
      <c r="AG12661" s="1">
        <v>45139.892557870371</v>
      </c>
      <c r="AH12661" s="1">
        <v>45139.892569444448</v>
      </c>
      <c r="AI12661" s="1">
        <v>45139.892592592594</v>
      </c>
      <c r="AJ12661" s="2">
        <v>2.3148148148148147E-5</v>
      </c>
      <c r="AK12661" s="2">
        <v>1.1574074074074073E-5</v>
      </c>
      <c r="AL12661" s="2">
        <v>0</v>
      </c>
      <c r="AM12661">
        <v>0</v>
      </c>
      <c r="AN12661">
        <v>29168851</v>
      </c>
      <c r="AQ12661" t="s">
        <v>211</v>
      </c>
      <c r="AR12661" t="s">
        <v>212</v>
      </c>
      <c r="AS12661">
        <v>0</v>
      </c>
      <c r="AT12661">
        <v>0</v>
      </c>
      <c r="AU12661" t="s">
        <v>120</v>
      </c>
      <c r="AV12661" t="s">
        <v>99</v>
      </c>
      <c r="AW12661" t="s">
        <v>100</v>
      </c>
      <c r="AX12661" t="s">
        <v>222</v>
      </c>
      <c r="AY12661" t="s">
        <v>223</v>
      </c>
      <c r="AZ12661" t="s">
        <v>5193</v>
      </c>
      <c r="BA12661" t="s">
        <v>104</v>
      </c>
      <c r="BB12661">
        <v>14697</v>
      </c>
      <c r="BC12661">
        <v>14697</v>
      </c>
      <c r="BD12661" s="1">
        <v>45139.893136574072</v>
      </c>
      <c r="BE12661" s="1">
        <v>45139.893136574072</v>
      </c>
      <c r="BF12661" s="1">
        <v>45139.893148148149</v>
      </c>
      <c r="BG12661">
        <v>-4.3641870000000003</v>
      </c>
      <c r="BH12661">
        <v>-39.309300999999998</v>
      </c>
      <c r="BI12661">
        <v>107088</v>
      </c>
      <c r="BK12661">
        <v>-3.891788</v>
      </c>
      <c r="BL12661">
        <v>-38.469090000000001</v>
      </c>
      <c r="BM12661" t="s">
        <v>105</v>
      </c>
      <c r="BO12661" t="s">
        <v>106</v>
      </c>
      <c r="BP12661" s="3">
        <v>45139</v>
      </c>
      <c r="BS12661" t="s">
        <v>107</v>
      </c>
      <c r="BT12661" t="s">
        <v>108</v>
      </c>
      <c r="BV12661" t="s">
        <v>109</v>
      </c>
      <c r="BW12661">
        <v>3014001</v>
      </c>
      <c r="BX12661" t="s">
        <v>5594</v>
      </c>
      <c r="BZ12661" t="s">
        <v>111</v>
      </c>
    </row>
    <row r="12662" spans="1:78">
      <c r="A12662" t="s">
        <v>81</v>
      </c>
      <c r="B12662" t="s">
        <v>82</v>
      </c>
      <c r="C12662" t="s">
        <v>83</v>
      </c>
      <c r="D12662" t="s">
        <v>84</v>
      </c>
      <c r="E12662">
        <v>29168887</v>
      </c>
      <c r="F12662">
        <v>-397012458</v>
      </c>
      <c r="G12662" t="s">
        <v>228</v>
      </c>
      <c r="H12662" t="s">
        <v>86</v>
      </c>
      <c r="J12662" t="s">
        <v>86</v>
      </c>
      <c r="K12662" t="s">
        <v>87</v>
      </c>
      <c r="L12662">
        <v>1</v>
      </c>
      <c r="M12662" t="s">
        <v>88</v>
      </c>
      <c r="P12662" t="s">
        <v>89</v>
      </c>
      <c r="R12662" t="s">
        <v>88</v>
      </c>
      <c r="S12662" t="s">
        <v>90</v>
      </c>
      <c r="T12662" t="s">
        <v>91</v>
      </c>
      <c r="U12662" t="s">
        <v>92</v>
      </c>
      <c r="AC12662" t="s">
        <v>229</v>
      </c>
      <c r="AD12662" t="s">
        <v>5593</v>
      </c>
      <c r="AE12662" t="s">
        <v>231</v>
      </c>
      <c r="AF12662" s="1">
        <v>45139.891261574077</v>
      </c>
      <c r="AG12662" s="1">
        <v>45139.891273148147</v>
      </c>
      <c r="AH12662" s="1">
        <v>45139.891284722224</v>
      </c>
      <c r="AI12662" s="1">
        <v>45139.891296296293</v>
      </c>
      <c r="AJ12662" s="2">
        <v>1.1574074074074073E-5</v>
      </c>
      <c r="AK12662" s="2">
        <v>1.1574074074074073E-5</v>
      </c>
      <c r="AL12662" s="2">
        <v>0</v>
      </c>
      <c r="AM12662">
        <v>0</v>
      </c>
      <c r="AN12662">
        <v>29168851</v>
      </c>
      <c r="AQ12662" t="s">
        <v>211</v>
      </c>
      <c r="AR12662" t="s">
        <v>212</v>
      </c>
      <c r="AS12662">
        <v>0</v>
      </c>
      <c r="AT12662">
        <v>0</v>
      </c>
      <c r="AU12662" t="s">
        <v>120</v>
      </c>
      <c r="AV12662" t="s">
        <v>99</v>
      </c>
      <c r="AW12662" t="s">
        <v>100</v>
      </c>
      <c r="AX12662" t="s">
        <v>222</v>
      </c>
      <c r="AY12662" t="s">
        <v>223</v>
      </c>
      <c r="AZ12662" t="s">
        <v>107</v>
      </c>
      <c r="BA12662" t="s">
        <v>104</v>
      </c>
      <c r="BB12662">
        <v>14697</v>
      </c>
      <c r="BC12662">
        <v>14697</v>
      </c>
      <c r="BD12662" s="1">
        <v>45139.891932870371</v>
      </c>
      <c r="BE12662" s="1">
        <v>45139.891932870371</v>
      </c>
      <c r="BF12662" s="1">
        <v>45139.891944444447</v>
      </c>
      <c r="BG12662">
        <v>-4.3641769999999998</v>
      </c>
      <c r="BH12662">
        <v>-39.309322999999999</v>
      </c>
      <c r="BI12662">
        <v>107089</v>
      </c>
      <c r="BK12662">
        <v>-3.891788</v>
      </c>
      <c r="BL12662">
        <v>-38.469090000000001</v>
      </c>
      <c r="BM12662" t="s">
        <v>105</v>
      </c>
      <c r="BO12662" t="s">
        <v>106</v>
      </c>
      <c r="BP12662" s="3">
        <v>45139</v>
      </c>
      <c r="BS12662" t="s">
        <v>107</v>
      </c>
      <c r="BT12662" t="s">
        <v>108</v>
      </c>
      <c r="BV12662" t="s">
        <v>109</v>
      </c>
      <c r="BW12662">
        <v>3014001</v>
      </c>
      <c r="BX12662" t="s">
        <v>5594</v>
      </c>
      <c r="BZ12662" t="s">
        <v>111</v>
      </c>
    </row>
    <row r="12663" spans="1:78">
      <c r="A12663" t="s">
        <v>81</v>
      </c>
      <c r="B12663" t="s">
        <v>82</v>
      </c>
      <c r="C12663" t="s">
        <v>83</v>
      </c>
      <c r="D12663" t="s">
        <v>84</v>
      </c>
      <c r="E12663">
        <v>29168886</v>
      </c>
      <c r="F12663">
        <v>-419982478</v>
      </c>
      <c r="G12663" t="s">
        <v>228</v>
      </c>
      <c r="H12663" t="s">
        <v>86</v>
      </c>
      <c r="J12663" t="s">
        <v>86</v>
      </c>
      <c r="K12663" t="s">
        <v>87</v>
      </c>
      <c r="L12663">
        <v>1</v>
      </c>
      <c r="M12663" t="s">
        <v>88</v>
      </c>
      <c r="P12663" t="s">
        <v>89</v>
      </c>
      <c r="R12663" t="s">
        <v>88</v>
      </c>
      <c r="S12663" t="s">
        <v>90</v>
      </c>
      <c r="T12663" t="s">
        <v>91</v>
      </c>
      <c r="U12663" t="s">
        <v>92</v>
      </c>
      <c r="AC12663" t="s">
        <v>229</v>
      </c>
      <c r="AD12663" t="s">
        <v>5593</v>
      </c>
      <c r="AE12663" t="s">
        <v>231</v>
      </c>
      <c r="AF12663" s="1">
        <v>45139.889039351852</v>
      </c>
      <c r="AG12663" s="1">
        <v>45139.889050925929</v>
      </c>
      <c r="AH12663" s="1">
        <v>45139.889074074075</v>
      </c>
      <c r="AI12663" s="1">
        <v>45139.889085648145</v>
      </c>
      <c r="AJ12663" s="2">
        <v>1.1574074074074073E-5</v>
      </c>
      <c r="AK12663" s="2">
        <v>1.1574074074074073E-5</v>
      </c>
      <c r="AL12663" s="2">
        <v>0</v>
      </c>
      <c r="AM12663">
        <v>0</v>
      </c>
      <c r="AN12663">
        <v>29168851</v>
      </c>
      <c r="AQ12663" t="s">
        <v>211</v>
      </c>
      <c r="AR12663" t="s">
        <v>212</v>
      </c>
      <c r="AS12663">
        <v>0</v>
      </c>
      <c r="AT12663">
        <v>0</v>
      </c>
      <c r="AU12663" t="s">
        <v>120</v>
      </c>
      <c r="AV12663" t="s">
        <v>99</v>
      </c>
      <c r="AW12663" t="s">
        <v>100</v>
      </c>
      <c r="AX12663" t="s">
        <v>222</v>
      </c>
      <c r="AY12663" t="s">
        <v>223</v>
      </c>
      <c r="AZ12663" t="s">
        <v>107</v>
      </c>
      <c r="BA12663" t="s">
        <v>104</v>
      </c>
      <c r="BB12663">
        <v>14697</v>
      </c>
      <c r="BC12663">
        <v>14697</v>
      </c>
      <c r="BD12663" s="1">
        <v>45139.891932870371</v>
      </c>
      <c r="BE12663" s="1">
        <v>45139.891932870371</v>
      </c>
      <c r="BF12663" s="1">
        <v>45139.891944444447</v>
      </c>
      <c r="BG12663">
        <v>-4.3642219999999998</v>
      </c>
      <c r="BH12663">
        <v>-39.309362999999998</v>
      </c>
      <c r="BI12663">
        <v>107095</v>
      </c>
      <c r="BK12663">
        <v>-3.891788</v>
      </c>
      <c r="BL12663">
        <v>-38.469090000000001</v>
      </c>
      <c r="BM12663" t="s">
        <v>105</v>
      </c>
      <c r="BO12663" t="s">
        <v>106</v>
      </c>
      <c r="BP12663" s="3">
        <v>45139</v>
      </c>
      <c r="BS12663" t="s">
        <v>107</v>
      </c>
      <c r="BT12663" t="s">
        <v>108</v>
      </c>
      <c r="BV12663" t="s">
        <v>109</v>
      </c>
      <c r="BW12663">
        <v>3014001</v>
      </c>
      <c r="BX12663" t="s">
        <v>5594</v>
      </c>
      <c r="BZ12663" t="s">
        <v>111</v>
      </c>
    </row>
    <row r="12664" spans="1:78">
      <c r="A12664" t="s">
        <v>81</v>
      </c>
      <c r="B12664" t="s">
        <v>82</v>
      </c>
      <c r="C12664" t="s">
        <v>83</v>
      </c>
      <c r="D12664" t="s">
        <v>84</v>
      </c>
      <c r="E12664">
        <v>29168854</v>
      </c>
      <c r="F12664">
        <v>-419982466</v>
      </c>
      <c r="G12664" t="s">
        <v>228</v>
      </c>
      <c r="H12664" t="s">
        <v>86</v>
      </c>
      <c r="J12664" t="s">
        <v>86</v>
      </c>
      <c r="K12664" t="s">
        <v>87</v>
      </c>
      <c r="L12664">
        <v>1</v>
      </c>
      <c r="M12664" t="s">
        <v>88</v>
      </c>
      <c r="P12664" t="s">
        <v>89</v>
      </c>
      <c r="R12664" t="s">
        <v>88</v>
      </c>
      <c r="S12664" t="s">
        <v>90</v>
      </c>
      <c r="T12664" t="s">
        <v>91</v>
      </c>
      <c r="U12664" t="s">
        <v>92</v>
      </c>
      <c r="AC12664" t="s">
        <v>229</v>
      </c>
      <c r="AD12664" t="s">
        <v>5593</v>
      </c>
      <c r="AE12664" t="s">
        <v>231</v>
      </c>
      <c r="AF12664" s="1">
        <v>45139.886874999997</v>
      </c>
      <c r="AG12664" s="1">
        <v>45139.886886574073</v>
      </c>
      <c r="AH12664" s="1">
        <v>45139.88689814815</v>
      </c>
      <c r="AI12664" s="1">
        <v>45139.88690972222</v>
      </c>
      <c r="AJ12664" s="2">
        <v>1.1574074074074073E-5</v>
      </c>
      <c r="AK12664" s="2">
        <v>1.1574074074074073E-5</v>
      </c>
      <c r="AL12664" s="2">
        <v>0</v>
      </c>
      <c r="AM12664">
        <v>0</v>
      </c>
      <c r="AN12664">
        <v>29168851</v>
      </c>
      <c r="AQ12664" t="s">
        <v>211</v>
      </c>
      <c r="AR12664" t="s">
        <v>212</v>
      </c>
      <c r="AS12664">
        <v>0</v>
      </c>
      <c r="AT12664">
        <v>0</v>
      </c>
      <c r="AU12664" t="s">
        <v>120</v>
      </c>
      <c r="AV12664" t="s">
        <v>99</v>
      </c>
      <c r="AW12664" t="s">
        <v>100</v>
      </c>
      <c r="AX12664" t="s">
        <v>222</v>
      </c>
      <c r="AY12664" t="s">
        <v>223</v>
      </c>
      <c r="AZ12664" t="s">
        <v>107</v>
      </c>
      <c r="BA12664" t="s">
        <v>104</v>
      </c>
      <c r="BB12664">
        <v>14697</v>
      </c>
      <c r="BC12664">
        <v>14697</v>
      </c>
      <c r="BD12664" s="1">
        <v>45139.888449074075</v>
      </c>
      <c r="BE12664" s="1">
        <v>45139.888449074075</v>
      </c>
      <c r="BF12664" s="1">
        <v>45139.888460648152</v>
      </c>
      <c r="BG12664">
        <v>-4.3641959999999997</v>
      </c>
      <c r="BH12664">
        <v>-39.309260000000002</v>
      </c>
      <c r="BI12664">
        <v>107084</v>
      </c>
      <c r="BK12664">
        <v>-3.891788</v>
      </c>
      <c r="BL12664">
        <v>-38.469090000000001</v>
      </c>
      <c r="BM12664" t="s">
        <v>105</v>
      </c>
      <c r="BO12664" t="s">
        <v>106</v>
      </c>
      <c r="BP12664" s="3">
        <v>45139</v>
      </c>
      <c r="BS12664" t="s">
        <v>107</v>
      </c>
      <c r="BT12664" t="s">
        <v>108</v>
      </c>
      <c r="BV12664" t="s">
        <v>109</v>
      </c>
      <c r="BW12664">
        <v>3014001</v>
      </c>
      <c r="BX12664" t="s">
        <v>5594</v>
      </c>
      <c r="BZ12664" t="s">
        <v>111</v>
      </c>
    </row>
    <row r="12665" spans="1:78">
      <c r="A12665" t="s">
        <v>81</v>
      </c>
      <c r="B12665" t="s">
        <v>82</v>
      </c>
      <c r="C12665" t="s">
        <v>83</v>
      </c>
      <c r="D12665" t="s">
        <v>84</v>
      </c>
      <c r="E12665">
        <v>29168853</v>
      </c>
      <c r="F12665">
        <v>-419982458</v>
      </c>
      <c r="G12665" t="s">
        <v>228</v>
      </c>
      <c r="H12665" t="s">
        <v>86</v>
      </c>
      <c r="J12665" t="s">
        <v>86</v>
      </c>
      <c r="K12665" t="s">
        <v>87</v>
      </c>
      <c r="L12665">
        <v>1</v>
      </c>
      <c r="M12665" t="s">
        <v>88</v>
      </c>
      <c r="P12665" t="s">
        <v>89</v>
      </c>
      <c r="R12665" t="s">
        <v>88</v>
      </c>
      <c r="S12665" t="s">
        <v>90</v>
      </c>
      <c r="T12665" t="s">
        <v>91</v>
      </c>
      <c r="U12665" t="s">
        <v>92</v>
      </c>
      <c r="AC12665" t="s">
        <v>229</v>
      </c>
      <c r="AD12665" t="s">
        <v>5593</v>
      </c>
      <c r="AE12665" t="s">
        <v>231</v>
      </c>
      <c r="AF12665" s="1">
        <v>45139.884386574071</v>
      </c>
      <c r="AG12665" s="1">
        <v>45139.884398148148</v>
      </c>
      <c r="AH12665" s="1">
        <v>45139.884409722225</v>
      </c>
      <c r="AI12665" s="1">
        <v>45139.884456018517</v>
      </c>
      <c r="AJ12665" s="2">
        <v>4.6296296296296294E-5</v>
      </c>
      <c r="AK12665" s="2">
        <v>1.1574074074074073E-5</v>
      </c>
      <c r="AL12665" s="2">
        <v>0</v>
      </c>
      <c r="AM12665">
        <v>0</v>
      </c>
      <c r="AN12665">
        <v>29168851</v>
      </c>
      <c r="AQ12665" t="s">
        <v>211</v>
      </c>
      <c r="AR12665" t="s">
        <v>212</v>
      </c>
      <c r="AS12665">
        <v>0</v>
      </c>
      <c r="AT12665">
        <v>0</v>
      </c>
      <c r="AU12665" t="s">
        <v>120</v>
      </c>
      <c r="AV12665" t="s">
        <v>99</v>
      </c>
      <c r="AW12665" t="s">
        <v>100</v>
      </c>
      <c r="AX12665" t="s">
        <v>222</v>
      </c>
      <c r="AY12665" t="s">
        <v>223</v>
      </c>
      <c r="AZ12665" t="s">
        <v>107</v>
      </c>
      <c r="BA12665" t="s">
        <v>104</v>
      </c>
      <c r="BB12665">
        <v>14697</v>
      </c>
      <c r="BC12665">
        <v>14697</v>
      </c>
      <c r="BD12665" s="1">
        <v>45139.888449074075</v>
      </c>
      <c r="BE12665" s="1">
        <v>45139.888449074075</v>
      </c>
      <c r="BF12665" s="1">
        <v>45139.888460648152</v>
      </c>
      <c r="BG12665">
        <v>-4.3641779999999999</v>
      </c>
      <c r="BH12665">
        <v>-39.309275</v>
      </c>
      <c r="BI12665">
        <v>107085</v>
      </c>
      <c r="BK12665">
        <v>-3.891788</v>
      </c>
      <c r="BL12665">
        <v>-38.469090000000001</v>
      </c>
      <c r="BM12665" t="s">
        <v>105</v>
      </c>
      <c r="BO12665" t="s">
        <v>106</v>
      </c>
      <c r="BP12665" s="3">
        <v>45139</v>
      </c>
      <c r="BS12665" t="s">
        <v>107</v>
      </c>
      <c r="BT12665" t="s">
        <v>108</v>
      </c>
      <c r="BV12665" t="s">
        <v>109</v>
      </c>
      <c r="BW12665">
        <v>3014001</v>
      </c>
      <c r="BX12665" t="s">
        <v>5594</v>
      </c>
      <c r="BZ12665" t="s">
        <v>111</v>
      </c>
    </row>
    <row r="12666" spans="1:78">
      <c r="A12666" t="s">
        <v>81</v>
      </c>
      <c r="B12666" t="s">
        <v>82</v>
      </c>
      <c r="C12666" t="s">
        <v>83</v>
      </c>
      <c r="D12666" t="s">
        <v>84</v>
      </c>
      <c r="E12666">
        <v>29168278</v>
      </c>
      <c r="F12666">
        <v>26222090532</v>
      </c>
      <c r="G12666" t="s">
        <v>85</v>
      </c>
      <c r="H12666" t="s">
        <v>86</v>
      </c>
      <c r="J12666" t="s">
        <v>86</v>
      </c>
      <c r="K12666" t="s">
        <v>87</v>
      </c>
      <c r="L12666">
        <v>1</v>
      </c>
      <c r="M12666" t="s">
        <v>88</v>
      </c>
      <c r="P12666" t="s">
        <v>89</v>
      </c>
      <c r="R12666" t="s">
        <v>88</v>
      </c>
      <c r="S12666" t="s">
        <v>90</v>
      </c>
      <c r="T12666" t="s">
        <v>91</v>
      </c>
      <c r="U12666" t="s">
        <v>92</v>
      </c>
      <c r="AC12666" t="s">
        <v>93</v>
      </c>
      <c r="AD12666" t="s">
        <v>94</v>
      </c>
      <c r="AE12666" t="s">
        <v>95</v>
      </c>
      <c r="AF12666" s="1">
        <v>45139.422384259262</v>
      </c>
      <c r="AG12666" s="1">
        <v>45139.422395833331</v>
      </c>
      <c r="AH12666" s="1">
        <v>45139.422418981485</v>
      </c>
      <c r="AI12666" s="1">
        <v>45139.822569444441</v>
      </c>
      <c r="AJ12666" s="2">
        <v>0.40015046296296297</v>
      </c>
      <c r="AK12666" s="2">
        <v>1.1574074074074073E-5</v>
      </c>
      <c r="AL12666" s="2">
        <v>0</v>
      </c>
      <c r="AM12666">
        <v>0</v>
      </c>
      <c r="AN12666">
        <v>29163512</v>
      </c>
      <c r="AQ12666" t="s">
        <v>4950</v>
      </c>
      <c r="AR12666" t="s">
        <v>3047</v>
      </c>
      <c r="AS12666">
        <v>0</v>
      </c>
      <c r="AT12666">
        <v>0</v>
      </c>
      <c r="AU12666" t="s">
        <v>120</v>
      </c>
      <c r="AV12666" t="s">
        <v>99</v>
      </c>
      <c r="AW12666" t="s">
        <v>100</v>
      </c>
      <c r="AX12666" t="s">
        <v>327</v>
      </c>
      <c r="AY12666" t="s">
        <v>5376</v>
      </c>
      <c r="AZ12666" t="s">
        <v>107</v>
      </c>
      <c r="BA12666" t="s">
        <v>104</v>
      </c>
      <c r="BB12666">
        <v>13564</v>
      </c>
      <c r="BC12666">
        <v>13564</v>
      </c>
      <c r="BD12666" s="1">
        <v>45139.822939814818</v>
      </c>
      <c r="BE12666" s="1">
        <v>45139.822939814818</v>
      </c>
      <c r="BF12666" s="1">
        <v>45139.822939814818</v>
      </c>
      <c r="BG12666">
        <v>-3.6610649999999998</v>
      </c>
      <c r="BH12666">
        <v>-40.383543000000003</v>
      </c>
      <c r="BI12666">
        <v>214194</v>
      </c>
      <c r="BK12666">
        <v>-3.891788</v>
      </c>
      <c r="BL12666">
        <v>-38.469090000000001</v>
      </c>
      <c r="BM12666" t="s">
        <v>105</v>
      </c>
      <c r="BO12666" t="s">
        <v>106</v>
      </c>
      <c r="BP12666" s="3">
        <v>45139</v>
      </c>
      <c r="BR12666" s="4">
        <v>4452</v>
      </c>
      <c r="BS12666" t="s">
        <v>107</v>
      </c>
      <c r="BT12666" t="s">
        <v>108</v>
      </c>
      <c r="BV12666" t="s">
        <v>109</v>
      </c>
      <c r="BW12666">
        <v>149</v>
      </c>
      <c r="BX12666" t="s">
        <v>110</v>
      </c>
      <c r="BZ12666" t="s">
        <v>111</v>
      </c>
    </row>
    <row r="12667" spans="1:78">
      <c r="A12667" t="s">
        <v>81</v>
      </c>
      <c r="B12667" t="s">
        <v>82</v>
      </c>
      <c r="C12667" t="s">
        <v>83</v>
      </c>
      <c r="D12667" t="s">
        <v>84</v>
      </c>
      <c r="E12667">
        <v>29168154</v>
      </c>
      <c r="F12667">
        <v>-382426144</v>
      </c>
      <c r="G12667" t="s">
        <v>85</v>
      </c>
      <c r="H12667" t="s">
        <v>86</v>
      </c>
      <c r="J12667" t="s">
        <v>86</v>
      </c>
      <c r="K12667" t="s">
        <v>87</v>
      </c>
      <c r="L12667">
        <v>1</v>
      </c>
      <c r="M12667" t="s">
        <v>88</v>
      </c>
      <c r="P12667" t="s">
        <v>89</v>
      </c>
      <c r="R12667" t="s">
        <v>88</v>
      </c>
      <c r="S12667" t="s">
        <v>90</v>
      </c>
      <c r="T12667" t="s">
        <v>91</v>
      </c>
      <c r="U12667" t="s">
        <v>92</v>
      </c>
      <c r="AC12667" t="s">
        <v>93</v>
      </c>
      <c r="AD12667" t="s">
        <v>94</v>
      </c>
      <c r="AE12667" t="s">
        <v>95</v>
      </c>
      <c r="AF12667" s="1">
        <v>45139.622604166667</v>
      </c>
      <c r="AG12667" s="1">
        <v>45139.622627314813</v>
      </c>
      <c r="AH12667" s="1">
        <v>45139.62263888889</v>
      </c>
      <c r="AI12667" s="1">
        <v>45139.745937500003</v>
      </c>
      <c r="AJ12667" s="2">
        <v>0.12329861111111111</v>
      </c>
      <c r="AK12667" s="2">
        <v>2.3148148148148147E-5</v>
      </c>
      <c r="AL12667" s="2">
        <v>0</v>
      </c>
      <c r="AM12667">
        <v>0</v>
      </c>
      <c r="AN12667">
        <v>29164724</v>
      </c>
      <c r="AQ12667" t="s">
        <v>4938</v>
      </c>
      <c r="AR12667" t="s">
        <v>3047</v>
      </c>
      <c r="AS12667">
        <v>0</v>
      </c>
      <c r="AT12667">
        <v>0</v>
      </c>
      <c r="AU12667" t="s">
        <v>149</v>
      </c>
      <c r="AV12667" t="s">
        <v>99</v>
      </c>
      <c r="AW12667" t="s">
        <v>100</v>
      </c>
      <c r="AX12667" t="s">
        <v>203</v>
      </c>
      <c r="AY12667" t="s">
        <v>6169</v>
      </c>
      <c r="AZ12667" t="s">
        <v>5710</v>
      </c>
      <c r="BA12667" t="s">
        <v>104</v>
      </c>
      <c r="BB12667">
        <v>15071</v>
      </c>
      <c r="BC12667">
        <v>15071</v>
      </c>
      <c r="BD12667" s="1">
        <v>45139.808182870373</v>
      </c>
      <c r="BE12667" s="1">
        <v>45139.808182870373</v>
      </c>
      <c r="BF12667" s="1">
        <v>45139.808194444442</v>
      </c>
      <c r="BG12667">
        <v>-4.331423</v>
      </c>
      <c r="BH12667">
        <v>-39.287632000000002</v>
      </c>
      <c r="BI12667">
        <v>103222</v>
      </c>
      <c r="BK12667">
        <v>-3.891788</v>
      </c>
      <c r="BL12667">
        <v>-38.469090000000001</v>
      </c>
      <c r="BM12667" t="s">
        <v>105</v>
      </c>
      <c r="BO12667" t="s">
        <v>106</v>
      </c>
      <c r="BP12667" s="3">
        <v>45139</v>
      </c>
      <c r="BR12667" s="4">
        <v>1916.4</v>
      </c>
      <c r="BS12667" t="s">
        <v>107</v>
      </c>
      <c r="BT12667" t="s">
        <v>152</v>
      </c>
      <c r="BV12667" t="s">
        <v>109</v>
      </c>
      <c r="BW12667">
        <v>149</v>
      </c>
      <c r="BX12667" t="s">
        <v>110</v>
      </c>
      <c r="BZ12667" t="s">
        <v>111</v>
      </c>
    </row>
    <row r="12668" spans="1:78">
      <c r="A12668" t="s">
        <v>81</v>
      </c>
      <c r="B12668" t="s">
        <v>82</v>
      </c>
      <c r="C12668" t="s">
        <v>83</v>
      </c>
      <c r="D12668" t="s">
        <v>84</v>
      </c>
      <c r="E12668">
        <v>29167936</v>
      </c>
      <c r="F12668">
        <v>27222082404</v>
      </c>
      <c r="G12668" t="s">
        <v>85</v>
      </c>
      <c r="H12668" t="s">
        <v>86</v>
      </c>
      <c r="J12668" t="s">
        <v>86</v>
      </c>
      <c r="K12668" t="s">
        <v>87</v>
      </c>
      <c r="L12668">
        <v>1</v>
      </c>
      <c r="M12668" t="s">
        <v>88</v>
      </c>
      <c r="P12668" t="s">
        <v>89</v>
      </c>
      <c r="R12668" t="s">
        <v>88</v>
      </c>
      <c r="S12668" t="s">
        <v>90</v>
      </c>
      <c r="T12668" t="s">
        <v>91</v>
      </c>
      <c r="U12668" t="s">
        <v>92</v>
      </c>
      <c r="AC12668" t="s">
        <v>93</v>
      </c>
      <c r="AD12668" t="s">
        <v>94</v>
      </c>
      <c r="AE12668" t="s">
        <v>95</v>
      </c>
      <c r="AF12668" s="1">
        <v>45139.364953703705</v>
      </c>
      <c r="AG12668" s="1">
        <v>45139.364965277775</v>
      </c>
      <c r="AH12668" s="1">
        <v>45139.364976851852</v>
      </c>
      <c r="AI12668" s="1">
        <v>45139.364988425928</v>
      </c>
      <c r="AJ12668" s="2">
        <v>1.1574074074074073E-5</v>
      </c>
      <c r="AK12668" s="2">
        <v>1.1574074074074073E-5</v>
      </c>
      <c r="AL12668" s="2">
        <v>0</v>
      </c>
      <c r="AM12668">
        <v>0</v>
      </c>
      <c r="AN12668">
        <v>29156755</v>
      </c>
      <c r="AQ12668" t="s">
        <v>1130</v>
      </c>
      <c r="AR12668" t="s">
        <v>97</v>
      </c>
      <c r="AS12668">
        <v>0</v>
      </c>
      <c r="AT12668">
        <v>0</v>
      </c>
      <c r="AU12668" t="s">
        <v>98</v>
      </c>
      <c r="AV12668" t="s">
        <v>99</v>
      </c>
      <c r="AW12668" t="s">
        <v>100</v>
      </c>
      <c r="AX12668" t="s">
        <v>838</v>
      </c>
      <c r="AY12668" t="s">
        <v>4447</v>
      </c>
      <c r="AZ12668" t="s">
        <v>107</v>
      </c>
      <c r="BA12668" t="s">
        <v>104</v>
      </c>
      <c r="BB12668">
        <v>18119</v>
      </c>
      <c r="BC12668">
        <v>18119</v>
      </c>
      <c r="BD12668" s="1">
        <v>45139.800868055558</v>
      </c>
      <c r="BE12668" s="1">
        <v>45139.800868055558</v>
      </c>
      <c r="BF12668" s="1">
        <v>45139.800868055558</v>
      </c>
      <c r="BG12668">
        <v>-2.8838409999999999</v>
      </c>
      <c r="BH12668">
        <v>-40.122238000000003</v>
      </c>
      <c r="BI12668">
        <v>215255</v>
      </c>
      <c r="BK12668">
        <v>-3.891788</v>
      </c>
      <c r="BL12668">
        <v>-38.469090000000001</v>
      </c>
      <c r="BM12668" t="s">
        <v>105</v>
      </c>
      <c r="BO12668" t="s">
        <v>106</v>
      </c>
      <c r="BP12668" s="3">
        <v>45139</v>
      </c>
      <c r="BR12668" s="4">
        <v>1683.61</v>
      </c>
      <c r="BS12668" t="s">
        <v>107</v>
      </c>
      <c r="BT12668" t="s">
        <v>108</v>
      </c>
      <c r="BV12668" t="s">
        <v>109</v>
      </c>
      <c r="BW12668">
        <v>149</v>
      </c>
      <c r="BX12668" t="s">
        <v>110</v>
      </c>
      <c r="BZ12668" t="s">
        <v>111</v>
      </c>
    </row>
    <row r="12669" spans="1:78">
      <c r="A12669" t="s">
        <v>81</v>
      </c>
      <c r="B12669" t="s">
        <v>82</v>
      </c>
      <c r="C12669" t="s">
        <v>83</v>
      </c>
      <c r="D12669" t="s">
        <v>84</v>
      </c>
      <c r="E12669">
        <v>29167910</v>
      </c>
      <c r="F12669">
        <v>25122102120</v>
      </c>
      <c r="G12669" t="s">
        <v>85</v>
      </c>
      <c r="H12669" t="s">
        <v>86</v>
      </c>
      <c r="J12669" t="s">
        <v>86</v>
      </c>
      <c r="K12669" t="s">
        <v>87</v>
      </c>
      <c r="L12669" t="s">
        <v>143</v>
      </c>
      <c r="M12669" t="s">
        <v>88</v>
      </c>
      <c r="P12669" t="s">
        <v>89</v>
      </c>
      <c r="R12669" t="s">
        <v>88</v>
      </c>
      <c r="S12669" t="s">
        <v>90</v>
      </c>
      <c r="T12669" t="s">
        <v>91</v>
      </c>
      <c r="U12669" t="s">
        <v>92</v>
      </c>
      <c r="AC12669" t="s">
        <v>93</v>
      </c>
      <c r="AD12669" t="s">
        <v>94</v>
      </c>
      <c r="AE12669" t="s">
        <v>95</v>
      </c>
      <c r="AF12669" s="1">
        <v>45139.760185185187</v>
      </c>
      <c r="AG12669" s="1">
        <v>45139.760208333333</v>
      </c>
      <c r="AH12669" s="1">
        <v>45139.760243055556</v>
      </c>
      <c r="AI12669" s="1">
        <v>45139.788703703707</v>
      </c>
      <c r="AJ12669" s="2">
        <v>2.8460648148148148E-2</v>
      </c>
      <c r="AK12669" s="2">
        <v>2.3148148148148147E-5</v>
      </c>
      <c r="AL12669" s="2">
        <v>0</v>
      </c>
      <c r="AM12669">
        <v>0</v>
      </c>
      <c r="AN12669">
        <v>29167874</v>
      </c>
      <c r="AQ12669" t="s">
        <v>628</v>
      </c>
      <c r="AR12669" t="s">
        <v>145</v>
      </c>
      <c r="AS12669">
        <v>0</v>
      </c>
      <c r="AT12669">
        <v>0</v>
      </c>
      <c r="AU12669" t="s">
        <v>98</v>
      </c>
      <c r="AV12669" t="s">
        <v>99</v>
      </c>
      <c r="AW12669" t="s">
        <v>100</v>
      </c>
      <c r="AX12669" t="s">
        <v>139</v>
      </c>
      <c r="AY12669" t="s">
        <v>6145</v>
      </c>
      <c r="AZ12669" t="s">
        <v>142</v>
      </c>
      <c r="BA12669" t="s">
        <v>104</v>
      </c>
      <c r="BB12669">
        <v>13565</v>
      </c>
      <c r="BC12669">
        <v>13565</v>
      </c>
      <c r="BD12669" s="1">
        <v>45139.789155092592</v>
      </c>
      <c r="BE12669" s="1">
        <v>45139.789155092592</v>
      </c>
      <c r="BF12669" s="1">
        <v>45139.789166666669</v>
      </c>
      <c r="BG12669">
        <v>-3.505992</v>
      </c>
      <c r="BH12669">
        <v>-39.581572999999999</v>
      </c>
      <c r="BI12669">
        <v>3148</v>
      </c>
      <c r="BK12669">
        <v>-3.47946</v>
      </c>
      <c r="BL12669">
        <v>-39.571755000000003</v>
      </c>
      <c r="BM12669" t="s">
        <v>105</v>
      </c>
      <c r="BO12669" t="s">
        <v>106</v>
      </c>
      <c r="BP12669" s="3">
        <v>45139</v>
      </c>
      <c r="BR12669" s="4">
        <v>3475.65</v>
      </c>
      <c r="BS12669" t="s">
        <v>107</v>
      </c>
      <c r="BV12669" t="s">
        <v>109</v>
      </c>
      <c r="BW12669">
        <v>149</v>
      </c>
      <c r="BX12669" t="s">
        <v>110</v>
      </c>
      <c r="BZ12669" t="s">
        <v>111</v>
      </c>
    </row>
    <row r="12670" spans="1:78">
      <c r="A12670" t="s">
        <v>81</v>
      </c>
      <c r="B12670" t="s">
        <v>82</v>
      </c>
      <c r="C12670" t="s">
        <v>83</v>
      </c>
      <c r="D12670" t="s">
        <v>84</v>
      </c>
      <c r="E12670">
        <v>29167894</v>
      </c>
      <c r="F12670">
        <v>21122081612</v>
      </c>
      <c r="G12670" t="s">
        <v>85</v>
      </c>
      <c r="H12670" t="s">
        <v>86</v>
      </c>
      <c r="J12670" t="s">
        <v>86</v>
      </c>
      <c r="K12670" t="s">
        <v>87</v>
      </c>
      <c r="L12670">
        <v>1</v>
      </c>
      <c r="M12670" t="s">
        <v>88</v>
      </c>
      <c r="P12670" t="s">
        <v>89</v>
      </c>
      <c r="R12670" t="s">
        <v>88</v>
      </c>
      <c r="S12670" t="s">
        <v>90</v>
      </c>
      <c r="T12670" t="s">
        <v>91</v>
      </c>
      <c r="U12670" t="s">
        <v>92</v>
      </c>
      <c r="AC12670" t="s">
        <v>93</v>
      </c>
      <c r="AD12670" t="s">
        <v>94</v>
      </c>
      <c r="AE12670" t="s">
        <v>95</v>
      </c>
      <c r="AF12670" s="1">
        <v>45139.633460648147</v>
      </c>
      <c r="AG12670" s="1">
        <v>45139.712465277778</v>
      </c>
      <c r="AH12670" s="1">
        <v>45139.712534722225</v>
      </c>
      <c r="AI12670" s="1">
        <v>45139.725983796299</v>
      </c>
      <c r="AJ12670" s="2">
        <v>1.3449074074074073E-2</v>
      </c>
      <c r="AK12670" s="2">
        <v>7.9004629629629633E-2</v>
      </c>
      <c r="AL12670" s="2">
        <v>0</v>
      </c>
      <c r="AM12670">
        <v>0</v>
      </c>
      <c r="AN12670">
        <v>29162325</v>
      </c>
      <c r="AQ12670" t="s">
        <v>205</v>
      </c>
      <c r="AR12670" t="s">
        <v>97</v>
      </c>
      <c r="AS12670">
        <v>96987</v>
      </c>
      <c r="AT12670">
        <v>97048</v>
      </c>
      <c r="AU12670" t="s">
        <v>120</v>
      </c>
      <c r="AV12670" t="s">
        <v>99</v>
      </c>
      <c r="AW12670" t="s">
        <v>100</v>
      </c>
      <c r="AX12670" t="s">
        <v>206</v>
      </c>
      <c r="AY12670" t="s">
        <v>6009</v>
      </c>
      <c r="AZ12670" t="s">
        <v>2117</v>
      </c>
      <c r="BA12670" t="s">
        <v>104</v>
      </c>
      <c r="BB12670">
        <v>17239</v>
      </c>
      <c r="BC12670">
        <v>17239</v>
      </c>
      <c r="BD12670" s="1">
        <v>45139.772222222222</v>
      </c>
      <c r="BE12670" s="1">
        <v>45139.772222222222</v>
      </c>
      <c r="BF12670" s="1">
        <v>45139.772233796299</v>
      </c>
      <c r="BG12670">
        <v>-3.2187929999999998</v>
      </c>
      <c r="BH12670">
        <v>-41.045935999999998</v>
      </c>
      <c r="BI12670">
        <v>295933</v>
      </c>
      <c r="BK12670">
        <v>-3.891788</v>
      </c>
      <c r="BL12670">
        <v>-38.469090000000001</v>
      </c>
      <c r="BM12670" t="s">
        <v>105</v>
      </c>
      <c r="BO12670" t="s">
        <v>106</v>
      </c>
      <c r="BP12670" s="3">
        <v>45139</v>
      </c>
      <c r="BR12670">
        <v>232.66</v>
      </c>
      <c r="BS12670" t="s">
        <v>107</v>
      </c>
      <c r="BV12670" t="s">
        <v>109</v>
      </c>
      <c r="BW12670">
        <v>149</v>
      </c>
      <c r="BX12670" t="s">
        <v>110</v>
      </c>
      <c r="BZ12670" t="s">
        <v>111</v>
      </c>
    </row>
    <row r="12671" spans="1:78">
      <c r="A12671" t="s">
        <v>81</v>
      </c>
      <c r="B12671" t="s">
        <v>82</v>
      </c>
      <c r="C12671" t="s">
        <v>83</v>
      </c>
      <c r="D12671" t="s">
        <v>84</v>
      </c>
      <c r="E12671">
        <v>29167882</v>
      </c>
      <c r="F12671">
        <v>-378879114</v>
      </c>
      <c r="G12671" t="s">
        <v>85</v>
      </c>
      <c r="H12671" t="s">
        <v>86</v>
      </c>
      <c r="J12671" t="s">
        <v>86</v>
      </c>
      <c r="K12671" t="s">
        <v>87</v>
      </c>
      <c r="L12671">
        <v>1</v>
      </c>
      <c r="M12671" t="s">
        <v>88</v>
      </c>
      <c r="P12671" t="s">
        <v>89</v>
      </c>
      <c r="R12671" t="s">
        <v>88</v>
      </c>
      <c r="S12671" t="s">
        <v>90</v>
      </c>
      <c r="T12671" t="s">
        <v>91</v>
      </c>
      <c r="U12671" t="s">
        <v>92</v>
      </c>
      <c r="AC12671" t="s">
        <v>93</v>
      </c>
      <c r="AD12671" t="s">
        <v>94</v>
      </c>
      <c r="AE12671" t="s">
        <v>95</v>
      </c>
      <c r="AF12671" s="1">
        <v>45139.757997685185</v>
      </c>
      <c r="AG12671" s="1">
        <v>45139.758009259262</v>
      </c>
      <c r="AH12671" s="1">
        <v>45139.757638888892</v>
      </c>
      <c r="AI12671" s="1">
        <v>45139.757638888892</v>
      </c>
      <c r="AJ12671" s="2">
        <v>6.9444444444444444E-5</v>
      </c>
      <c r="AK12671" s="2">
        <v>1.1574074074074073E-5</v>
      </c>
      <c r="AL12671" s="2">
        <v>0</v>
      </c>
      <c r="AM12671">
        <v>0</v>
      </c>
      <c r="AN12671">
        <v>29165819</v>
      </c>
      <c r="AQ12671" t="s">
        <v>148</v>
      </c>
      <c r="AR12671" t="s">
        <v>145</v>
      </c>
      <c r="AS12671">
        <v>74451</v>
      </c>
      <c r="AT12671">
        <v>74563</v>
      </c>
      <c r="AU12671" t="s">
        <v>149</v>
      </c>
      <c r="AV12671" t="s">
        <v>99</v>
      </c>
      <c r="AW12671" t="s">
        <v>100</v>
      </c>
      <c r="AX12671" t="s">
        <v>150</v>
      </c>
      <c r="AY12671" t="s">
        <v>3613</v>
      </c>
      <c r="BA12671" t="s">
        <v>104</v>
      </c>
      <c r="BB12671">
        <v>15124</v>
      </c>
      <c r="BC12671">
        <v>14203</v>
      </c>
      <c r="BD12671" s="1">
        <v>45139.76021990741</v>
      </c>
      <c r="BE12671" s="1">
        <v>45139.76021990741</v>
      </c>
      <c r="BF12671" s="1">
        <v>45140.311388888891</v>
      </c>
      <c r="BG12671">
        <v>-4.3607110000000002</v>
      </c>
      <c r="BH12671">
        <v>-39.326631999999996</v>
      </c>
      <c r="BI12671">
        <v>108582</v>
      </c>
      <c r="BK12671">
        <v>-3.891788</v>
      </c>
      <c r="BL12671">
        <v>-38.469090000000001</v>
      </c>
      <c r="BM12671" t="s">
        <v>105</v>
      </c>
      <c r="BO12671" t="s">
        <v>106</v>
      </c>
      <c r="BP12671" s="3">
        <v>45139</v>
      </c>
      <c r="BR12671" s="4">
        <v>1602.72</v>
      </c>
      <c r="BS12671" t="s">
        <v>107</v>
      </c>
      <c r="BT12671" t="s">
        <v>152</v>
      </c>
      <c r="BV12671" t="s">
        <v>109</v>
      </c>
      <c r="BW12671">
        <v>149</v>
      </c>
      <c r="BX12671" t="s">
        <v>110</v>
      </c>
      <c r="BZ12671" t="s">
        <v>111</v>
      </c>
    </row>
    <row r="12672" spans="1:78">
      <c r="A12672" t="s">
        <v>81</v>
      </c>
      <c r="B12672" t="s">
        <v>82</v>
      </c>
      <c r="C12672" t="s">
        <v>83</v>
      </c>
      <c r="D12672" t="s">
        <v>84</v>
      </c>
      <c r="E12672">
        <v>29167567</v>
      </c>
      <c r="F12672">
        <v>20223010418</v>
      </c>
      <c r="G12672" t="s">
        <v>85</v>
      </c>
      <c r="H12672" t="s">
        <v>86</v>
      </c>
      <c r="J12672" t="s">
        <v>86</v>
      </c>
      <c r="K12672" t="s">
        <v>87</v>
      </c>
      <c r="L12672">
        <v>1</v>
      </c>
      <c r="M12672" t="s">
        <v>88</v>
      </c>
      <c r="P12672" t="s">
        <v>89</v>
      </c>
      <c r="R12672" t="s">
        <v>88</v>
      </c>
      <c r="S12672" t="s">
        <v>90</v>
      </c>
      <c r="T12672" t="s">
        <v>91</v>
      </c>
      <c r="U12672" t="s">
        <v>92</v>
      </c>
      <c r="AC12672" t="s">
        <v>93</v>
      </c>
      <c r="AD12672" t="s">
        <v>94</v>
      </c>
      <c r="AE12672" t="s">
        <v>95</v>
      </c>
      <c r="AF12672" s="1">
        <v>45139.335393518515</v>
      </c>
      <c r="AG12672" s="1">
        <v>45139.428935185184</v>
      </c>
      <c r="AH12672" s="1">
        <v>45139.428946759261</v>
      </c>
      <c r="AI12672" s="1">
        <v>45139.756979166668</v>
      </c>
      <c r="AJ12672" s="2">
        <v>0.32803240740740741</v>
      </c>
      <c r="AK12672" s="2">
        <v>9.3541666666666662E-2</v>
      </c>
      <c r="AL12672" s="2">
        <v>0</v>
      </c>
      <c r="AM12672">
        <v>0</v>
      </c>
      <c r="AN12672">
        <v>29162897</v>
      </c>
      <c r="AQ12672" t="s">
        <v>180</v>
      </c>
      <c r="AR12672" t="s">
        <v>145</v>
      </c>
      <c r="AS12672">
        <v>0</v>
      </c>
      <c r="AT12672">
        <v>0</v>
      </c>
      <c r="AU12672" t="s">
        <v>120</v>
      </c>
      <c r="AV12672" t="s">
        <v>99</v>
      </c>
      <c r="AW12672" t="s">
        <v>100</v>
      </c>
      <c r="AX12672" t="s">
        <v>181</v>
      </c>
      <c r="AY12672" t="s">
        <v>6080</v>
      </c>
      <c r="AZ12672" t="s">
        <v>6221</v>
      </c>
      <c r="BA12672" t="s">
        <v>104</v>
      </c>
      <c r="BB12672">
        <v>14105</v>
      </c>
      <c r="BC12672">
        <v>14105</v>
      </c>
      <c r="BD12672" s="1">
        <v>45139.757569444446</v>
      </c>
      <c r="BE12672" s="1">
        <v>45139.757569444446</v>
      </c>
      <c r="BF12672" s="1">
        <v>45139.757581018515</v>
      </c>
      <c r="BG12672">
        <v>-3.688186</v>
      </c>
      <c r="BH12672">
        <v>-40.359110000000001</v>
      </c>
      <c r="BI12672">
        <v>211151</v>
      </c>
      <c r="BK12672">
        <v>-3.891788</v>
      </c>
      <c r="BL12672">
        <v>-38.469090000000001</v>
      </c>
      <c r="BM12672" t="s">
        <v>105</v>
      </c>
      <c r="BO12672" t="s">
        <v>106</v>
      </c>
      <c r="BP12672" s="3">
        <v>45139</v>
      </c>
      <c r="BR12672" s="4">
        <v>5240.04</v>
      </c>
      <c r="BS12672" t="s">
        <v>107</v>
      </c>
      <c r="BV12672" t="s">
        <v>109</v>
      </c>
      <c r="BW12672">
        <v>149</v>
      </c>
      <c r="BX12672" t="s">
        <v>110</v>
      </c>
      <c r="BZ12672" t="s">
        <v>111</v>
      </c>
    </row>
    <row r="12673" spans="1:78">
      <c r="A12673" t="s">
        <v>81</v>
      </c>
      <c r="B12673" t="s">
        <v>82</v>
      </c>
      <c r="C12673" t="s">
        <v>83</v>
      </c>
      <c r="D12673" t="s">
        <v>84</v>
      </c>
      <c r="E12673">
        <v>29167428</v>
      </c>
      <c r="F12673">
        <v>27222112204</v>
      </c>
      <c r="G12673" t="s">
        <v>85</v>
      </c>
      <c r="H12673" t="s">
        <v>86</v>
      </c>
      <c r="J12673" t="s">
        <v>86</v>
      </c>
      <c r="K12673" t="s">
        <v>87</v>
      </c>
      <c r="L12673" t="s">
        <v>3920</v>
      </c>
      <c r="M12673" t="s">
        <v>88</v>
      </c>
      <c r="P12673" t="s">
        <v>89</v>
      </c>
      <c r="R12673" t="s">
        <v>88</v>
      </c>
      <c r="S12673" t="s">
        <v>90</v>
      </c>
      <c r="T12673" t="s">
        <v>91</v>
      </c>
      <c r="U12673" t="s">
        <v>92</v>
      </c>
      <c r="AC12673" t="s">
        <v>93</v>
      </c>
      <c r="AD12673" t="s">
        <v>94</v>
      </c>
      <c r="AE12673" t="s">
        <v>95</v>
      </c>
      <c r="AF12673" s="1">
        <v>45139.369618055556</v>
      </c>
      <c r="AG12673" s="1">
        <v>45139.553738425922</v>
      </c>
      <c r="AH12673" s="1">
        <v>45139.557303240741</v>
      </c>
      <c r="AI12673" s="1">
        <v>45139.675613425927</v>
      </c>
      <c r="AJ12673" s="2">
        <v>0.11831018518518518</v>
      </c>
      <c r="AK12673" s="2">
        <v>0.18412037037037038</v>
      </c>
      <c r="AL12673" s="2">
        <v>0</v>
      </c>
      <c r="AM12673">
        <v>0</v>
      </c>
      <c r="AN12673">
        <v>29164557</v>
      </c>
      <c r="AQ12673" t="s">
        <v>4953</v>
      </c>
      <c r="AR12673" t="s">
        <v>3047</v>
      </c>
      <c r="AS12673">
        <v>0</v>
      </c>
      <c r="AT12673">
        <v>0</v>
      </c>
      <c r="AU12673" t="s">
        <v>98</v>
      </c>
      <c r="AV12673" t="s">
        <v>99</v>
      </c>
      <c r="AW12673" t="s">
        <v>100</v>
      </c>
      <c r="AX12673" t="s">
        <v>752</v>
      </c>
      <c r="AY12673" t="s">
        <v>6144</v>
      </c>
      <c r="AZ12673" t="s">
        <v>107</v>
      </c>
      <c r="BA12673" t="s">
        <v>104</v>
      </c>
      <c r="BB12673">
        <v>18113</v>
      </c>
      <c r="BC12673">
        <v>18113</v>
      </c>
      <c r="BD12673" s="1">
        <v>45139.745381944442</v>
      </c>
      <c r="BE12673" s="1">
        <v>45139.745381944442</v>
      </c>
      <c r="BF12673" s="1">
        <v>45139.745381944442</v>
      </c>
      <c r="BG12673">
        <v>-2.8838910000000002</v>
      </c>
      <c r="BH12673">
        <v>-40.122061000000002</v>
      </c>
      <c r="BK12673" t="s">
        <v>141</v>
      </c>
      <c r="BL12673" t="s">
        <v>141</v>
      </c>
      <c r="BM12673" t="s">
        <v>105</v>
      </c>
      <c r="BO12673" t="s">
        <v>106</v>
      </c>
      <c r="BP12673" s="3">
        <v>45139</v>
      </c>
      <c r="BR12673" s="4">
        <v>6338.4</v>
      </c>
      <c r="BS12673" t="s">
        <v>107</v>
      </c>
      <c r="BT12673" t="s">
        <v>126</v>
      </c>
      <c r="BV12673" t="s">
        <v>109</v>
      </c>
      <c r="BW12673">
        <v>149</v>
      </c>
      <c r="BX12673" t="s">
        <v>110</v>
      </c>
      <c r="BZ12673" t="s">
        <v>111</v>
      </c>
    </row>
    <row r="12674" spans="1:78">
      <c r="A12674" t="s">
        <v>81</v>
      </c>
      <c r="B12674" t="s">
        <v>82</v>
      </c>
      <c r="C12674" t="s">
        <v>83</v>
      </c>
      <c r="D12674" t="s">
        <v>84</v>
      </c>
      <c r="E12674">
        <v>29167362</v>
      </c>
      <c r="F12674">
        <v>-397744430</v>
      </c>
      <c r="G12674" t="s">
        <v>228</v>
      </c>
      <c r="H12674" t="s">
        <v>86</v>
      </c>
      <c r="J12674" t="s">
        <v>86</v>
      </c>
      <c r="K12674" t="s">
        <v>87</v>
      </c>
      <c r="L12674">
        <v>1</v>
      </c>
      <c r="M12674" t="s">
        <v>88</v>
      </c>
      <c r="P12674" t="s">
        <v>89</v>
      </c>
      <c r="R12674" t="s">
        <v>88</v>
      </c>
      <c r="S12674" t="s">
        <v>90</v>
      </c>
      <c r="T12674" t="s">
        <v>91</v>
      </c>
      <c r="U12674" t="s">
        <v>92</v>
      </c>
      <c r="AC12674" t="s">
        <v>229</v>
      </c>
      <c r="AD12674" t="s">
        <v>5593</v>
      </c>
      <c r="AE12674" t="s">
        <v>231</v>
      </c>
      <c r="AF12674" s="1">
        <v>45139.519803240742</v>
      </c>
      <c r="AG12674" s="1">
        <v>45139.519814814812</v>
      </c>
      <c r="AH12674" s="1">
        <v>45139.519837962966</v>
      </c>
      <c r="AI12674" s="1">
        <v>45139.520069444443</v>
      </c>
      <c r="AJ12674" s="2">
        <v>2.3148148148148149E-4</v>
      </c>
      <c r="AK12674" s="2">
        <v>1.1574074074074073E-5</v>
      </c>
      <c r="AL12674" s="2">
        <v>0</v>
      </c>
      <c r="AM12674">
        <v>0</v>
      </c>
      <c r="AN12674">
        <v>29156335</v>
      </c>
      <c r="AQ12674" t="s">
        <v>1095</v>
      </c>
      <c r="AR12674" t="s">
        <v>212</v>
      </c>
      <c r="AS12674">
        <v>0</v>
      </c>
      <c r="AT12674">
        <v>0</v>
      </c>
      <c r="AU12674" t="s">
        <v>149</v>
      </c>
      <c r="AV12674" t="s">
        <v>99</v>
      </c>
      <c r="AW12674" t="s">
        <v>100</v>
      </c>
      <c r="AX12674" t="s">
        <v>1096</v>
      </c>
      <c r="AY12674" t="s">
        <v>1097</v>
      </c>
      <c r="AZ12674" t="s">
        <v>6222</v>
      </c>
      <c r="BA12674" t="s">
        <v>104</v>
      </c>
      <c r="BB12674">
        <v>18263</v>
      </c>
      <c r="BC12674">
        <v>18993</v>
      </c>
      <c r="BD12674" s="1">
        <v>45139.742581018516</v>
      </c>
      <c r="BE12674" s="1">
        <v>45139.742581018516</v>
      </c>
      <c r="BF12674" s="1">
        <v>45317.432708333334</v>
      </c>
      <c r="BG12674">
        <v>-5.2159880000000003</v>
      </c>
      <c r="BH12674">
        <v>-39.376483</v>
      </c>
      <c r="BI12674">
        <v>178512</v>
      </c>
      <c r="BK12674">
        <v>-3.891788</v>
      </c>
      <c r="BL12674">
        <v>-38.469090000000001</v>
      </c>
      <c r="BM12674" t="s">
        <v>105</v>
      </c>
      <c r="BO12674" t="s">
        <v>106</v>
      </c>
      <c r="BP12674" s="3">
        <v>45139</v>
      </c>
      <c r="BS12674" t="s">
        <v>107</v>
      </c>
      <c r="BT12674" t="s">
        <v>126</v>
      </c>
      <c r="BV12674" t="s">
        <v>109</v>
      </c>
      <c r="BW12674">
        <v>3014001</v>
      </c>
      <c r="BX12674" t="s">
        <v>5594</v>
      </c>
      <c r="BZ12674" t="s">
        <v>111</v>
      </c>
    </row>
    <row r="12675" spans="1:78">
      <c r="A12675" t="s">
        <v>81</v>
      </c>
      <c r="B12675" t="s">
        <v>82</v>
      </c>
      <c r="C12675" t="s">
        <v>83</v>
      </c>
      <c r="D12675" t="s">
        <v>84</v>
      </c>
      <c r="E12675">
        <v>29167361</v>
      </c>
      <c r="F12675">
        <v>-397744426</v>
      </c>
      <c r="G12675" t="s">
        <v>228</v>
      </c>
      <c r="H12675" t="s">
        <v>86</v>
      </c>
      <c r="J12675" t="s">
        <v>86</v>
      </c>
      <c r="K12675" t="s">
        <v>87</v>
      </c>
      <c r="L12675">
        <v>1</v>
      </c>
      <c r="M12675" t="s">
        <v>88</v>
      </c>
      <c r="P12675" t="s">
        <v>89</v>
      </c>
      <c r="R12675" t="s">
        <v>88</v>
      </c>
      <c r="S12675" t="s">
        <v>3878</v>
      </c>
      <c r="T12675" t="s">
        <v>5648</v>
      </c>
      <c r="U12675" t="s">
        <v>92</v>
      </c>
      <c r="AC12675" t="s">
        <v>229</v>
      </c>
      <c r="AD12675" t="s">
        <v>5593</v>
      </c>
      <c r="AE12675" t="s">
        <v>231</v>
      </c>
      <c r="AF12675" s="1">
        <v>45139.488344907404</v>
      </c>
      <c r="AG12675" s="1">
        <v>45139.488368055558</v>
      </c>
      <c r="AH12675" s="1">
        <v>45139.488194444442</v>
      </c>
      <c r="AI12675" s="1">
        <v>45139.488888888889</v>
      </c>
      <c r="AJ12675" s="2">
        <v>6.8287037037037036E-4</v>
      </c>
      <c r="AK12675" s="2">
        <v>2.3148148148148147E-5</v>
      </c>
      <c r="AL12675" s="2">
        <v>0</v>
      </c>
      <c r="AM12675">
        <v>0</v>
      </c>
      <c r="AN12675">
        <v>29156335</v>
      </c>
      <c r="AQ12675" t="s">
        <v>1095</v>
      </c>
      <c r="AR12675" t="s">
        <v>212</v>
      </c>
      <c r="AU12675" t="s">
        <v>149</v>
      </c>
      <c r="AV12675" t="s">
        <v>99</v>
      </c>
      <c r="AW12675" t="s">
        <v>100</v>
      </c>
      <c r="AX12675" t="s">
        <v>1096</v>
      </c>
      <c r="AY12675" t="s">
        <v>1097</v>
      </c>
      <c r="AZ12675" t="s">
        <v>6223</v>
      </c>
      <c r="BA12675" t="s">
        <v>104</v>
      </c>
      <c r="BB12675">
        <v>18263</v>
      </c>
      <c r="BC12675">
        <v>14203</v>
      </c>
      <c r="BD12675" s="1">
        <v>45139.742581018516</v>
      </c>
      <c r="BE12675" s="1">
        <v>45139.742581018516</v>
      </c>
      <c r="BF12675" s="1">
        <v>45164.419872685183</v>
      </c>
      <c r="BG12675">
        <v>-5.2121219999999999</v>
      </c>
      <c r="BH12675">
        <v>-39.363588</v>
      </c>
      <c r="BI12675">
        <v>177352</v>
      </c>
      <c r="BK12675">
        <v>-3.891788</v>
      </c>
      <c r="BL12675">
        <v>-38.469090000000001</v>
      </c>
      <c r="BM12675" t="s">
        <v>105</v>
      </c>
      <c r="BO12675" t="s">
        <v>106</v>
      </c>
      <c r="BP12675" s="3">
        <v>45139</v>
      </c>
      <c r="BS12675" t="s">
        <v>107</v>
      </c>
      <c r="BT12675" t="s">
        <v>126</v>
      </c>
      <c r="BV12675" t="s">
        <v>109</v>
      </c>
      <c r="BW12675">
        <v>3014001</v>
      </c>
      <c r="BX12675" t="s">
        <v>5594</v>
      </c>
      <c r="BZ12675" t="s">
        <v>111</v>
      </c>
    </row>
    <row r="12676" spans="1:78">
      <c r="A12676" t="s">
        <v>81</v>
      </c>
      <c r="B12676" t="s">
        <v>82</v>
      </c>
      <c r="C12676" t="s">
        <v>83</v>
      </c>
      <c r="D12676" t="s">
        <v>84</v>
      </c>
      <c r="E12676">
        <v>29167360</v>
      </c>
      <c r="F12676">
        <v>-396469358</v>
      </c>
      <c r="G12676" t="s">
        <v>228</v>
      </c>
      <c r="H12676" t="s">
        <v>86</v>
      </c>
      <c r="J12676" t="s">
        <v>86</v>
      </c>
      <c r="K12676" t="s">
        <v>87</v>
      </c>
      <c r="L12676">
        <v>1</v>
      </c>
      <c r="M12676" t="s">
        <v>88</v>
      </c>
      <c r="P12676" t="s">
        <v>89</v>
      </c>
      <c r="R12676" t="s">
        <v>88</v>
      </c>
      <c r="S12676" t="s">
        <v>5647</v>
      </c>
      <c r="T12676" t="s">
        <v>5648</v>
      </c>
      <c r="U12676" t="s">
        <v>92</v>
      </c>
      <c r="AC12676" t="s">
        <v>229</v>
      </c>
      <c r="AD12676" t="s">
        <v>5593</v>
      </c>
      <c r="AE12676" t="s">
        <v>231</v>
      </c>
      <c r="AF12676" s="1">
        <v>45139.445891203701</v>
      </c>
      <c r="AG12676" s="1">
        <v>45139.445902777778</v>
      </c>
      <c r="AH12676" s="1">
        <v>45139.445914351854</v>
      </c>
      <c r="AI12676" s="1">
        <v>45139.446655092594</v>
      </c>
      <c r="AJ12676" s="2">
        <v>7.407407407407407E-4</v>
      </c>
      <c r="AK12676" s="2">
        <v>1.1574074074074073E-5</v>
      </c>
      <c r="AL12676" s="2">
        <v>0</v>
      </c>
      <c r="AM12676">
        <v>0</v>
      </c>
      <c r="AN12676">
        <v>29156335</v>
      </c>
      <c r="AQ12676" t="s">
        <v>1095</v>
      </c>
      <c r="AR12676" t="s">
        <v>212</v>
      </c>
      <c r="AS12676">
        <v>0</v>
      </c>
      <c r="AT12676">
        <v>0</v>
      </c>
      <c r="AU12676" t="s">
        <v>149</v>
      </c>
      <c r="AV12676" t="s">
        <v>99</v>
      </c>
      <c r="AW12676" t="s">
        <v>100</v>
      </c>
      <c r="AX12676" t="s">
        <v>1096</v>
      </c>
      <c r="AY12676" t="s">
        <v>1097</v>
      </c>
      <c r="AZ12676" t="s">
        <v>6224</v>
      </c>
      <c r="BA12676" t="s">
        <v>104</v>
      </c>
      <c r="BB12676">
        <v>18263</v>
      </c>
      <c r="BC12676">
        <v>18263</v>
      </c>
      <c r="BD12676" s="1">
        <v>45139.742581018516</v>
      </c>
      <c r="BE12676" s="1">
        <v>45139.742581018516</v>
      </c>
      <c r="BF12676" s="1">
        <v>45139.742592592593</v>
      </c>
      <c r="BG12676">
        <v>-5.1905580000000002</v>
      </c>
      <c r="BH12676">
        <v>-39.323503000000002</v>
      </c>
      <c r="BI12676">
        <v>172890</v>
      </c>
      <c r="BK12676">
        <v>-3.891788</v>
      </c>
      <c r="BL12676">
        <v>-38.469090000000001</v>
      </c>
      <c r="BM12676" t="s">
        <v>105</v>
      </c>
      <c r="BO12676" t="s">
        <v>106</v>
      </c>
      <c r="BP12676" s="3">
        <v>45139</v>
      </c>
      <c r="BS12676" t="s">
        <v>107</v>
      </c>
      <c r="BT12676" t="s">
        <v>126</v>
      </c>
      <c r="BV12676" t="s">
        <v>109</v>
      </c>
      <c r="BW12676">
        <v>3014001</v>
      </c>
      <c r="BX12676" t="s">
        <v>5594</v>
      </c>
      <c r="BZ12676" t="s">
        <v>111</v>
      </c>
    </row>
    <row r="12677" spans="1:78">
      <c r="A12677" t="s">
        <v>81</v>
      </c>
      <c r="B12677" t="s">
        <v>82</v>
      </c>
      <c r="C12677" t="s">
        <v>83</v>
      </c>
      <c r="D12677" t="s">
        <v>84</v>
      </c>
      <c r="E12677">
        <v>29167359</v>
      </c>
      <c r="F12677">
        <v>-396431540</v>
      </c>
      <c r="G12677" t="s">
        <v>228</v>
      </c>
      <c r="H12677" t="s">
        <v>86</v>
      </c>
      <c r="J12677" t="s">
        <v>86</v>
      </c>
      <c r="K12677" t="s">
        <v>87</v>
      </c>
      <c r="L12677">
        <v>1</v>
      </c>
      <c r="M12677" t="s">
        <v>88</v>
      </c>
      <c r="P12677" t="s">
        <v>89</v>
      </c>
      <c r="R12677" t="s">
        <v>88</v>
      </c>
      <c r="S12677" t="s">
        <v>3878</v>
      </c>
      <c r="T12677" t="s">
        <v>5648</v>
      </c>
      <c r="U12677" t="s">
        <v>92</v>
      </c>
      <c r="AC12677" t="s">
        <v>229</v>
      </c>
      <c r="AD12677" t="s">
        <v>5593</v>
      </c>
      <c r="AE12677" t="s">
        <v>231</v>
      </c>
      <c r="AF12677" s="1">
        <v>45139.421620370369</v>
      </c>
      <c r="AG12677" s="1">
        <v>45139.421631944446</v>
      </c>
      <c r="AH12677" s="1">
        <v>45139.421655092592</v>
      </c>
      <c r="AI12677" s="1">
        <v>45139.422384259262</v>
      </c>
      <c r="AJ12677" s="2">
        <v>7.291666666666667E-4</v>
      </c>
      <c r="AK12677" s="2">
        <v>1.1574074074074073E-5</v>
      </c>
      <c r="AL12677" s="2">
        <v>0</v>
      </c>
      <c r="AM12677">
        <v>0</v>
      </c>
      <c r="AN12677">
        <v>29156335</v>
      </c>
      <c r="AQ12677" t="s">
        <v>1095</v>
      </c>
      <c r="AR12677" t="s">
        <v>212</v>
      </c>
      <c r="AS12677">
        <v>0</v>
      </c>
      <c r="AT12677">
        <v>0</v>
      </c>
      <c r="AU12677" t="s">
        <v>149</v>
      </c>
      <c r="AV12677" t="s">
        <v>99</v>
      </c>
      <c r="AW12677" t="s">
        <v>100</v>
      </c>
      <c r="AX12677" t="s">
        <v>1096</v>
      </c>
      <c r="AY12677" t="s">
        <v>1097</v>
      </c>
      <c r="AZ12677" t="s">
        <v>6225</v>
      </c>
      <c r="BA12677" t="s">
        <v>104</v>
      </c>
      <c r="BB12677">
        <v>18263</v>
      </c>
      <c r="BC12677">
        <v>18263</v>
      </c>
      <c r="BD12677" s="1">
        <v>45139.742581018516</v>
      </c>
      <c r="BE12677" s="1">
        <v>45139.742581018516</v>
      </c>
      <c r="BF12677" s="1">
        <v>45139.742592592593</v>
      </c>
      <c r="BG12677">
        <v>-5.1915339999999999</v>
      </c>
      <c r="BH12677">
        <v>-39.297446999999998</v>
      </c>
      <c r="BI12677">
        <v>171413</v>
      </c>
      <c r="BK12677">
        <v>-3.891788</v>
      </c>
      <c r="BL12677">
        <v>-38.469090000000001</v>
      </c>
      <c r="BM12677" t="s">
        <v>105</v>
      </c>
      <c r="BO12677" t="s">
        <v>106</v>
      </c>
      <c r="BP12677" s="3">
        <v>45139</v>
      </c>
      <c r="BS12677" t="s">
        <v>107</v>
      </c>
      <c r="BT12677" t="s">
        <v>126</v>
      </c>
      <c r="BV12677" t="s">
        <v>109</v>
      </c>
      <c r="BW12677">
        <v>3014001</v>
      </c>
      <c r="BX12677" t="s">
        <v>5594</v>
      </c>
      <c r="BZ12677" t="s">
        <v>111</v>
      </c>
    </row>
    <row r="12678" spans="1:78">
      <c r="A12678" t="s">
        <v>81</v>
      </c>
      <c r="B12678" t="s">
        <v>82</v>
      </c>
      <c r="C12678" t="s">
        <v>83</v>
      </c>
      <c r="D12678" t="s">
        <v>84</v>
      </c>
      <c r="E12678">
        <v>29167358</v>
      </c>
      <c r="F12678">
        <v>-396431570</v>
      </c>
      <c r="G12678" t="s">
        <v>228</v>
      </c>
      <c r="H12678" t="s">
        <v>86</v>
      </c>
      <c r="J12678" t="s">
        <v>86</v>
      </c>
      <c r="K12678" t="s">
        <v>87</v>
      </c>
      <c r="L12678">
        <v>1</v>
      </c>
      <c r="M12678" t="s">
        <v>88</v>
      </c>
      <c r="P12678" t="s">
        <v>89</v>
      </c>
      <c r="R12678" t="s">
        <v>88</v>
      </c>
      <c r="S12678" t="s">
        <v>3878</v>
      </c>
      <c r="T12678" t="s">
        <v>5648</v>
      </c>
      <c r="U12678" t="s">
        <v>92</v>
      </c>
      <c r="AC12678" t="s">
        <v>229</v>
      </c>
      <c r="AD12678" t="s">
        <v>5593</v>
      </c>
      <c r="AE12678" t="s">
        <v>231</v>
      </c>
      <c r="AF12678" s="1">
        <v>45139.405509259261</v>
      </c>
      <c r="AG12678" s="1">
        <v>45139.40552083333</v>
      </c>
      <c r="AH12678" s="1">
        <v>45139.404861111114</v>
      </c>
      <c r="AI12678" s="1">
        <v>45139.405555555553</v>
      </c>
      <c r="AJ12678" s="2">
        <v>3.5879629629629629E-4</v>
      </c>
      <c r="AK12678" s="2">
        <v>1.1574074074074073E-5</v>
      </c>
      <c r="AL12678" s="2">
        <v>0</v>
      </c>
      <c r="AM12678">
        <v>0</v>
      </c>
      <c r="AN12678">
        <v>29156335</v>
      </c>
      <c r="AQ12678" t="s">
        <v>1095</v>
      </c>
      <c r="AR12678" t="s">
        <v>212</v>
      </c>
      <c r="AU12678" t="s">
        <v>149</v>
      </c>
      <c r="AV12678" t="s">
        <v>99</v>
      </c>
      <c r="AW12678" t="s">
        <v>100</v>
      </c>
      <c r="AX12678" t="s">
        <v>1096</v>
      </c>
      <c r="AY12678" t="s">
        <v>1097</v>
      </c>
      <c r="AZ12678" t="s">
        <v>5603</v>
      </c>
      <c r="BA12678" t="s">
        <v>104</v>
      </c>
      <c r="BB12678">
        <v>18263</v>
      </c>
      <c r="BC12678">
        <v>17126</v>
      </c>
      <c r="BD12678" s="1">
        <v>45139.742581018516</v>
      </c>
      <c r="BE12678" s="1">
        <v>45139.742581018516</v>
      </c>
      <c r="BF12678" s="1">
        <v>45140.56391203704</v>
      </c>
      <c r="BG12678">
        <v>-5.1950329999999996</v>
      </c>
      <c r="BH12678">
        <v>-39.301175000000001</v>
      </c>
      <c r="BI12678">
        <v>171964</v>
      </c>
      <c r="BK12678">
        <v>-3.891788</v>
      </c>
      <c r="BL12678">
        <v>-38.469090000000001</v>
      </c>
      <c r="BM12678" t="s">
        <v>105</v>
      </c>
      <c r="BO12678" t="s">
        <v>106</v>
      </c>
      <c r="BP12678" s="3">
        <v>45139</v>
      </c>
      <c r="BS12678" t="s">
        <v>107</v>
      </c>
      <c r="BT12678" t="s">
        <v>126</v>
      </c>
      <c r="BV12678" t="s">
        <v>109</v>
      </c>
      <c r="BW12678">
        <v>3014001</v>
      </c>
      <c r="BX12678" t="s">
        <v>5594</v>
      </c>
      <c r="BZ12678" t="s">
        <v>111</v>
      </c>
    </row>
    <row r="12679" spans="1:78">
      <c r="A12679" t="s">
        <v>81</v>
      </c>
      <c r="B12679" t="s">
        <v>82</v>
      </c>
      <c r="C12679" t="s">
        <v>83</v>
      </c>
      <c r="D12679" t="s">
        <v>84</v>
      </c>
      <c r="E12679">
        <v>29167316</v>
      </c>
      <c r="F12679">
        <v>-404714476</v>
      </c>
      <c r="G12679" t="s">
        <v>85</v>
      </c>
      <c r="H12679" t="s">
        <v>86</v>
      </c>
      <c r="J12679" t="s">
        <v>86</v>
      </c>
      <c r="K12679" t="s">
        <v>87</v>
      </c>
      <c r="L12679">
        <v>1</v>
      </c>
      <c r="M12679" t="s">
        <v>88</v>
      </c>
      <c r="P12679" t="s">
        <v>89</v>
      </c>
      <c r="R12679" t="s">
        <v>88</v>
      </c>
      <c r="S12679" t="s">
        <v>90</v>
      </c>
      <c r="T12679" t="s">
        <v>91</v>
      </c>
      <c r="U12679" t="s">
        <v>92</v>
      </c>
      <c r="AC12679" t="s">
        <v>93</v>
      </c>
      <c r="AD12679" t="s">
        <v>94</v>
      </c>
      <c r="AE12679" t="s">
        <v>95</v>
      </c>
      <c r="AF12679" s="1">
        <v>45139.433645833335</v>
      </c>
      <c r="AG12679" s="1">
        <v>45139.729143518518</v>
      </c>
      <c r="AH12679" s="1">
        <v>45139.729166666664</v>
      </c>
      <c r="AI12679" s="1">
        <v>45139.73778935185</v>
      </c>
      <c r="AJ12679" s="2">
        <v>8.6226851851851846E-3</v>
      </c>
      <c r="AK12679" s="2">
        <v>0.29549768518518521</v>
      </c>
      <c r="AL12679" s="2">
        <v>0</v>
      </c>
      <c r="AM12679">
        <v>0</v>
      </c>
      <c r="AN12679">
        <v>29165535</v>
      </c>
      <c r="AQ12679" t="s">
        <v>184</v>
      </c>
      <c r="AR12679" t="s">
        <v>185</v>
      </c>
      <c r="AS12679">
        <v>0</v>
      </c>
      <c r="AT12679">
        <v>0</v>
      </c>
      <c r="AU12679" t="s">
        <v>149</v>
      </c>
      <c r="AV12679" t="s">
        <v>99</v>
      </c>
      <c r="AW12679" t="s">
        <v>100</v>
      </c>
      <c r="AX12679" t="s">
        <v>186</v>
      </c>
      <c r="AY12679" t="s">
        <v>5633</v>
      </c>
      <c r="AZ12679" t="s">
        <v>6226</v>
      </c>
      <c r="BA12679" t="s">
        <v>104</v>
      </c>
      <c r="BB12679">
        <v>18346</v>
      </c>
      <c r="BC12679">
        <v>18346</v>
      </c>
      <c r="BD12679" s="1">
        <v>45139.738020833334</v>
      </c>
      <c r="BE12679" s="1">
        <v>45139.738020833334</v>
      </c>
      <c r="BF12679" s="1">
        <v>45139.738032407404</v>
      </c>
      <c r="BG12679">
        <v>-4.3551200000000003</v>
      </c>
      <c r="BH12679">
        <v>-39.311261000000002</v>
      </c>
      <c r="BI12679">
        <v>106787</v>
      </c>
      <c r="BK12679">
        <v>-3.891788</v>
      </c>
      <c r="BL12679">
        <v>-38.469090000000001</v>
      </c>
      <c r="BM12679" t="s">
        <v>105</v>
      </c>
      <c r="BO12679" t="s">
        <v>106</v>
      </c>
      <c r="BP12679" s="3">
        <v>45139</v>
      </c>
      <c r="BR12679">
        <v>860.28</v>
      </c>
      <c r="BS12679" t="s">
        <v>107</v>
      </c>
      <c r="BT12679" t="s">
        <v>126</v>
      </c>
      <c r="BV12679" t="s">
        <v>109</v>
      </c>
      <c r="BW12679">
        <v>149</v>
      </c>
      <c r="BX12679" t="s">
        <v>110</v>
      </c>
      <c r="BZ12679" t="s">
        <v>111</v>
      </c>
    </row>
    <row r="12680" spans="1:78">
      <c r="A12680" t="s">
        <v>81</v>
      </c>
      <c r="B12680" t="s">
        <v>82</v>
      </c>
      <c r="C12680" t="s">
        <v>83</v>
      </c>
      <c r="D12680" t="s">
        <v>84</v>
      </c>
      <c r="E12680">
        <v>29167274</v>
      </c>
      <c r="F12680">
        <v>20222032407</v>
      </c>
      <c r="G12680" t="s">
        <v>85</v>
      </c>
      <c r="H12680" t="s">
        <v>86</v>
      </c>
      <c r="J12680" t="s">
        <v>86</v>
      </c>
      <c r="K12680" t="s">
        <v>87</v>
      </c>
      <c r="L12680">
        <v>1</v>
      </c>
      <c r="M12680" t="s">
        <v>88</v>
      </c>
      <c r="P12680" t="s">
        <v>89</v>
      </c>
      <c r="R12680" t="s">
        <v>88</v>
      </c>
      <c r="S12680" t="s">
        <v>90</v>
      </c>
      <c r="T12680" t="s">
        <v>91</v>
      </c>
      <c r="U12680" t="s">
        <v>92</v>
      </c>
      <c r="AC12680" t="s">
        <v>93</v>
      </c>
      <c r="AD12680" t="s">
        <v>94</v>
      </c>
      <c r="AE12680" t="s">
        <v>95</v>
      </c>
      <c r="AF12680" s="1">
        <v>45139.327939814815</v>
      </c>
      <c r="AG12680" s="1">
        <v>45139.396307870367</v>
      </c>
      <c r="AH12680" s="1">
        <v>45139.395833333336</v>
      </c>
      <c r="AI12680" s="1">
        <v>45139.699305555558</v>
      </c>
      <c r="AJ12680" s="2">
        <v>0.30349537037037039</v>
      </c>
      <c r="AK12680" s="2">
        <v>6.8368055555555557E-2</v>
      </c>
      <c r="AL12680" s="2">
        <v>0</v>
      </c>
      <c r="AM12680">
        <v>0</v>
      </c>
      <c r="AN12680">
        <v>29160644</v>
      </c>
      <c r="AQ12680" t="s">
        <v>96</v>
      </c>
      <c r="AR12680" t="s">
        <v>97</v>
      </c>
      <c r="AS12680">
        <v>15285</v>
      </c>
      <c r="AT12680">
        <v>15330</v>
      </c>
      <c r="AU12680" t="s">
        <v>120</v>
      </c>
      <c r="AV12680" t="s">
        <v>99</v>
      </c>
      <c r="AW12680" t="s">
        <v>100</v>
      </c>
      <c r="AX12680" t="s">
        <v>1176</v>
      </c>
      <c r="AY12680" t="s">
        <v>5801</v>
      </c>
      <c r="AZ12680" t="s">
        <v>6227</v>
      </c>
      <c r="BA12680" t="s">
        <v>104</v>
      </c>
      <c r="BB12680">
        <v>18118</v>
      </c>
      <c r="BC12680">
        <v>15596</v>
      </c>
      <c r="BD12680" s="1">
        <v>45139.732233796298</v>
      </c>
      <c r="BE12680" s="1">
        <v>45139.732233796298</v>
      </c>
      <c r="BF12680" s="1">
        <v>45244.431122685186</v>
      </c>
      <c r="BG12680">
        <v>-3.697549</v>
      </c>
      <c r="BH12680">
        <v>-40.373373000000001</v>
      </c>
      <c r="BI12680">
        <v>212617</v>
      </c>
      <c r="BK12680">
        <v>-3.891788</v>
      </c>
      <c r="BL12680">
        <v>-38.469090000000001</v>
      </c>
      <c r="BM12680" t="s">
        <v>105</v>
      </c>
      <c r="BO12680" t="s">
        <v>106</v>
      </c>
      <c r="BP12680" s="3">
        <v>45139</v>
      </c>
      <c r="BR12680" s="4">
        <v>2063.66</v>
      </c>
      <c r="BS12680" t="s">
        <v>107</v>
      </c>
      <c r="BV12680" t="s">
        <v>109</v>
      </c>
      <c r="BW12680">
        <v>149</v>
      </c>
      <c r="BX12680" t="s">
        <v>110</v>
      </c>
      <c r="BZ12680" t="s">
        <v>111</v>
      </c>
    </row>
    <row r="12681" spans="1:78">
      <c r="A12681" t="s">
        <v>81</v>
      </c>
      <c r="B12681" t="s">
        <v>82</v>
      </c>
      <c r="C12681" t="s">
        <v>83</v>
      </c>
      <c r="D12681" t="s">
        <v>84</v>
      </c>
      <c r="E12681">
        <v>29167260</v>
      </c>
      <c r="F12681">
        <v>25122102120</v>
      </c>
      <c r="G12681" t="s">
        <v>85</v>
      </c>
      <c r="H12681" t="s">
        <v>86</v>
      </c>
      <c r="J12681" t="s">
        <v>86</v>
      </c>
      <c r="K12681" t="s">
        <v>87</v>
      </c>
      <c r="L12681">
        <v>1</v>
      </c>
      <c r="M12681" t="s">
        <v>88</v>
      </c>
      <c r="P12681" t="s">
        <v>89</v>
      </c>
      <c r="R12681" t="s">
        <v>88</v>
      </c>
      <c r="S12681" t="s">
        <v>90</v>
      </c>
      <c r="T12681" t="s">
        <v>91</v>
      </c>
      <c r="U12681" t="s">
        <v>92</v>
      </c>
      <c r="AC12681" t="s">
        <v>93</v>
      </c>
      <c r="AD12681" t="s">
        <v>94</v>
      </c>
      <c r="AE12681" t="s">
        <v>95</v>
      </c>
      <c r="AF12681" s="1">
        <v>45139.512384259258</v>
      </c>
      <c r="AG12681" s="1">
        <v>45139.595000000001</v>
      </c>
      <c r="AH12681" s="1">
        <v>45139.595034722224</v>
      </c>
      <c r="AI12681" s="1">
        <v>45139.718217592592</v>
      </c>
      <c r="AJ12681" s="2">
        <v>0.12318287037037037</v>
      </c>
      <c r="AK12681" s="2">
        <v>8.261574074074074E-2</v>
      </c>
      <c r="AL12681" s="2">
        <v>0</v>
      </c>
      <c r="AM12681">
        <v>0</v>
      </c>
      <c r="AN12681">
        <v>29163204</v>
      </c>
      <c r="AQ12681" t="s">
        <v>598</v>
      </c>
      <c r="AR12681" t="s">
        <v>185</v>
      </c>
      <c r="AS12681">
        <v>0</v>
      </c>
      <c r="AT12681">
        <v>0</v>
      </c>
      <c r="AU12681" t="s">
        <v>120</v>
      </c>
      <c r="AV12681" t="s">
        <v>99</v>
      </c>
      <c r="AW12681" t="s">
        <v>100</v>
      </c>
      <c r="AX12681" t="s">
        <v>146</v>
      </c>
      <c r="AY12681" t="s">
        <v>6228</v>
      </c>
      <c r="AZ12681" t="s">
        <v>107</v>
      </c>
      <c r="BA12681" t="s">
        <v>104</v>
      </c>
      <c r="BB12681">
        <v>9386</v>
      </c>
      <c r="BC12681">
        <v>9386</v>
      </c>
      <c r="BD12681" s="1">
        <v>45139.721099537041</v>
      </c>
      <c r="BE12681" s="1">
        <v>45139.721099537041</v>
      </c>
      <c r="BF12681" s="1">
        <v>45139.721099537041</v>
      </c>
      <c r="BG12681">
        <v>-2.8839399999999999</v>
      </c>
      <c r="BH12681">
        <v>-40.122340999999999</v>
      </c>
      <c r="BI12681">
        <v>215259</v>
      </c>
      <c r="BK12681">
        <v>-3.891788</v>
      </c>
      <c r="BL12681">
        <v>-38.469090000000001</v>
      </c>
      <c r="BM12681" t="s">
        <v>105</v>
      </c>
      <c r="BO12681" t="s">
        <v>106</v>
      </c>
      <c r="BP12681" s="3">
        <v>45139</v>
      </c>
      <c r="BR12681">
        <v>744.6</v>
      </c>
      <c r="BS12681" t="s">
        <v>107</v>
      </c>
      <c r="BT12681" t="s">
        <v>108</v>
      </c>
      <c r="BV12681" t="s">
        <v>109</v>
      </c>
      <c r="BW12681">
        <v>149</v>
      </c>
      <c r="BX12681" t="s">
        <v>110</v>
      </c>
      <c r="BZ12681" t="s">
        <v>111</v>
      </c>
    </row>
    <row r="12682" spans="1:78">
      <c r="A12682" t="s">
        <v>81</v>
      </c>
      <c r="B12682" t="s">
        <v>82</v>
      </c>
      <c r="C12682" t="s">
        <v>83</v>
      </c>
      <c r="D12682" t="s">
        <v>84</v>
      </c>
      <c r="E12682">
        <v>29167218</v>
      </c>
      <c r="F12682">
        <v>192230320213</v>
      </c>
      <c r="G12682" t="s">
        <v>85</v>
      </c>
      <c r="H12682" t="s">
        <v>86</v>
      </c>
      <c r="J12682" t="s">
        <v>86</v>
      </c>
      <c r="K12682" t="s">
        <v>87</v>
      </c>
      <c r="L12682">
        <v>1</v>
      </c>
      <c r="M12682" t="s">
        <v>88</v>
      </c>
      <c r="P12682" t="s">
        <v>89</v>
      </c>
      <c r="R12682" t="s">
        <v>88</v>
      </c>
      <c r="S12682" t="s">
        <v>90</v>
      </c>
      <c r="T12682" t="s">
        <v>91</v>
      </c>
      <c r="U12682" t="s">
        <v>92</v>
      </c>
      <c r="AC12682" t="s">
        <v>93</v>
      </c>
      <c r="AD12682" t="s">
        <v>5733</v>
      </c>
      <c r="AE12682" t="s">
        <v>95</v>
      </c>
      <c r="AF12682" s="1">
        <v>45139.45648148148</v>
      </c>
      <c r="AG12682" s="1">
        <v>45139.456493055557</v>
      </c>
      <c r="AH12682" s="1">
        <v>45139.456504629627</v>
      </c>
      <c r="AI12682" s="1">
        <v>45139.647546296299</v>
      </c>
      <c r="AJ12682" s="2">
        <v>0.19104166666666667</v>
      </c>
      <c r="AK12682" s="2">
        <v>1.1574074074074073E-5</v>
      </c>
      <c r="AL12682" s="2">
        <v>0</v>
      </c>
      <c r="AM12682">
        <v>0</v>
      </c>
      <c r="AN12682">
        <v>29157612</v>
      </c>
      <c r="AQ12682" t="s">
        <v>1206</v>
      </c>
      <c r="AR12682" t="s">
        <v>189</v>
      </c>
      <c r="AS12682">
        <v>0</v>
      </c>
      <c r="AT12682">
        <v>0</v>
      </c>
      <c r="AU12682" t="s">
        <v>120</v>
      </c>
      <c r="AV12682" t="s">
        <v>99</v>
      </c>
      <c r="AW12682" t="s">
        <v>100</v>
      </c>
      <c r="AX12682" t="s">
        <v>1207</v>
      </c>
      <c r="AY12682" t="s">
        <v>1208</v>
      </c>
      <c r="AZ12682" t="s">
        <v>6229</v>
      </c>
      <c r="BA12682" t="s">
        <v>104</v>
      </c>
      <c r="BB12682">
        <v>14979</v>
      </c>
      <c r="BC12682">
        <v>14979</v>
      </c>
      <c r="BD12682" s="1">
        <v>45139.720914351848</v>
      </c>
      <c r="BE12682" s="1">
        <v>45139.720914351848</v>
      </c>
      <c r="BF12682" s="1">
        <v>45139.720925925925</v>
      </c>
      <c r="BG12682">
        <v>-3.541731</v>
      </c>
      <c r="BH12682">
        <v>-40.859226999999997</v>
      </c>
      <c r="BI12682">
        <v>268347</v>
      </c>
      <c r="BK12682">
        <v>-3.891788</v>
      </c>
      <c r="BL12682">
        <v>-38.469090000000001</v>
      </c>
      <c r="BM12682" t="s">
        <v>105</v>
      </c>
      <c r="BO12682" t="s">
        <v>106</v>
      </c>
      <c r="BP12682" s="3">
        <v>45139</v>
      </c>
      <c r="BR12682" s="4">
        <v>3252.85</v>
      </c>
      <c r="BS12682" t="s">
        <v>107</v>
      </c>
      <c r="BV12682" t="s">
        <v>109</v>
      </c>
      <c r="BW12682">
        <v>3026090</v>
      </c>
      <c r="BX12682" t="s">
        <v>5735</v>
      </c>
      <c r="BZ12682" t="s">
        <v>111</v>
      </c>
    </row>
    <row r="12683" spans="1:78">
      <c r="A12683" t="s">
        <v>81</v>
      </c>
      <c r="B12683" t="s">
        <v>82</v>
      </c>
      <c r="C12683" t="s">
        <v>83</v>
      </c>
      <c r="D12683" t="s">
        <v>84</v>
      </c>
      <c r="E12683">
        <v>29167163</v>
      </c>
      <c r="F12683">
        <v>19223050702</v>
      </c>
      <c r="G12683" t="s">
        <v>85</v>
      </c>
      <c r="H12683" t="s">
        <v>86</v>
      </c>
      <c r="J12683" t="s">
        <v>86</v>
      </c>
      <c r="K12683" t="s">
        <v>87</v>
      </c>
      <c r="L12683">
        <v>1</v>
      </c>
      <c r="M12683" t="s">
        <v>88</v>
      </c>
      <c r="P12683" t="s">
        <v>89</v>
      </c>
      <c r="R12683" t="s">
        <v>88</v>
      </c>
      <c r="S12683" t="s">
        <v>90</v>
      </c>
      <c r="T12683" t="s">
        <v>91</v>
      </c>
      <c r="U12683" t="s">
        <v>92</v>
      </c>
      <c r="AC12683" t="s">
        <v>93</v>
      </c>
      <c r="AD12683" t="s">
        <v>94</v>
      </c>
      <c r="AE12683" t="s">
        <v>95</v>
      </c>
      <c r="AF12683" s="1">
        <v>45139.327627314815</v>
      </c>
      <c r="AG12683" s="1">
        <v>45139.424062500002</v>
      </c>
      <c r="AH12683" s="1">
        <v>45139.423611111109</v>
      </c>
      <c r="AI12683" s="1">
        <v>45139.713194444441</v>
      </c>
      <c r="AJ12683" s="2">
        <v>0.28975694444444444</v>
      </c>
      <c r="AK12683" s="2">
        <v>9.6435185185185179E-2</v>
      </c>
      <c r="AL12683" s="2">
        <v>0</v>
      </c>
      <c r="AM12683">
        <v>0</v>
      </c>
      <c r="AN12683">
        <v>29161488</v>
      </c>
      <c r="AQ12683" t="s">
        <v>3046</v>
      </c>
      <c r="AR12683" t="s">
        <v>3047</v>
      </c>
      <c r="AU12683" t="s">
        <v>120</v>
      </c>
      <c r="AV12683" t="s">
        <v>99</v>
      </c>
      <c r="AW12683" t="s">
        <v>100</v>
      </c>
      <c r="AX12683" t="s">
        <v>154</v>
      </c>
      <c r="AY12683" t="s">
        <v>5760</v>
      </c>
      <c r="BA12683" t="s">
        <v>104</v>
      </c>
      <c r="BB12683">
        <v>18138</v>
      </c>
      <c r="BC12683">
        <v>18245</v>
      </c>
      <c r="BD12683" s="1">
        <v>45139.714108796295</v>
      </c>
      <c r="BE12683" s="1">
        <v>45139.714108796295</v>
      </c>
      <c r="BF12683" s="1">
        <v>45161.423472222225</v>
      </c>
      <c r="BG12683">
        <v>-3.5625</v>
      </c>
      <c r="BH12683">
        <v>-41.101503000000001</v>
      </c>
      <c r="BI12683">
        <v>294701</v>
      </c>
      <c r="BK12683">
        <v>-3.891788</v>
      </c>
      <c r="BL12683">
        <v>-38.469090000000001</v>
      </c>
      <c r="BM12683" t="s">
        <v>105</v>
      </c>
      <c r="BO12683" t="s">
        <v>106</v>
      </c>
      <c r="BP12683" s="3">
        <v>45139</v>
      </c>
      <c r="BR12683" s="4">
        <v>5421</v>
      </c>
      <c r="BS12683" t="s">
        <v>107</v>
      </c>
      <c r="BV12683" t="s">
        <v>109</v>
      </c>
      <c r="BW12683">
        <v>149</v>
      </c>
      <c r="BX12683" t="s">
        <v>110</v>
      </c>
      <c r="BZ12683" t="s">
        <v>111</v>
      </c>
    </row>
    <row r="12684" spans="1:78">
      <c r="A12684" t="s">
        <v>81</v>
      </c>
      <c r="B12684" t="s">
        <v>82</v>
      </c>
      <c r="C12684" t="s">
        <v>83</v>
      </c>
      <c r="D12684" t="s">
        <v>84</v>
      </c>
      <c r="E12684">
        <v>29167125</v>
      </c>
      <c r="F12684">
        <v>26223062601</v>
      </c>
      <c r="G12684" t="s">
        <v>85</v>
      </c>
      <c r="H12684" t="s">
        <v>86</v>
      </c>
      <c r="J12684" t="s">
        <v>86</v>
      </c>
      <c r="K12684" t="s">
        <v>87</v>
      </c>
      <c r="L12684">
        <v>1</v>
      </c>
      <c r="M12684" t="s">
        <v>88</v>
      </c>
      <c r="P12684" t="s">
        <v>89</v>
      </c>
      <c r="R12684" t="s">
        <v>88</v>
      </c>
      <c r="S12684" t="s">
        <v>90</v>
      </c>
      <c r="T12684" t="s">
        <v>91</v>
      </c>
      <c r="U12684" t="s">
        <v>92</v>
      </c>
      <c r="AC12684" t="s">
        <v>93</v>
      </c>
      <c r="AD12684" t="s">
        <v>94</v>
      </c>
      <c r="AE12684" t="s">
        <v>95</v>
      </c>
      <c r="AF12684" s="1">
        <v>45139.312685185185</v>
      </c>
      <c r="AG12684" s="1">
        <v>45139.333923611113</v>
      </c>
      <c r="AH12684" s="1">
        <v>45139.333935185183</v>
      </c>
      <c r="AI12684" s="1">
        <v>45139.710763888892</v>
      </c>
      <c r="AJ12684" s="2">
        <v>0.37682870370370369</v>
      </c>
      <c r="AK12684" s="2">
        <v>2.1238425925925924E-2</v>
      </c>
      <c r="AL12684" s="2">
        <v>0</v>
      </c>
      <c r="AM12684">
        <v>0</v>
      </c>
      <c r="AN12684">
        <v>29157045</v>
      </c>
      <c r="AQ12684" t="s">
        <v>137</v>
      </c>
      <c r="AR12684" t="s">
        <v>138</v>
      </c>
      <c r="AS12684">
        <v>0</v>
      </c>
      <c r="AT12684">
        <v>0</v>
      </c>
      <c r="AU12684" t="s">
        <v>98</v>
      </c>
      <c r="AV12684" t="s">
        <v>99</v>
      </c>
      <c r="AW12684" t="s">
        <v>100</v>
      </c>
      <c r="AX12684" t="s">
        <v>2929</v>
      </c>
      <c r="AY12684" t="s">
        <v>6184</v>
      </c>
      <c r="AZ12684" t="s">
        <v>107</v>
      </c>
      <c r="BA12684" t="s">
        <v>104</v>
      </c>
      <c r="BB12684">
        <v>13865</v>
      </c>
      <c r="BC12684">
        <v>13865</v>
      </c>
      <c r="BD12684" s="1">
        <v>45139.711157407408</v>
      </c>
      <c r="BE12684" s="1">
        <v>45139.711157407408</v>
      </c>
      <c r="BF12684" s="1">
        <v>45139.711168981485</v>
      </c>
      <c r="BG12684">
        <v>-3.4418980000000001</v>
      </c>
      <c r="BH12684">
        <v>-39.147083000000002</v>
      </c>
      <c r="BI12684">
        <v>90448</v>
      </c>
      <c r="BK12684">
        <v>-3.891788</v>
      </c>
      <c r="BL12684">
        <v>-38.469090000000001</v>
      </c>
      <c r="BM12684" t="s">
        <v>105</v>
      </c>
      <c r="BO12684" t="s">
        <v>106</v>
      </c>
      <c r="BP12684" s="3">
        <v>45139</v>
      </c>
      <c r="BR12684" s="4">
        <v>14085.83</v>
      </c>
      <c r="BS12684" t="s">
        <v>107</v>
      </c>
      <c r="BV12684" t="s">
        <v>109</v>
      </c>
      <c r="BW12684">
        <v>149</v>
      </c>
      <c r="BX12684" t="s">
        <v>110</v>
      </c>
      <c r="BZ12684" t="s">
        <v>111</v>
      </c>
    </row>
    <row r="12685" spans="1:78">
      <c r="A12685" t="s">
        <v>81</v>
      </c>
      <c r="B12685" t="s">
        <v>82</v>
      </c>
      <c r="C12685" t="s">
        <v>83</v>
      </c>
      <c r="D12685" t="s">
        <v>84</v>
      </c>
      <c r="E12685">
        <v>29167063</v>
      </c>
      <c r="F12685">
        <v>32894945</v>
      </c>
      <c r="G12685" t="s">
        <v>85</v>
      </c>
      <c r="H12685" t="s">
        <v>86</v>
      </c>
      <c r="J12685" t="s">
        <v>86</v>
      </c>
      <c r="K12685" t="s">
        <v>87</v>
      </c>
      <c r="L12685">
        <v>1</v>
      </c>
      <c r="M12685" t="s">
        <v>88</v>
      </c>
      <c r="P12685" t="s">
        <v>89</v>
      </c>
      <c r="R12685" t="s">
        <v>88</v>
      </c>
      <c r="S12685" t="s">
        <v>90</v>
      </c>
      <c r="T12685" t="s">
        <v>91</v>
      </c>
      <c r="U12685" t="s">
        <v>92</v>
      </c>
      <c r="AC12685" t="s">
        <v>93</v>
      </c>
      <c r="AD12685" t="s">
        <v>94</v>
      </c>
      <c r="AE12685" t="s">
        <v>95</v>
      </c>
      <c r="AF12685" s="1">
        <v>45139.440416666665</v>
      </c>
      <c r="AG12685" s="1">
        <v>45139.440428240741</v>
      </c>
      <c r="AH12685" s="1">
        <v>45139.44027777778</v>
      </c>
      <c r="AI12685" s="1">
        <v>45139.697222222225</v>
      </c>
      <c r="AJ12685" s="2">
        <v>0.25710648148148146</v>
      </c>
      <c r="AK12685" s="2">
        <v>1.1574074074074073E-5</v>
      </c>
      <c r="AL12685" s="2">
        <v>0</v>
      </c>
      <c r="AM12685">
        <v>0</v>
      </c>
      <c r="AN12685">
        <v>29161765</v>
      </c>
      <c r="AQ12685" t="s">
        <v>3796</v>
      </c>
      <c r="AR12685" t="s">
        <v>97</v>
      </c>
      <c r="AU12685" t="s">
        <v>120</v>
      </c>
      <c r="AV12685" t="s">
        <v>99</v>
      </c>
      <c r="AW12685" t="s">
        <v>100</v>
      </c>
      <c r="AX12685" t="s">
        <v>691</v>
      </c>
      <c r="AY12685" t="s">
        <v>6180</v>
      </c>
      <c r="BA12685" t="s">
        <v>104</v>
      </c>
      <c r="BB12685">
        <v>17864</v>
      </c>
      <c r="BC12685">
        <v>18245</v>
      </c>
      <c r="BD12685" s="1">
        <v>45139.702962962961</v>
      </c>
      <c r="BE12685" s="1">
        <v>45139.702962962961</v>
      </c>
      <c r="BF12685" s="1">
        <v>45140.418715277781</v>
      </c>
      <c r="BG12685">
        <v>-3.6464249999999998</v>
      </c>
      <c r="BH12685">
        <v>-40.386356999999997</v>
      </c>
      <c r="BI12685">
        <v>214707</v>
      </c>
      <c r="BK12685">
        <v>-3.891788</v>
      </c>
      <c r="BL12685">
        <v>-38.469090000000001</v>
      </c>
      <c r="BM12685" t="s">
        <v>105</v>
      </c>
      <c r="BO12685" t="s">
        <v>106</v>
      </c>
      <c r="BP12685" s="3">
        <v>45139</v>
      </c>
      <c r="BR12685" s="4">
        <v>2521.0500000000002</v>
      </c>
      <c r="BS12685" t="s">
        <v>107</v>
      </c>
      <c r="BV12685" t="s">
        <v>109</v>
      </c>
      <c r="BW12685">
        <v>149</v>
      </c>
      <c r="BX12685" t="s">
        <v>110</v>
      </c>
      <c r="BZ12685" t="s">
        <v>111</v>
      </c>
    </row>
    <row r="12686" spans="1:78">
      <c r="A12686" t="s">
        <v>81</v>
      </c>
      <c r="B12686" t="s">
        <v>82</v>
      </c>
      <c r="C12686" t="s">
        <v>83</v>
      </c>
      <c r="D12686" t="s">
        <v>84</v>
      </c>
      <c r="E12686">
        <v>29166835</v>
      </c>
      <c r="F12686">
        <v>-406632094</v>
      </c>
      <c r="G12686" t="s">
        <v>85</v>
      </c>
      <c r="H12686" t="s">
        <v>86</v>
      </c>
      <c r="J12686" t="s">
        <v>86</v>
      </c>
      <c r="K12686" t="s">
        <v>87</v>
      </c>
      <c r="L12686">
        <v>1</v>
      </c>
      <c r="M12686" t="s">
        <v>88</v>
      </c>
      <c r="P12686" t="s">
        <v>89</v>
      </c>
      <c r="R12686" t="s">
        <v>88</v>
      </c>
      <c r="S12686" t="s">
        <v>90</v>
      </c>
      <c r="T12686" t="s">
        <v>91</v>
      </c>
      <c r="U12686" t="s">
        <v>92</v>
      </c>
      <c r="AC12686" t="s">
        <v>93</v>
      </c>
      <c r="AD12686" t="s">
        <v>94</v>
      </c>
      <c r="AE12686" t="s">
        <v>95</v>
      </c>
      <c r="AF12686" s="1">
        <v>45139.62840277778</v>
      </c>
      <c r="AG12686" s="1">
        <v>45139.628425925926</v>
      </c>
      <c r="AH12686" s="1">
        <v>45139.628437500003</v>
      </c>
      <c r="AI12686" s="1">
        <v>45139.683391203704</v>
      </c>
      <c r="AJ12686" s="2">
        <v>5.4953703703703706E-2</v>
      </c>
      <c r="AK12686" s="2">
        <v>2.3148148148148147E-5</v>
      </c>
      <c r="AL12686" s="2">
        <v>0</v>
      </c>
      <c r="AM12686">
        <v>0</v>
      </c>
      <c r="AN12686">
        <v>29164984</v>
      </c>
      <c r="AQ12686" t="s">
        <v>807</v>
      </c>
      <c r="AR12686" t="s">
        <v>145</v>
      </c>
      <c r="AS12686">
        <v>90260</v>
      </c>
      <c r="AT12686">
        <v>99267</v>
      </c>
      <c r="AU12686" t="s">
        <v>149</v>
      </c>
      <c r="AV12686" t="s">
        <v>99</v>
      </c>
      <c r="AW12686" t="s">
        <v>100</v>
      </c>
      <c r="AX12686" t="s">
        <v>5558</v>
      </c>
      <c r="AY12686" t="s">
        <v>474</v>
      </c>
      <c r="AZ12686" t="s">
        <v>107</v>
      </c>
      <c r="BA12686" t="s">
        <v>104</v>
      </c>
      <c r="BB12686">
        <v>18120</v>
      </c>
      <c r="BC12686">
        <v>18120</v>
      </c>
      <c r="BD12686" s="1">
        <v>45139.688483796293</v>
      </c>
      <c r="BE12686" s="1">
        <v>45139.688483796293</v>
      </c>
      <c r="BF12686" s="1">
        <v>45139.68849537037</v>
      </c>
      <c r="BG12686">
        <v>-4.9538729999999997</v>
      </c>
      <c r="BH12686">
        <v>-39.028801000000001</v>
      </c>
      <c r="BI12686">
        <v>133554</v>
      </c>
      <c r="BK12686">
        <v>-3.891788</v>
      </c>
      <c r="BL12686">
        <v>-38.469090000000001</v>
      </c>
      <c r="BM12686" t="s">
        <v>105</v>
      </c>
      <c r="BO12686" t="s">
        <v>106</v>
      </c>
      <c r="BP12686" s="3">
        <v>45139</v>
      </c>
      <c r="BR12686">
        <v>902.4</v>
      </c>
      <c r="BS12686" t="s">
        <v>107</v>
      </c>
      <c r="BT12686" t="s">
        <v>152</v>
      </c>
      <c r="BV12686" t="s">
        <v>109</v>
      </c>
      <c r="BW12686">
        <v>149</v>
      </c>
      <c r="BX12686" t="s">
        <v>110</v>
      </c>
      <c r="BZ12686" t="s">
        <v>111</v>
      </c>
    </row>
    <row r="12687" spans="1:78">
      <c r="A12687" t="s">
        <v>81</v>
      </c>
      <c r="B12687" t="s">
        <v>82</v>
      </c>
      <c r="C12687" t="s">
        <v>83</v>
      </c>
      <c r="D12687" t="s">
        <v>84</v>
      </c>
      <c r="E12687">
        <v>29166812</v>
      </c>
      <c r="F12687">
        <v>-399364728</v>
      </c>
      <c r="G12687" t="s">
        <v>85</v>
      </c>
      <c r="H12687" t="s">
        <v>86</v>
      </c>
      <c r="J12687" t="s">
        <v>86</v>
      </c>
      <c r="K12687" t="s">
        <v>87</v>
      </c>
      <c r="L12687">
        <v>1</v>
      </c>
      <c r="M12687" t="s">
        <v>88</v>
      </c>
      <c r="P12687" t="s">
        <v>89</v>
      </c>
      <c r="R12687" t="s">
        <v>88</v>
      </c>
      <c r="S12687" t="s">
        <v>90</v>
      </c>
      <c r="T12687" t="s">
        <v>91</v>
      </c>
      <c r="U12687" t="s">
        <v>92</v>
      </c>
      <c r="AC12687" t="s">
        <v>93</v>
      </c>
      <c r="AD12687" t="s">
        <v>94</v>
      </c>
      <c r="AE12687" t="s">
        <v>95</v>
      </c>
      <c r="AF12687" s="1">
        <v>45139.563854166663</v>
      </c>
      <c r="AG12687" s="1">
        <v>45139.605555555558</v>
      </c>
      <c r="AH12687" s="1">
        <v>45139.609027777777</v>
      </c>
      <c r="AI12687" s="1">
        <v>45139.686111111114</v>
      </c>
      <c r="AJ12687" s="2">
        <v>7.6736111111111116E-2</v>
      </c>
      <c r="AK12687" s="2">
        <v>4.1701388888888892E-2</v>
      </c>
      <c r="AL12687" s="2">
        <v>0</v>
      </c>
      <c r="AM12687">
        <v>0</v>
      </c>
      <c r="AN12687">
        <v>29158728</v>
      </c>
      <c r="AQ12687" t="s">
        <v>225</v>
      </c>
      <c r="AR12687" t="s">
        <v>185</v>
      </c>
      <c r="AU12687" t="s">
        <v>149</v>
      </c>
      <c r="AV12687" t="s">
        <v>99</v>
      </c>
      <c r="AW12687" t="s">
        <v>100</v>
      </c>
      <c r="AX12687" t="s">
        <v>226</v>
      </c>
      <c r="AY12687" t="s">
        <v>4692</v>
      </c>
      <c r="BA12687" t="s">
        <v>104</v>
      </c>
      <c r="BB12687">
        <v>18117</v>
      </c>
      <c r="BC12687">
        <v>14203</v>
      </c>
      <c r="BD12687" s="1">
        <v>45139.6871875</v>
      </c>
      <c r="BE12687" s="1">
        <v>45139.6871875</v>
      </c>
      <c r="BF12687" s="1">
        <v>45140.311921296299</v>
      </c>
      <c r="BG12687">
        <v>-4.3226680000000002</v>
      </c>
      <c r="BH12687">
        <v>-40.715231000000003</v>
      </c>
      <c r="BI12687">
        <v>253962</v>
      </c>
      <c r="BK12687">
        <v>-3.891788</v>
      </c>
      <c r="BL12687">
        <v>-38.469090000000001</v>
      </c>
      <c r="BM12687" t="s">
        <v>105</v>
      </c>
      <c r="BO12687" t="s">
        <v>106</v>
      </c>
      <c r="BP12687" s="3">
        <v>45139</v>
      </c>
      <c r="BR12687" s="4">
        <v>1015.24</v>
      </c>
      <c r="BS12687" t="s">
        <v>107</v>
      </c>
      <c r="BT12687" t="s">
        <v>152</v>
      </c>
      <c r="BV12687" t="s">
        <v>109</v>
      </c>
      <c r="BW12687">
        <v>149</v>
      </c>
      <c r="BX12687" t="s">
        <v>110</v>
      </c>
      <c r="BZ12687" t="s">
        <v>111</v>
      </c>
    </row>
    <row r="12688" spans="1:78">
      <c r="A12688" t="s">
        <v>81</v>
      </c>
      <c r="B12688" t="s">
        <v>82</v>
      </c>
      <c r="C12688" t="s">
        <v>83</v>
      </c>
      <c r="D12688" t="s">
        <v>84</v>
      </c>
      <c r="E12688">
        <v>29166725</v>
      </c>
      <c r="F12688">
        <v>20122072721</v>
      </c>
      <c r="G12688" t="s">
        <v>228</v>
      </c>
      <c r="H12688" t="s">
        <v>86</v>
      </c>
      <c r="J12688" t="s">
        <v>86</v>
      </c>
      <c r="K12688" t="s">
        <v>87</v>
      </c>
      <c r="L12688">
        <v>1</v>
      </c>
      <c r="M12688" t="s">
        <v>88</v>
      </c>
      <c r="P12688" t="s">
        <v>89</v>
      </c>
      <c r="R12688" t="s">
        <v>88</v>
      </c>
      <c r="S12688" t="s">
        <v>6230</v>
      </c>
      <c r="T12688" t="s">
        <v>4798</v>
      </c>
      <c r="U12688" t="s">
        <v>92</v>
      </c>
      <c r="AC12688" t="s">
        <v>229</v>
      </c>
      <c r="AD12688" t="s">
        <v>5593</v>
      </c>
      <c r="AE12688" t="s">
        <v>231</v>
      </c>
      <c r="AF12688" s="1">
        <v>45139.669664351852</v>
      </c>
      <c r="AG12688" s="1">
        <v>45139.669675925928</v>
      </c>
      <c r="AH12688" s="1">
        <v>45139.669745370367</v>
      </c>
      <c r="AI12688" s="1">
        <v>45139.671249999999</v>
      </c>
      <c r="AJ12688" s="2">
        <v>1.5046296296296296E-3</v>
      </c>
      <c r="AK12688" s="2">
        <v>1.1574074074074073E-5</v>
      </c>
      <c r="AL12688" s="2">
        <v>0</v>
      </c>
      <c r="AM12688">
        <v>0</v>
      </c>
      <c r="AN12688">
        <v>29164813</v>
      </c>
      <c r="AQ12688" t="s">
        <v>118</v>
      </c>
      <c r="AR12688" t="s">
        <v>119</v>
      </c>
      <c r="AS12688">
        <v>0</v>
      </c>
      <c r="AT12688">
        <v>0</v>
      </c>
      <c r="AU12688" t="s">
        <v>120</v>
      </c>
      <c r="AV12688" t="s">
        <v>99</v>
      </c>
      <c r="AW12688" t="s">
        <v>100</v>
      </c>
      <c r="AX12688" t="s">
        <v>158</v>
      </c>
      <c r="AY12688" t="s">
        <v>159</v>
      </c>
      <c r="AZ12688" t="s">
        <v>107</v>
      </c>
      <c r="BA12688" t="s">
        <v>104</v>
      </c>
      <c r="BB12688">
        <v>18673</v>
      </c>
      <c r="BC12688">
        <v>18673</v>
      </c>
      <c r="BD12688" s="1">
        <v>45139.671458333331</v>
      </c>
      <c r="BE12688" s="1">
        <v>45139.671458333331</v>
      </c>
      <c r="BF12688" s="1">
        <v>45139.671469907407</v>
      </c>
      <c r="BG12688">
        <v>-3.697263</v>
      </c>
      <c r="BH12688">
        <v>-40.373829999999998</v>
      </c>
      <c r="BI12688">
        <v>212670</v>
      </c>
      <c r="BK12688">
        <v>-3.891788</v>
      </c>
      <c r="BL12688">
        <v>-38.469090000000001</v>
      </c>
      <c r="BM12688" t="s">
        <v>105</v>
      </c>
      <c r="BO12688" t="s">
        <v>106</v>
      </c>
      <c r="BP12688" s="3">
        <v>45139</v>
      </c>
      <c r="BS12688" t="s">
        <v>107</v>
      </c>
      <c r="BT12688" t="s">
        <v>108</v>
      </c>
      <c r="BV12688" t="s">
        <v>109</v>
      </c>
      <c r="BW12688">
        <v>3014001</v>
      </c>
      <c r="BX12688" t="s">
        <v>5594</v>
      </c>
      <c r="BZ12688" t="s">
        <v>111</v>
      </c>
    </row>
    <row r="12689" spans="1:78">
      <c r="A12689" t="s">
        <v>81</v>
      </c>
      <c r="B12689" t="s">
        <v>82</v>
      </c>
      <c r="C12689" t="s">
        <v>83</v>
      </c>
      <c r="D12689" t="s">
        <v>84</v>
      </c>
      <c r="E12689">
        <v>29166699</v>
      </c>
      <c r="F12689">
        <v>26223033103</v>
      </c>
      <c r="G12689" t="s">
        <v>85</v>
      </c>
      <c r="H12689" t="s">
        <v>86</v>
      </c>
      <c r="J12689" t="s">
        <v>86</v>
      </c>
      <c r="K12689" t="s">
        <v>87</v>
      </c>
      <c r="L12689">
        <v>1</v>
      </c>
      <c r="M12689" t="s">
        <v>88</v>
      </c>
      <c r="P12689" t="s">
        <v>89</v>
      </c>
      <c r="R12689" t="s">
        <v>88</v>
      </c>
      <c r="S12689" t="s">
        <v>90</v>
      </c>
      <c r="T12689" t="s">
        <v>91</v>
      </c>
      <c r="U12689" t="s">
        <v>92</v>
      </c>
      <c r="AC12689" t="s">
        <v>93</v>
      </c>
      <c r="AD12689" t="s">
        <v>94</v>
      </c>
      <c r="AE12689" t="s">
        <v>95</v>
      </c>
      <c r="AF12689" s="1">
        <v>45139.386423611111</v>
      </c>
      <c r="AG12689" s="1">
        <v>45139.386435185188</v>
      </c>
      <c r="AH12689" s="1">
        <v>45139.386111111111</v>
      </c>
      <c r="AI12689" s="1">
        <v>45139.670138888891</v>
      </c>
      <c r="AJ12689" s="2">
        <v>0.28390046296296295</v>
      </c>
      <c r="AK12689" s="2">
        <v>1.1574074074074073E-5</v>
      </c>
      <c r="AL12689" s="2">
        <v>0</v>
      </c>
      <c r="AM12689">
        <v>0</v>
      </c>
      <c r="AN12689">
        <v>29163995</v>
      </c>
      <c r="AQ12689" t="s">
        <v>326</v>
      </c>
      <c r="AR12689" t="s">
        <v>185</v>
      </c>
      <c r="AU12689" t="s">
        <v>98</v>
      </c>
      <c r="AV12689" t="s">
        <v>99</v>
      </c>
      <c r="AW12689" t="s">
        <v>100</v>
      </c>
      <c r="AX12689" t="s">
        <v>193</v>
      </c>
      <c r="AY12689" t="s">
        <v>6098</v>
      </c>
      <c r="AZ12689" t="s">
        <v>142</v>
      </c>
      <c r="BA12689" t="s">
        <v>104</v>
      </c>
      <c r="BB12689">
        <v>18104</v>
      </c>
      <c r="BC12689">
        <v>17126</v>
      </c>
      <c r="BD12689" s="1">
        <v>45139.671157407407</v>
      </c>
      <c r="BE12689" s="1">
        <v>45139.671157407407</v>
      </c>
      <c r="BF12689" s="1">
        <v>45142.384872685187</v>
      </c>
      <c r="BG12689">
        <v>-3.6764869999999998</v>
      </c>
      <c r="BH12689">
        <v>-39.275239999999997</v>
      </c>
      <c r="BI12689">
        <v>92695</v>
      </c>
      <c r="BK12689">
        <v>-3.891788</v>
      </c>
      <c r="BL12689">
        <v>-38.469090000000001</v>
      </c>
      <c r="BM12689" t="s">
        <v>105</v>
      </c>
      <c r="BO12689" t="s">
        <v>106</v>
      </c>
      <c r="BP12689" s="3">
        <v>45139</v>
      </c>
      <c r="BR12689" s="4">
        <v>1910.71</v>
      </c>
      <c r="BS12689" t="s">
        <v>107</v>
      </c>
      <c r="BT12689" t="s">
        <v>196</v>
      </c>
      <c r="BV12689" t="s">
        <v>109</v>
      </c>
      <c r="BW12689">
        <v>149</v>
      </c>
      <c r="BX12689" t="s">
        <v>110</v>
      </c>
      <c r="BZ12689" t="s">
        <v>111</v>
      </c>
    </row>
    <row r="12690" spans="1:78">
      <c r="A12690" t="s">
        <v>81</v>
      </c>
      <c r="B12690" t="s">
        <v>82</v>
      </c>
      <c r="C12690" t="s">
        <v>83</v>
      </c>
      <c r="D12690" t="s">
        <v>84</v>
      </c>
      <c r="E12690">
        <v>29166021</v>
      </c>
      <c r="F12690">
        <v>-399633282</v>
      </c>
      <c r="G12690" t="s">
        <v>85</v>
      </c>
      <c r="H12690" t="s">
        <v>86</v>
      </c>
      <c r="J12690" t="s">
        <v>86</v>
      </c>
      <c r="K12690" t="s">
        <v>87</v>
      </c>
      <c r="L12690">
        <v>1</v>
      </c>
      <c r="M12690" t="s">
        <v>88</v>
      </c>
      <c r="P12690" t="s">
        <v>89</v>
      </c>
      <c r="R12690" t="s">
        <v>88</v>
      </c>
      <c r="S12690" t="s">
        <v>90</v>
      </c>
      <c r="T12690" t="s">
        <v>91</v>
      </c>
      <c r="U12690" t="s">
        <v>92</v>
      </c>
      <c r="AC12690" t="s">
        <v>93</v>
      </c>
      <c r="AD12690" t="s">
        <v>94</v>
      </c>
      <c r="AE12690" t="s">
        <v>95</v>
      </c>
      <c r="AF12690" s="1">
        <v>45139.446770833332</v>
      </c>
      <c r="AG12690" s="1">
        <v>45139.529340277775</v>
      </c>
      <c r="AH12690" s="1">
        <v>45139.529560185183</v>
      </c>
      <c r="AI12690" s="1">
        <v>45139.557280092595</v>
      </c>
      <c r="AJ12690" s="2">
        <v>2.7719907407407408E-2</v>
      </c>
      <c r="AK12690" s="2">
        <v>8.2569444444444445E-2</v>
      </c>
      <c r="AL12690" s="2">
        <v>0</v>
      </c>
      <c r="AM12690">
        <v>0</v>
      </c>
      <c r="AN12690">
        <v>29161215</v>
      </c>
      <c r="AQ12690" t="s">
        <v>197</v>
      </c>
      <c r="AR12690" t="s">
        <v>198</v>
      </c>
      <c r="AS12690">
        <v>160226</v>
      </c>
      <c r="AT12690">
        <v>160227</v>
      </c>
      <c r="AU12690" t="s">
        <v>149</v>
      </c>
      <c r="AV12690" t="s">
        <v>99</v>
      </c>
      <c r="AW12690" t="s">
        <v>100</v>
      </c>
      <c r="AX12690" t="s">
        <v>199</v>
      </c>
      <c r="AY12690" t="s">
        <v>5718</v>
      </c>
      <c r="AZ12690" t="s">
        <v>107</v>
      </c>
      <c r="BA12690" t="s">
        <v>104</v>
      </c>
      <c r="BB12690">
        <v>18116</v>
      </c>
      <c r="BC12690">
        <v>18116</v>
      </c>
      <c r="BD12690" s="1">
        <v>45139.558194444442</v>
      </c>
      <c r="BE12690" s="1">
        <v>45139.558194444442</v>
      </c>
      <c r="BF12690" s="1">
        <v>45139.558206018519</v>
      </c>
      <c r="BG12690">
        <v>-4.2328999999999999</v>
      </c>
      <c r="BH12690">
        <v>-39.198732</v>
      </c>
      <c r="BI12690">
        <v>89474</v>
      </c>
      <c r="BK12690">
        <v>-3.891788</v>
      </c>
      <c r="BL12690">
        <v>-38.469090000000001</v>
      </c>
      <c r="BM12690" t="s">
        <v>105</v>
      </c>
      <c r="BO12690" t="s">
        <v>106</v>
      </c>
      <c r="BP12690" s="3">
        <v>45139</v>
      </c>
      <c r="BR12690">
        <v>105.75</v>
      </c>
      <c r="BS12690" t="s">
        <v>107</v>
      </c>
      <c r="BT12690" t="s">
        <v>108</v>
      </c>
      <c r="BV12690" t="s">
        <v>109</v>
      </c>
      <c r="BW12690">
        <v>149</v>
      </c>
      <c r="BX12690" t="s">
        <v>110</v>
      </c>
      <c r="BZ12690" t="s">
        <v>111</v>
      </c>
    </row>
    <row r="12691" spans="1:78">
      <c r="A12691" t="s">
        <v>81</v>
      </c>
      <c r="B12691" t="s">
        <v>82</v>
      </c>
      <c r="C12691" t="s">
        <v>83</v>
      </c>
      <c r="D12691" t="s">
        <v>84</v>
      </c>
      <c r="E12691">
        <v>29166008</v>
      </c>
      <c r="F12691">
        <v>-407649132</v>
      </c>
      <c r="G12691" t="s">
        <v>85</v>
      </c>
      <c r="H12691" t="s">
        <v>86</v>
      </c>
      <c r="J12691" t="s">
        <v>86</v>
      </c>
      <c r="K12691" t="s">
        <v>87</v>
      </c>
      <c r="L12691">
        <v>1</v>
      </c>
      <c r="M12691" t="s">
        <v>88</v>
      </c>
      <c r="P12691" t="s">
        <v>89</v>
      </c>
      <c r="R12691" t="s">
        <v>88</v>
      </c>
      <c r="S12691" t="s">
        <v>90</v>
      </c>
      <c r="T12691" t="s">
        <v>91</v>
      </c>
      <c r="U12691" t="s">
        <v>92</v>
      </c>
      <c r="AC12691" t="s">
        <v>93</v>
      </c>
      <c r="AD12691" t="s">
        <v>94</v>
      </c>
      <c r="AE12691" t="s">
        <v>95</v>
      </c>
      <c r="AF12691" s="1">
        <v>45139.448379629626</v>
      </c>
      <c r="AG12691" s="1">
        <v>45139.448391203703</v>
      </c>
      <c r="AH12691" s="1">
        <v>45139.448449074072</v>
      </c>
      <c r="AI12691" s="1">
        <v>45139.510717592595</v>
      </c>
      <c r="AJ12691" s="2">
        <v>6.2268518518518522E-2</v>
      </c>
      <c r="AK12691" s="2">
        <v>1.1574074074074073E-5</v>
      </c>
      <c r="AL12691" s="2">
        <v>0</v>
      </c>
      <c r="AM12691">
        <v>0</v>
      </c>
      <c r="AN12691">
        <v>29164984</v>
      </c>
      <c r="AQ12691" t="s">
        <v>807</v>
      </c>
      <c r="AR12691" t="s">
        <v>145</v>
      </c>
      <c r="AS12691">
        <v>90219</v>
      </c>
      <c r="AT12691">
        <v>90250</v>
      </c>
      <c r="AU12691" t="s">
        <v>149</v>
      </c>
      <c r="AV12691" t="s">
        <v>99</v>
      </c>
      <c r="AW12691" t="s">
        <v>100</v>
      </c>
      <c r="AX12691" t="s">
        <v>5558</v>
      </c>
      <c r="AY12691" t="s">
        <v>474</v>
      </c>
      <c r="AZ12691" t="s">
        <v>107</v>
      </c>
      <c r="BA12691" t="s">
        <v>104</v>
      </c>
      <c r="BB12691">
        <v>18120</v>
      </c>
      <c r="BC12691">
        <v>18120</v>
      </c>
      <c r="BD12691" s="1">
        <v>45139.5309375</v>
      </c>
      <c r="BE12691" s="1">
        <v>45139.5309375</v>
      </c>
      <c r="BF12691" s="1">
        <v>45139.530949074076</v>
      </c>
      <c r="BG12691">
        <v>-4.9538169999999999</v>
      </c>
      <c r="BH12691">
        <v>-39.028798000000002</v>
      </c>
      <c r="BI12691">
        <v>133548</v>
      </c>
      <c r="BK12691">
        <v>-3.891788</v>
      </c>
      <c r="BL12691">
        <v>-38.469090000000001</v>
      </c>
      <c r="BM12691" t="s">
        <v>105</v>
      </c>
      <c r="BO12691" t="s">
        <v>106</v>
      </c>
      <c r="BP12691" s="3">
        <v>45139</v>
      </c>
      <c r="BR12691" s="4">
        <v>2030.4</v>
      </c>
      <c r="BS12691" t="s">
        <v>107</v>
      </c>
      <c r="BT12691" t="s">
        <v>152</v>
      </c>
      <c r="BV12691" t="s">
        <v>109</v>
      </c>
      <c r="BW12691">
        <v>149</v>
      </c>
      <c r="BX12691" t="s">
        <v>110</v>
      </c>
      <c r="BZ12691" t="s">
        <v>111</v>
      </c>
    </row>
    <row r="12692" spans="1:78">
      <c r="A12692" t="s">
        <v>81</v>
      </c>
      <c r="B12692" t="s">
        <v>82</v>
      </c>
      <c r="C12692" t="s">
        <v>83</v>
      </c>
      <c r="D12692" t="s">
        <v>84</v>
      </c>
      <c r="E12692">
        <v>29164831</v>
      </c>
      <c r="F12692">
        <v>-401138482</v>
      </c>
      <c r="G12692" t="s">
        <v>228</v>
      </c>
      <c r="H12692" t="s">
        <v>86</v>
      </c>
      <c r="J12692" t="s">
        <v>86</v>
      </c>
      <c r="K12692" t="s">
        <v>87</v>
      </c>
      <c r="L12692">
        <v>1</v>
      </c>
      <c r="M12692" t="s">
        <v>88</v>
      </c>
      <c r="P12692" t="s">
        <v>89</v>
      </c>
      <c r="R12692" t="s">
        <v>88</v>
      </c>
      <c r="S12692" t="s">
        <v>3878</v>
      </c>
      <c r="T12692" t="s">
        <v>5648</v>
      </c>
      <c r="U12692" t="s">
        <v>92</v>
      </c>
      <c r="AC12692" t="s">
        <v>229</v>
      </c>
      <c r="AD12692" t="s">
        <v>5593</v>
      </c>
      <c r="AE12692" t="s">
        <v>231</v>
      </c>
      <c r="AF12692" s="1">
        <v>45139.386250000003</v>
      </c>
      <c r="AG12692" s="1">
        <v>45139.386273148149</v>
      </c>
      <c r="AH12692" s="1">
        <v>45139.386284722219</v>
      </c>
      <c r="AI12692" s="1">
        <v>45139.387314814812</v>
      </c>
      <c r="AJ12692" s="2">
        <v>1.0300925925925926E-3</v>
      </c>
      <c r="AK12692" s="2">
        <v>2.3148148148148147E-5</v>
      </c>
      <c r="AL12692" s="2">
        <v>0</v>
      </c>
      <c r="AM12692">
        <v>0</v>
      </c>
      <c r="AN12692">
        <v>29156335</v>
      </c>
      <c r="AQ12692" t="s">
        <v>1095</v>
      </c>
      <c r="AR12692" t="s">
        <v>212</v>
      </c>
      <c r="AS12692">
        <v>0</v>
      </c>
      <c r="AT12692">
        <v>0</v>
      </c>
      <c r="AU12692" t="s">
        <v>149</v>
      </c>
      <c r="AV12692" t="s">
        <v>99</v>
      </c>
      <c r="AW12692" t="s">
        <v>100</v>
      </c>
      <c r="AX12692" t="s">
        <v>1096</v>
      </c>
      <c r="AY12692" t="s">
        <v>1097</v>
      </c>
      <c r="AZ12692" t="s">
        <v>6231</v>
      </c>
      <c r="BA12692" t="s">
        <v>104</v>
      </c>
      <c r="BB12692">
        <v>18263</v>
      </c>
      <c r="BC12692">
        <v>18263</v>
      </c>
      <c r="BD12692" s="1">
        <v>45139.387928240743</v>
      </c>
      <c r="BE12692" s="1">
        <v>45139.387928240743</v>
      </c>
      <c r="BF12692" s="1">
        <v>45139.387939814813</v>
      </c>
      <c r="BG12692">
        <v>-5.1991670000000001</v>
      </c>
      <c r="BH12692">
        <v>-39.285837000000001</v>
      </c>
      <c r="BI12692">
        <v>171446</v>
      </c>
      <c r="BK12692">
        <v>-3.891788</v>
      </c>
      <c r="BL12692">
        <v>-38.469090000000001</v>
      </c>
      <c r="BM12692" t="s">
        <v>105</v>
      </c>
      <c r="BO12692" t="s">
        <v>106</v>
      </c>
      <c r="BP12692" s="3">
        <v>45139</v>
      </c>
      <c r="BS12692" t="s">
        <v>107</v>
      </c>
      <c r="BT12692" t="s">
        <v>126</v>
      </c>
      <c r="BV12692" t="s">
        <v>109</v>
      </c>
      <c r="BW12692">
        <v>3014001</v>
      </c>
      <c r="BX12692" t="s">
        <v>5594</v>
      </c>
      <c r="BZ12692" t="s">
        <v>111</v>
      </c>
    </row>
    <row r="12693" spans="1:78">
      <c r="A12693" t="s">
        <v>81</v>
      </c>
      <c r="B12693" t="s">
        <v>82</v>
      </c>
      <c r="C12693" t="s">
        <v>83</v>
      </c>
      <c r="D12693" t="s">
        <v>84</v>
      </c>
      <c r="E12693">
        <v>29156230</v>
      </c>
      <c r="F12693">
        <v>20122072784</v>
      </c>
      <c r="G12693" t="s">
        <v>228</v>
      </c>
      <c r="H12693" t="s">
        <v>86</v>
      </c>
      <c r="J12693" t="s">
        <v>86</v>
      </c>
      <c r="K12693" t="s">
        <v>87</v>
      </c>
      <c r="L12693">
        <v>1</v>
      </c>
      <c r="M12693" t="s">
        <v>88</v>
      </c>
      <c r="P12693" t="s">
        <v>89</v>
      </c>
      <c r="R12693" t="s">
        <v>88</v>
      </c>
      <c r="S12693" t="s">
        <v>90</v>
      </c>
      <c r="T12693" t="s">
        <v>91</v>
      </c>
      <c r="U12693" t="s">
        <v>92</v>
      </c>
      <c r="AC12693" t="s">
        <v>229</v>
      </c>
      <c r="AD12693" t="s">
        <v>5593</v>
      </c>
      <c r="AE12693" t="s">
        <v>231</v>
      </c>
      <c r="AF12693" s="1">
        <v>45138.876550925925</v>
      </c>
      <c r="AG12693" s="1">
        <v>45138.876562500001</v>
      </c>
      <c r="AH12693" s="1">
        <v>45138.876388888886</v>
      </c>
      <c r="AI12693" s="1">
        <v>45138.876388888886</v>
      </c>
      <c r="AJ12693" s="2">
        <v>1.1574074074074073E-5</v>
      </c>
      <c r="AK12693" s="2">
        <v>1.1574074074074073E-5</v>
      </c>
      <c r="AL12693" s="2">
        <v>0</v>
      </c>
      <c r="AM12693">
        <v>0</v>
      </c>
      <c r="AN12693">
        <v>29153483</v>
      </c>
      <c r="AQ12693" t="s">
        <v>118</v>
      </c>
      <c r="AR12693" t="s">
        <v>119</v>
      </c>
      <c r="AU12693" t="s">
        <v>120</v>
      </c>
      <c r="AV12693" t="s">
        <v>99</v>
      </c>
      <c r="AW12693" t="s">
        <v>100</v>
      </c>
      <c r="AX12693" t="s">
        <v>121</v>
      </c>
      <c r="AY12693" t="s">
        <v>122</v>
      </c>
      <c r="AZ12693" t="s">
        <v>6232</v>
      </c>
      <c r="BA12693" t="s">
        <v>104</v>
      </c>
      <c r="BB12693">
        <v>16243</v>
      </c>
      <c r="BC12693">
        <v>17126</v>
      </c>
      <c r="BD12693" s="1">
        <v>45138.890625</v>
      </c>
      <c r="BE12693" s="1">
        <v>45138.890625</v>
      </c>
      <c r="BF12693" s="1">
        <v>45139.557152777779</v>
      </c>
      <c r="BK12693">
        <v>-3.891788</v>
      </c>
      <c r="BL12693">
        <v>-38.469090000000001</v>
      </c>
      <c r="BM12693" t="s">
        <v>105</v>
      </c>
      <c r="BO12693" t="s">
        <v>106</v>
      </c>
      <c r="BP12693" s="3">
        <v>45138</v>
      </c>
      <c r="BS12693" t="s">
        <v>107</v>
      </c>
      <c r="BT12693" t="s">
        <v>126</v>
      </c>
      <c r="BV12693" t="s">
        <v>109</v>
      </c>
      <c r="BW12693">
        <v>3014001</v>
      </c>
      <c r="BX12693" t="s">
        <v>5594</v>
      </c>
      <c r="BZ12693" t="s">
        <v>111</v>
      </c>
    </row>
    <row r="12694" spans="1:78">
      <c r="A12694" t="s">
        <v>81</v>
      </c>
      <c r="B12694" t="s">
        <v>82</v>
      </c>
      <c r="C12694" t="s">
        <v>83</v>
      </c>
      <c r="D12694" t="s">
        <v>84</v>
      </c>
      <c r="E12694">
        <v>29156124</v>
      </c>
      <c r="F12694">
        <v>19221122301</v>
      </c>
      <c r="G12694" t="s">
        <v>228</v>
      </c>
      <c r="H12694" t="s">
        <v>86</v>
      </c>
      <c r="J12694" t="s">
        <v>86</v>
      </c>
      <c r="K12694" t="s">
        <v>87</v>
      </c>
      <c r="L12694">
        <v>1</v>
      </c>
      <c r="M12694" t="s">
        <v>88</v>
      </c>
      <c r="P12694" t="s">
        <v>89</v>
      </c>
      <c r="R12694" t="s">
        <v>88</v>
      </c>
      <c r="S12694" t="s">
        <v>4432</v>
      </c>
      <c r="T12694" t="s">
        <v>2932</v>
      </c>
      <c r="U12694" t="s">
        <v>92</v>
      </c>
      <c r="AC12694" t="s">
        <v>229</v>
      </c>
      <c r="AD12694" t="s">
        <v>5593</v>
      </c>
      <c r="AE12694" t="s">
        <v>231</v>
      </c>
      <c r="AF12694" s="1">
        <v>45138.85628472222</v>
      </c>
      <c r="AG12694" s="1">
        <v>45138.856296296297</v>
      </c>
      <c r="AH12694" s="1">
        <v>45138.856307870374</v>
      </c>
      <c r="AI12694" s="1">
        <v>45138.859629629631</v>
      </c>
      <c r="AJ12694" s="2">
        <v>3.3217592592592591E-3</v>
      </c>
      <c r="AK12694" s="2">
        <v>1.1574074074074073E-5</v>
      </c>
      <c r="AL12694" s="2">
        <v>0</v>
      </c>
      <c r="AM12694">
        <v>0</v>
      </c>
      <c r="AN12694">
        <v>29151837</v>
      </c>
      <c r="AQ12694" t="s">
        <v>240</v>
      </c>
      <c r="AR12694" t="s">
        <v>241</v>
      </c>
      <c r="AS12694">
        <v>0</v>
      </c>
      <c r="AT12694">
        <v>0</v>
      </c>
      <c r="AU12694" t="s">
        <v>120</v>
      </c>
      <c r="AV12694" t="s">
        <v>99</v>
      </c>
      <c r="AW12694" t="s">
        <v>100</v>
      </c>
      <c r="AX12694" t="s">
        <v>158</v>
      </c>
      <c r="AY12694" t="s">
        <v>159</v>
      </c>
      <c r="AZ12694" t="s">
        <v>107</v>
      </c>
      <c r="BA12694" t="s">
        <v>104</v>
      </c>
      <c r="BB12694">
        <v>18673</v>
      </c>
      <c r="BC12694">
        <v>18673</v>
      </c>
      <c r="BD12694" s="1">
        <v>45138.85974537037</v>
      </c>
      <c r="BE12694" s="1">
        <v>45138.85974537037</v>
      </c>
      <c r="BF12694" s="1">
        <v>45138.85974537037</v>
      </c>
      <c r="BK12694">
        <v>-3.891788</v>
      </c>
      <c r="BL12694">
        <v>-38.469090000000001</v>
      </c>
      <c r="BM12694" t="s">
        <v>105</v>
      </c>
      <c r="BO12694" t="s">
        <v>106</v>
      </c>
      <c r="BP12694" s="3">
        <v>45138</v>
      </c>
      <c r="BS12694" t="s">
        <v>107</v>
      </c>
      <c r="BT12694" t="s">
        <v>108</v>
      </c>
      <c r="BV12694" t="s">
        <v>109</v>
      </c>
      <c r="BW12694">
        <v>3014001</v>
      </c>
      <c r="BX12694" t="s">
        <v>5594</v>
      </c>
      <c r="BZ12694" t="s">
        <v>111</v>
      </c>
    </row>
    <row r="12695" spans="1:78">
      <c r="A12695" t="s">
        <v>81</v>
      </c>
      <c r="B12695" t="s">
        <v>82</v>
      </c>
      <c r="C12695" t="s">
        <v>83</v>
      </c>
      <c r="D12695" t="s">
        <v>84</v>
      </c>
      <c r="E12695">
        <v>29156123</v>
      </c>
      <c r="F12695">
        <v>191220726262</v>
      </c>
      <c r="G12695" t="s">
        <v>228</v>
      </c>
      <c r="H12695" t="s">
        <v>86</v>
      </c>
      <c r="J12695" t="s">
        <v>86</v>
      </c>
      <c r="K12695" t="s">
        <v>87</v>
      </c>
      <c r="L12695">
        <v>1</v>
      </c>
      <c r="M12695" t="s">
        <v>88</v>
      </c>
      <c r="P12695" t="s">
        <v>89</v>
      </c>
      <c r="R12695" t="s">
        <v>88</v>
      </c>
      <c r="S12695" t="s">
        <v>4432</v>
      </c>
      <c r="T12695" t="s">
        <v>2932</v>
      </c>
      <c r="U12695" t="s">
        <v>92</v>
      </c>
      <c r="AC12695" t="s">
        <v>229</v>
      </c>
      <c r="AD12695" t="s">
        <v>5593</v>
      </c>
      <c r="AE12695" t="s">
        <v>231</v>
      </c>
      <c r="AF12695" s="1">
        <v>45138.853715277779</v>
      </c>
      <c r="AG12695" s="1">
        <v>45138.853726851848</v>
      </c>
      <c r="AH12695" s="1">
        <v>45138.853738425925</v>
      </c>
      <c r="AI12695" s="1">
        <v>45138.854305555556</v>
      </c>
      <c r="AJ12695" s="2">
        <v>5.6712962962962967E-4</v>
      </c>
      <c r="AK12695" s="2">
        <v>1.1574074074074073E-5</v>
      </c>
      <c r="AL12695" s="2">
        <v>0</v>
      </c>
      <c r="AM12695">
        <v>0</v>
      </c>
      <c r="AN12695">
        <v>29151837</v>
      </c>
      <c r="AQ12695" t="s">
        <v>240</v>
      </c>
      <c r="AR12695" t="s">
        <v>241</v>
      </c>
      <c r="AS12695">
        <v>0</v>
      </c>
      <c r="AT12695">
        <v>0</v>
      </c>
      <c r="AU12695" t="s">
        <v>120</v>
      </c>
      <c r="AV12695" t="s">
        <v>99</v>
      </c>
      <c r="AW12695" t="s">
        <v>100</v>
      </c>
      <c r="AX12695" t="s">
        <v>158</v>
      </c>
      <c r="AY12695" t="s">
        <v>159</v>
      </c>
      <c r="AZ12695" t="s">
        <v>107</v>
      </c>
      <c r="BA12695" t="s">
        <v>104</v>
      </c>
      <c r="BB12695">
        <v>18673</v>
      </c>
      <c r="BC12695">
        <v>18673</v>
      </c>
      <c r="BD12695" s="1">
        <v>45138.85974537037</v>
      </c>
      <c r="BE12695" s="1">
        <v>45138.85974537037</v>
      </c>
      <c r="BF12695" s="1">
        <v>45138.85974537037</v>
      </c>
      <c r="BK12695">
        <v>-3.891788</v>
      </c>
      <c r="BL12695">
        <v>-38.469090000000001</v>
      </c>
      <c r="BM12695" t="s">
        <v>105</v>
      </c>
      <c r="BO12695" t="s">
        <v>106</v>
      </c>
      <c r="BP12695" s="3">
        <v>45138</v>
      </c>
      <c r="BS12695" t="s">
        <v>107</v>
      </c>
      <c r="BT12695" t="s">
        <v>108</v>
      </c>
      <c r="BV12695" t="s">
        <v>109</v>
      </c>
      <c r="BW12695">
        <v>3014001</v>
      </c>
      <c r="BX12695" t="s">
        <v>5594</v>
      </c>
      <c r="BZ12695" t="s">
        <v>111</v>
      </c>
    </row>
    <row r="12696" spans="1:78">
      <c r="A12696" t="s">
        <v>81</v>
      </c>
      <c r="B12696" t="s">
        <v>82</v>
      </c>
      <c r="C12696" t="s">
        <v>83</v>
      </c>
      <c r="D12696" t="s">
        <v>84</v>
      </c>
      <c r="E12696">
        <v>29156029</v>
      </c>
      <c r="F12696">
        <v>19122120509</v>
      </c>
      <c r="G12696" t="s">
        <v>228</v>
      </c>
      <c r="H12696" t="s">
        <v>86</v>
      </c>
      <c r="J12696" t="s">
        <v>86</v>
      </c>
      <c r="K12696" t="s">
        <v>87</v>
      </c>
      <c r="L12696">
        <v>1</v>
      </c>
      <c r="M12696" t="s">
        <v>88</v>
      </c>
      <c r="P12696" t="s">
        <v>89</v>
      </c>
      <c r="R12696" t="s">
        <v>88</v>
      </c>
      <c r="S12696" t="s">
        <v>6233</v>
      </c>
      <c r="T12696" t="s">
        <v>6234</v>
      </c>
      <c r="U12696" t="s">
        <v>92</v>
      </c>
      <c r="AC12696" t="s">
        <v>229</v>
      </c>
      <c r="AD12696" t="s">
        <v>5593</v>
      </c>
      <c r="AE12696" t="s">
        <v>231</v>
      </c>
      <c r="AF12696" s="1">
        <v>45138.845312500001</v>
      </c>
      <c r="AG12696" s="1">
        <v>45138.845324074071</v>
      </c>
      <c r="AH12696" s="1">
        <v>45138.845335648148</v>
      </c>
      <c r="AI12696" s="1">
        <v>45138.847777777781</v>
      </c>
      <c r="AJ12696" s="2">
        <v>2.4421296296296296E-3</v>
      </c>
      <c r="AK12696" s="2">
        <v>1.1574074074074073E-5</v>
      </c>
      <c r="AL12696" s="2">
        <v>0</v>
      </c>
      <c r="AM12696">
        <v>0</v>
      </c>
      <c r="AN12696">
        <v>29151837</v>
      </c>
      <c r="AQ12696" t="s">
        <v>240</v>
      </c>
      <c r="AR12696" t="s">
        <v>241</v>
      </c>
      <c r="AS12696">
        <v>0</v>
      </c>
      <c r="AT12696">
        <v>0</v>
      </c>
      <c r="AU12696" t="s">
        <v>120</v>
      </c>
      <c r="AV12696" t="s">
        <v>99</v>
      </c>
      <c r="AW12696" t="s">
        <v>100</v>
      </c>
      <c r="AX12696" t="s">
        <v>158</v>
      </c>
      <c r="AY12696" t="s">
        <v>159</v>
      </c>
      <c r="AZ12696" t="s">
        <v>107</v>
      </c>
      <c r="BA12696" t="s">
        <v>104</v>
      </c>
      <c r="BB12696">
        <v>18673</v>
      </c>
      <c r="BC12696">
        <v>18673</v>
      </c>
      <c r="BD12696" s="1">
        <v>45138.847986111112</v>
      </c>
      <c r="BE12696" s="1">
        <v>45138.847986111112</v>
      </c>
      <c r="BF12696" s="1">
        <v>45138.847997685189</v>
      </c>
      <c r="BK12696">
        <v>-3.891788</v>
      </c>
      <c r="BL12696">
        <v>-38.469090000000001</v>
      </c>
      <c r="BM12696" t="s">
        <v>105</v>
      </c>
      <c r="BO12696" t="s">
        <v>106</v>
      </c>
      <c r="BP12696" s="3">
        <v>45138</v>
      </c>
      <c r="BS12696" t="s">
        <v>107</v>
      </c>
      <c r="BT12696" t="s">
        <v>108</v>
      </c>
      <c r="BV12696" t="s">
        <v>109</v>
      </c>
      <c r="BW12696">
        <v>3014001</v>
      </c>
      <c r="BX12696" t="s">
        <v>5594</v>
      </c>
      <c r="BZ12696" t="s">
        <v>111</v>
      </c>
    </row>
    <row r="12697" spans="1:78">
      <c r="A12697" t="s">
        <v>81</v>
      </c>
      <c r="B12697" t="s">
        <v>82</v>
      </c>
      <c r="C12697" t="s">
        <v>83</v>
      </c>
      <c r="D12697" t="s">
        <v>84</v>
      </c>
      <c r="E12697">
        <v>29156028</v>
      </c>
      <c r="F12697">
        <v>23006605</v>
      </c>
      <c r="G12697" t="s">
        <v>228</v>
      </c>
      <c r="H12697" t="s">
        <v>86</v>
      </c>
      <c r="J12697" t="s">
        <v>86</v>
      </c>
      <c r="K12697" t="s">
        <v>87</v>
      </c>
      <c r="L12697">
        <v>1</v>
      </c>
      <c r="M12697" t="s">
        <v>88</v>
      </c>
      <c r="P12697" t="s">
        <v>89</v>
      </c>
      <c r="R12697" t="s">
        <v>88</v>
      </c>
      <c r="S12697" t="s">
        <v>90</v>
      </c>
      <c r="T12697" t="s">
        <v>91</v>
      </c>
      <c r="U12697" t="s">
        <v>92</v>
      </c>
      <c r="AC12697" t="s">
        <v>229</v>
      </c>
      <c r="AD12697" t="s">
        <v>5593</v>
      </c>
      <c r="AE12697" t="s">
        <v>231</v>
      </c>
      <c r="AF12697" s="1">
        <v>45138.823171296295</v>
      </c>
      <c r="AG12697" s="1">
        <v>45138.823206018518</v>
      </c>
      <c r="AH12697" s="1">
        <v>45138.823217592595</v>
      </c>
      <c r="AI12697" s="1">
        <v>45138.842314814814</v>
      </c>
      <c r="AJ12697" s="2">
        <v>1.9097222222222224E-2</v>
      </c>
      <c r="AK12697" s="2">
        <v>3.4722222222222222E-5</v>
      </c>
      <c r="AL12697" s="2">
        <v>0</v>
      </c>
      <c r="AM12697">
        <v>0</v>
      </c>
      <c r="AN12697">
        <v>29151837</v>
      </c>
      <c r="AQ12697" t="s">
        <v>240</v>
      </c>
      <c r="AR12697" t="s">
        <v>241</v>
      </c>
      <c r="AS12697">
        <v>0</v>
      </c>
      <c r="AT12697">
        <v>0</v>
      </c>
      <c r="AU12697" t="s">
        <v>120</v>
      </c>
      <c r="AV12697" t="s">
        <v>99</v>
      </c>
      <c r="AW12697" t="s">
        <v>100</v>
      </c>
      <c r="AX12697" t="s">
        <v>158</v>
      </c>
      <c r="AY12697" t="s">
        <v>159</v>
      </c>
      <c r="AZ12697" t="s">
        <v>107</v>
      </c>
      <c r="BA12697" t="s">
        <v>104</v>
      </c>
      <c r="BB12697">
        <v>18673</v>
      </c>
      <c r="BC12697">
        <v>18673</v>
      </c>
      <c r="BD12697" s="1">
        <v>45138.847986111112</v>
      </c>
      <c r="BE12697" s="1">
        <v>45138.847986111112</v>
      </c>
      <c r="BF12697" s="1">
        <v>45138.847997685189</v>
      </c>
      <c r="BK12697">
        <v>-3.891788</v>
      </c>
      <c r="BL12697">
        <v>-38.469090000000001</v>
      </c>
      <c r="BM12697" t="s">
        <v>105</v>
      </c>
      <c r="BO12697" t="s">
        <v>106</v>
      </c>
      <c r="BP12697" s="3">
        <v>45138</v>
      </c>
      <c r="BS12697" t="s">
        <v>107</v>
      </c>
      <c r="BT12697" t="s">
        <v>108</v>
      </c>
      <c r="BV12697" t="s">
        <v>109</v>
      </c>
      <c r="BW12697">
        <v>3014001</v>
      </c>
      <c r="BX12697" t="s">
        <v>5594</v>
      </c>
      <c r="BZ12697" t="s">
        <v>111</v>
      </c>
    </row>
    <row r="12698" spans="1:78">
      <c r="A12698" t="s">
        <v>81</v>
      </c>
      <c r="B12698" t="s">
        <v>82</v>
      </c>
      <c r="C12698" t="s">
        <v>83</v>
      </c>
      <c r="D12698" t="s">
        <v>84</v>
      </c>
      <c r="E12698">
        <v>29155982</v>
      </c>
      <c r="F12698">
        <v>26222090532</v>
      </c>
      <c r="G12698" t="s">
        <v>85</v>
      </c>
      <c r="H12698" t="s">
        <v>86</v>
      </c>
      <c r="J12698" t="s">
        <v>86</v>
      </c>
      <c r="K12698" t="s">
        <v>87</v>
      </c>
      <c r="L12698">
        <v>1</v>
      </c>
      <c r="M12698" t="s">
        <v>88</v>
      </c>
      <c r="P12698" t="s">
        <v>89</v>
      </c>
      <c r="R12698" t="s">
        <v>88</v>
      </c>
      <c r="S12698" t="s">
        <v>90</v>
      </c>
      <c r="T12698" t="s">
        <v>91</v>
      </c>
      <c r="U12698" t="s">
        <v>92</v>
      </c>
      <c r="AC12698" t="s">
        <v>93</v>
      </c>
      <c r="AD12698" t="s">
        <v>94</v>
      </c>
      <c r="AE12698" t="s">
        <v>95</v>
      </c>
      <c r="AF12698" s="1">
        <v>45138.583020833335</v>
      </c>
      <c r="AG12698" s="1">
        <v>45138.583032407405</v>
      </c>
      <c r="AH12698" s="1">
        <v>45138.583043981482</v>
      </c>
      <c r="AI12698" s="1">
        <v>45138.808611111112</v>
      </c>
      <c r="AJ12698" s="2">
        <v>0.22556712962962963</v>
      </c>
      <c r="AK12698" s="2">
        <v>1.1574074074074073E-5</v>
      </c>
      <c r="AL12698" s="2">
        <v>0</v>
      </c>
      <c r="AM12698">
        <v>0</v>
      </c>
      <c r="AN12698">
        <v>29154070</v>
      </c>
      <c r="AQ12698" t="s">
        <v>4950</v>
      </c>
      <c r="AR12698" t="s">
        <v>3047</v>
      </c>
      <c r="AS12698">
        <v>0</v>
      </c>
      <c r="AT12698">
        <v>0</v>
      </c>
      <c r="AU12698" t="s">
        <v>120</v>
      </c>
      <c r="AV12698" t="s">
        <v>99</v>
      </c>
      <c r="AW12698" t="s">
        <v>100</v>
      </c>
      <c r="AX12698" t="s">
        <v>327</v>
      </c>
      <c r="AY12698" t="s">
        <v>5376</v>
      </c>
      <c r="AZ12698" t="s">
        <v>107</v>
      </c>
      <c r="BA12698" t="s">
        <v>104</v>
      </c>
      <c r="BB12698">
        <v>13564</v>
      </c>
      <c r="BC12698">
        <v>13564</v>
      </c>
      <c r="BD12698" s="1">
        <v>45138.814895833333</v>
      </c>
      <c r="BE12698" s="1">
        <v>45138.814895833333</v>
      </c>
      <c r="BF12698" s="1">
        <v>45138.81490740741</v>
      </c>
      <c r="BG12698">
        <v>-3.6905559999999999</v>
      </c>
      <c r="BH12698">
        <v>-39.586792000000003</v>
      </c>
      <c r="BI12698">
        <v>126152</v>
      </c>
      <c r="BK12698">
        <v>-3.891788</v>
      </c>
      <c r="BL12698">
        <v>-38.469090000000001</v>
      </c>
      <c r="BM12698" t="s">
        <v>105</v>
      </c>
      <c r="BO12698" t="s">
        <v>106</v>
      </c>
      <c r="BP12698" s="3">
        <v>45138</v>
      </c>
      <c r="BR12698" s="4">
        <v>2668.8</v>
      </c>
      <c r="BS12698" t="s">
        <v>107</v>
      </c>
      <c r="BT12698" t="s">
        <v>108</v>
      </c>
      <c r="BV12698" t="s">
        <v>109</v>
      </c>
      <c r="BW12698">
        <v>149</v>
      </c>
      <c r="BX12698" t="s">
        <v>110</v>
      </c>
      <c r="BZ12698" t="s">
        <v>111</v>
      </c>
    </row>
    <row r="12699" spans="1:78">
      <c r="A12699" t="s">
        <v>81</v>
      </c>
      <c r="B12699" t="s">
        <v>82</v>
      </c>
      <c r="C12699" t="s">
        <v>83</v>
      </c>
      <c r="D12699" t="s">
        <v>84</v>
      </c>
      <c r="E12699">
        <v>29155647</v>
      </c>
      <c r="F12699">
        <v>19223050702</v>
      </c>
      <c r="G12699" t="s">
        <v>85</v>
      </c>
      <c r="H12699" t="s">
        <v>86</v>
      </c>
      <c r="J12699" t="s">
        <v>86</v>
      </c>
      <c r="K12699" t="s">
        <v>87</v>
      </c>
      <c r="L12699">
        <v>1</v>
      </c>
      <c r="M12699" t="s">
        <v>88</v>
      </c>
      <c r="P12699" t="s">
        <v>89</v>
      </c>
      <c r="R12699" t="s">
        <v>88</v>
      </c>
      <c r="S12699" t="s">
        <v>90</v>
      </c>
      <c r="T12699" t="s">
        <v>91</v>
      </c>
      <c r="U12699" t="s">
        <v>92</v>
      </c>
      <c r="AC12699" t="s">
        <v>93</v>
      </c>
      <c r="AD12699" t="s">
        <v>94</v>
      </c>
      <c r="AE12699" t="s">
        <v>95</v>
      </c>
      <c r="AF12699" s="1">
        <v>45138.564849537041</v>
      </c>
      <c r="AG12699" s="1">
        <v>45138.682604166665</v>
      </c>
      <c r="AH12699" s="1">
        <v>45138.682615740741</v>
      </c>
      <c r="AI12699" s="1">
        <v>45138.766932870371</v>
      </c>
      <c r="AJ12699" s="2">
        <v>8.4317129629629631E-2</v>
      </c>
      <c r="AK12699" s="2">
        <v>0.11775462962962963</v>
      </c>
      <c r="AL12699" s="2">
        <v>0</v>
      </c>
      <c r="AM12699">
        <v>0</v>
      </c>
      <c r="AN12699">
        <v>29154933</v>
      </c>
      <c r="AQ12699" t="s">
        <v>3046</v>
      </c>
      <c r="AR12699" t="s">
        <v>3047</v>
      </c>
      <c r="AS12699">
        <v>0</v>
      </c>
      <c r="AT12699">
        <v>0</v>
      </c>
      <c r="AU12699" t="s">
        <v>120</v>
      </c>
      <c r="AV12699" t="s">
        <v>99</v>
      </c>
      <c r="AW12699" t="s">
        <v>100</v>
      </c>
      <c r="AX12699" t="s">
        <v>154</v>
      </c>
      <c r="AY12699" t="s">
        <v>5760</v>
      </c>
      <c r="AZ12699" t="s">
        <v>107</v>
      </c>
      <c r="BA12699" t="s">
        <v>104</v>
      </c>
      <c r="BB12699">
        <v>18138</v>
      </c>
      <c r="BC12699">
        <v>18138</v>
      </c>
      <c r="BD12699" s="1">
        <v>45138.767245370371</v>
      </c>
      <c r="BE12699" s="1">
        <v>45138.767245370371</v>
      </c>
      <c r="BF12699" s="1">
        <v>45138.767245370371</v>
      </c>
      <c r="BG12699">
        <v>-3.5624750000000001</v>
      </c>
      <c r="BH12699">
        <v>-41.101537999999998</v>
      </c>
      <c r="BI12699">
        <v>294705</v>
      </c>
      <c r="BK12699">
        <v>-3.891788</v>
      </c>
      <c r="BL12699">
        <v>-38.469090000000001</v>
      </c>
      <c r="BM12699" t="s">
        <v>105</v>
      </c>
      <c r="BO12699" t="s">
        <v>106</v>
      </c>
      <c r="BP12699" s="3">
        <v>45138</v>
      </c>
      <c r="BR12699" s="4">
        <v>2919</v>
      </c>
      <c r="BS12699" t="s">
        <v>107</v>
      </c>
      <c r="BV12699" t="s">
        <v>109</v>
      </c>
      <c r="BW12699">
        <v>149</v>
      </c>
      <c r="BX12699" t="s">
        <v>110</v>
      </c>
      <c r="BZ12699" t="s">
        <v>111</v>
      </c>
    </row>
    <row r="12700" spans="1:78">
      <c r="A12700" t="s">
        <v>81</v>
      </c>
      <c r="B12700" t="s">
        <v>82</v>
      </c>
      <c r="C12700" t="s">
        <v>83</v>
      </c>
      <c r="D12700" t="s">
        <v>84</v>
      </c>
      <c r="E12700">
        <v>29155538</v>
      </c>
      <c r="F12700">
        <v>20222122814</v>
      </c>
      <c r="G12700" t="s">
        <v>85</v>
      </c>
      <c r="H12700" t="s">
        <v>86</v>
      </c>
      <c r="J12700" t="s">
        <v>86</v>
      </c>
      <c r="K12700" t="s">
        <v>87</v>
      </c>
      <c r="L12700">
        <v>1</v>
      </c>
      <c r="M12700" t="s">
        <v>88</v>
      </c>
      <c r="P12700" t="s">
        <v>89</v>
      </c>
      <c r="R12700" t="s">
        <v>88</v>
      </c>
      <c r="S12700" t="s">
        <v>90</v>
      </c>
      <c r="T12700" t="s">
        <v>91</v>
      </c>
      <c r="U12700" t="s">
        <v>92</v>
      </c>
      <c r="AC12700" t="s">
        <v>93</v>
      </c>
      <c r="AD12700" t="s">
        <v>94</v>
      </c>
      <c r="AE12700" t="s">
        <v>95</v>
      </c>
      <c r="AF12700" s="1">
        <v>45138.412905092591</v>
      </c>
      <c r="AG12700" s="1">
        <v>45138.653425925928</v>
      </c>
      <c r="AH12700" s="1">
        <v>45138.653437499997</v>
      </c>
      <c r="AI12700" s="1">
        <v>45138.754861111112</v>
      </c>
      <c r="AJ12700" s="2">
        <v>0.10142361111111112</v>
      </c>
      <c r="AK12700" s="2">
        <v>0.24052083333333332</v>
      </c>
      <c r="AL12700" s="2">
        <v>0</v>
      </c>
      <c r="AM12700">
        <v>0</v>
      </c>
      <c r="AN12700">
        <v>29153037</v>
      </c>
      <c r="AQ12700" t="s">
        <v>3796</v>
      </c>
      <c r="AR12700" t="s">
        <v>97</v>
      </c>
      <c r="AS12700">
        <v>0</v>
      </c>
      <c r="AT12700">
        <v>0</v>
      </c>
      <c r="AU12700" t="s">
        <v>120</v>
      </c>
      <c r="AV12700" t="s">
        <v>99</v>
      </c>
      <c r="AW12700" t="s">
        <v>100</v>
      </c>
      <c r="AX12700" t="s">
        <v>691</v>
      </c>
      <c r="AY12700" t="s">
        <v>5933</v>
      </c>
      <c r="AZ12700" t="s">
        <v>107</v>
      </c>
      <c r="BA12700" t="s">
        <v>104</v>
      </c>
      <c r="BB12700">
        <v>17864</v>
      </c>
      <c r="BC12700">
        <v>17864</v>
      </c>
      <c r="BD12700" s="1">
        <v>45138.757222222222</v>
      </c>
      <c r="BE12700" s="1">
        <v>45138.757222222222</v>
      </c>
      <c r="BF12700" s="1">
        <v>45138.757233796299</v>
      </c>
      <c r="BG12700">
        <v>-3.6825760000000001</v>
      </c>
      <c r="BH12700">
        <v>-40.348830999999997</v>
      </c>
      <c r="BI12700">
        <v>210085</v>
      </c>
      <c r="BK12700">
        <v>-3.891788</v>
      </c>
      <c r="BL12700">
        <v>-38.469090000000001</v>
      </c>
      <c r="BM12700" t="s">
        <v>105</v>
      </c>
      <c r="BO12700" t="s">
        <v>106</v>
      </c>
      <c r="BP12700" s="3">
        <v>45138</v>
      </c>
      <c r="BR12700" s="4">
        <v>1001.7</v>
      </c>
      <c r="BS12700" t="s">
        <v>107</v>
      </c>
      <c r="BV12700" t="s">
        <v>109</v>
      </c>
      <c r="BW12700">
        <v>149</v>
      </c>
      <c r="BX12700" t="s">
        <v>110</v>
      </c>
      <c r="BZ12700" t="s">
        <v>111</v>
      </c>
    </row>
    <row r="12701" spans="1:78">
      <c r="A12701" t="s">
        <v>81</v>
      </c>
      <c r="B12701" t="s">
        <v>82</v>
      </c>
      <c r="C12701" t="s">
        <v>83</v>
      </c>
      <c r="D12701" t="s">
        <v>84</v>
      </c>
      <c r="E12701">
        <v>29155437</v>
      </c>
      <c r="F12701">
        <v>20222122814</v>
      </c>
      <c r="G12701" t="s">
        <v>85</v>
      </c>
      <c r="H12701" t="s">
        <v>86</v>
      </c>
      <c r="J12701" t="s">
        <v>86</v>
      </c>
      <c r="K12701" t="s">
        <v>87</v>
      </c>
      <c r="L12701">
        <v>1</v>
      </c>
      <c r="M12701" t="s">
        <v>88</v>
      </c>
      <c r="P12701" t="s">
        <v>89</v>
      </c>
      <c r="R12701" t="s">
        <v>88</v>
      </c>
      <c r="S12701" t="s">
        <v>90</v>
      </c>
      <c r="T12701" t="s">
        <v>91</v>
      </c>
      <c r="U12701" t="s">
        <v>92</v>
      </c>
      <c r="AC12701" t="s">
        <v>93</v>
      </c>
      <c r="AD12701" t="s">
        <v>94</v>
      </c>
      <c r="AE12701" t="s">
        <v>95</v>
      </c>
      <c r="AF12701" s="1">
        <v>45138.355138888888</v>
      </c>
      <c r="AG12701" s="1">
        <v>45138.604722222219</v>
      </c>
      <c r="AH12701" s="1">
        <v>45138.604733796295</v>
      </c>
      <c r="AI12701" s="1">
        <v>45138.740405092591</v>
      </c>
      <c r="AJ12701" s="2">
        <v>0.13567129629629629</v>
      </c>
      <c r="AK12701" s="2">
        <v>0.24958333333333332</v>
      </c>
      <c r="AL12701" s="2">
        <v>0</v>
      </c>
      <c r="AM12701">
        <v>0</v>
      </c>
      <c r="AN12701">
        <v>29150596</v>
      </c>
      <c r="AQ12701" t="s">
        <v>137</v>
      </c>
      <c r="AR12701" t="s">
        <v>138</v>
      </c>
      <c r="AS12701">
        <v>0</v>
      </c>
      <c r="AT12701">
        <v>0</v>
      </c>
      <c r="AU12701" t="s">
        <v>98</v>
      </c>
      <c r="AV12701" t="s">
        <v>99</v>
      </c>
      <c r="AW12701" t="s">
        <v>100</v>
      </c>
      <c r="AX12701" t="s">
        <v>2929</v>
      </c>
      <c r="AY12701" t="s">
        <v>6184</v>
      </c>
      <c r="AZ12701" t="s">
        <v>107</v>
      </c>
      <c r="BA12701" t="s">
        <v>104</v>
      </c>
      <c r="BB12701">
        <v>13865</v>
      </c>
      <c r="BC12701">
        <v>13865</v>
      </c>
      <c r="BD12701" s="1">
        <v>45138.740648148145</v>
      </c>
      <c r="BE12701" s="1">
        <v>45138.740648148145</v>
      </c>
      <c r="BF12701" s="1">
        <v>45138.740659722222</v>
      </c>
      <c r="BG12701">
        <v>-3.4387660000000002</v>
      </c>
      <c r="BH12701">
        <v>-39.148234000000002</v>
      </c>
      <c r="BI12701">
        <v>90748</v>
      </c>
      <c r="BK12701">
        <v>-3.891788</v>
      </c>
      <c r="BL12701">
        <v>-38.469090000000001</v>
      </c>
      <c r="BM12701" t="s">
        <v>105</v>
      </c>
      <c r="BO12701" t="s">
        <v>106</v>
      </c>
      <c r="BP12701" s="3">
        <v>45138</v>
      </c>
      <c r="BR12701" s="4">
        <v>4170</v>
      </c>
      <c r="BS12701" t="s">
        <v>107</v>
      </c>
      <c r="BV12701" t="s">
        <v>109</v>
      </c>
      <c r="BW12701">
        <v>149</v>
      </c>
      <c r="BX12701" t="s">
        <v>110</v>
      </c>
      <c r="BZ12701" t="s">
        <v>111</v>
      </c>
    </row>
    <row r="12702" spans="1:78">
      <c r="A12702" t="s">
        <v>81</v>
      </c>
      <c r="B12702" t="s">
        <v>82</v>
      </c>
      <c r="C12702" t="s">
        <v>83</v>
      </c>
      <c r="D12702" t="s">
        <v>84</v>
      </c>
      <c r="E12702">
        <v>29155411</v>
      </c>
      <c r="F12702">
        <v>26223062601</v>
      </c>
      <c r="G12702" t="s">
        <v>85</v>
      </c>
      <c r="H12702" t="s">
        <v>86</v>
      </c>
      <c r="J12702" t="s">
        <v>86</v>
      </c>
      <c r="K12702" t="s">
        <v>87</v>
      </c>
      <c r="L12702" t="s">
        <v>475</v>
      </c>
      <c r="M12702" t="s">
        <v>88</v>
      </c>
      <c r="P12702" t="s">
        <v>89</v>
      </c>
      <c r="R12702" t="s">
        <v>88</v>
      </c>
      <c r="S12702" t="s">
        <v>90</v>
      </c>
      <c r="T12702" t="s">
        <v>91</v>
      </c>
      <c r="U12702" t="s">
        <v>92</v>
      </c>
      <c r="AC12702" t="s">
        <v>93</v>
      </c>
      <c r="AD12702" t="s">
        <v>94</v>
      </c>
      <c r="AE12702" t="s">
        <v>95</v>
      </c>
      <c r="AF12702" s="1">
        <v>45138.56417824074</v>
      </c>
      <c r="AG12702" s="1">
        <v>45138.564201388886</v>
      </c>
      <c r="AH12702" s="1">
        <v>45138.564212962963</v>
      </c>
      <c r="AI12702" s="1">
        <v>45138.739328703705</v>
      </c>
      <c r="AJ12702" s="2">
        <v>0.17511574074074074</v>
      </c>
      <c r="AK12702" s="2">
        <v>2.3148148148148147E-5</v>
      </c>
      <c r="AL12702" s="2">
        <v>0</v>
      </c>
      <c r="AM12702">
        <v>0</v>
      </c>
      <c r="AN12702">
        <v>29154357</v>
      </c>
      <c r="AQ12702" t="s">
        <v>326</v>
      </c>
      <c r="AR12702" t="s">
        <v>185</v>
      </c>
      <c r="AS12702">
        <v>0</v>
      </c>
      <c r="AT12702">
        <v>0</v>
      </c>
      <c r="AU12702" t="s">
        <v>98</v>
      </c>
      <c r="AV12702" t="s">
        <v>99</v>
      </c>
      <c r="AW12702" t="s">
        <v>100</v>
      </c>
      <c r="AX12702" t="s">
        <v>193</v>
      </c>
      <c r="AY12702" t="s">
        <v>6235</v>
      </c>
      <c r="AZ12702" t="s">
        <v>6236</v>
      </c>
      <c r="BA12702" t="s">
        <v>104</v>
      </c>
      <c r="BB12702">
        <v>18104</v>
      </c>
      <c r="BC12702">
        <v>18104</v>
      </c>
      <c r="BD12702" s="1">
        <v>45138.739942129629</v>
      </c>
      <c r="BE12702" s="1">
        <v>45138.739942129629</v>
      </c>
      <c r="BF12702" s="1">
        <v>45138.739942129629</v>
      </c>
      <c r="BG12702">
        <v>-3.4542130000000002</v>
      </c>
      <c r="BH12702">
        <v>-39.456657</v>
      </c>
      <c r="BK12702" t="s">
        <v>141</v>
      </c>
      <c r="BL12702" t="s">
        <v>141</v>
      </c>
      <c r="BM12702" t="s">
        <v>105</v>
      </c>
      <c r="BO12702" t="s">
        <v>106</v>
      </c>
      <c r="BP12702" s="3">
        <v>45138</v>
      </c>
      <c r="BR12702" s="4">
        <v>3342.93</v>
      </c>
      <c r="BS12702" t="s">
        <v>107</v>
      </c>
      <c r="BT12702" t="s">
        <v>196</v>
      </c>
      <c r="BV12702" t="s">
        <v>109</v>
      </c>
      <c r="BW12702">
        <v>149</v>
      </c>
      <c r="BX12702" t="s">
        <v>110</v>
      </c>
      <c r="BZ12702" t="s">
        <v>111</v>
      </c>
    </row>
    <row r="12703" spans="1:78">
      <c r="A12703" t="s">
        <v>81</v>
      </c>
      <c r="B12703" t="s">
        <v>82</v>
      </c>
      <c r="C12703" t="s">
        <v>83</v>
      </c>
      <c r="D12703" t="s">
        <v>84</v>
      </c>
      <c r="E12703">
        <v>29155318</v>
      </c>
      <c r="F12703">
        <v>20123032025</v>
      </c>
      <c r="G12703" t="s">
        <v>85</v>
      </c>
      <c r="H12703" t="s">
        <v>86</v>
      </c>
      <c r="J12703" t="s">
        <v>86</v>
      </c>
      <c r="K12703" t="s">
        <v>87</v>
      </c>
      <c r="L12703">
        <v>1</v>
      </c>
      <c r="M12703" t="s">
        <v>88</v>
      </c>
      <c r="P12703" t="s">
        <v>89</v>
      </c>
      <c r="R12703" t="s">
        <v>88</v>
      </c>
      <c r="S12703" t="s">
        <v>90</v>
      </c>
      <c r="T12703" t="s">
        <v>91</v>
      </c>
      <c r="U12703" t="s">
        <v>92</v>
      </c>
      <c r="AC12703" t="s">
        <v>93</v>
      </c>
      <c r="AD12703" t="s">
        <v>94</v>
      </c>
      <c r="AE12703" t="s">
        <v>95</v>
      </c>
      <c r="AF12703" s="1">
        <v>45138.336388888885</v>
      </c>
      <c r="AG12703" s="1">
        <v>45138.442997685182</v>
      </c>
      <c r="AH12703" s="1">
        <v>45138.442361111112</v>
      </c>
      <c r="AI12703" s="1">
        <v>45138.686805555553</v>
      </c>
      <c r="AJ12703" s="2">
        <v>0.2442013888888889</v>
      </c>
      <c r="AK12703" s="2">
        <v>0.1066087962962963</v>
      </c>
      <c r="AL12703" s="2">
        <v>0</v>
      </c>
      <c r="AM12703">
        <v>0</v>
      </c>
      <c r="AN12703">
        <v>29150159</v>
      </c>
      <c r="AQ12703" t="s">
        <v>96</v>
      </c>
      <c r="AR12703" t="s">
        <v>97</v>
      </c>
      <c r="AS12703">
        <v>15214</v>
      </c>
      <c r="AT12703">
        <v>15285</v>
      </c>
      <c r="AU12703" t="s">
        <v>120</v>
      </c>
      <c r="AV12703" t="s">
        <v>99</v>
      </c>
      <c r="AW12703" t="s">
        <v>100</v>
      </c>
      <c r="AX12703" t="s">
        <v>1176</v>
      </c>
      <c r="AY12703" t="s">
        <v>5801</v>
      </c>
      <c r="AZ12703" t="s">
        <v>294</v>
      </c>
      <c r="BA12703" t="s">
        <v>104</v>
      </c>
      <c r="BB12703">
        <v>18118</v>
      </c>
      <c r="BC12703">
        <v>18245</v>
      </c>
      <c r="BD12703" s="1">
        <v>45138.729884259257</v>
      </c>
      <c r="BE12703" s="1">
        <v>45138.729884259257</v>
      </c>
      <c r="BF12703" s="1">
        <v>45140.405821759261</v>
      </c>
      <c r="BG12703">
        <v>-3.6975479999999998</v>
      </c>
      <c r="BH12703">
        <v>-40.373365999999997</v>
      </c>
      <c r="BI12703">
        <v>212616</v>
      </c>
      <c r="BK12703">
        <v>-3.891788</v>
      </c>
      <c r="BL12703">
        <v>-38.469090000000001</v>
      </c>
      <c r="BM12703" t="s">
        <v>105</v>
      </c>
      <c r="BO12703" t="s">
        <v>106</v>
      </c>
      <c r="BP12703" s="3">
        <v>45138</v>
      </c>
      <c r="BR12703" s="4">
        <v>1567.28</v>
      </c>
      <c r="BS12703" t="s">
        <v>107</v>
      </c>
      <c r="BV12703" t="s">
        <v>109</v>
      </c>
      <c r="BW12703">
        <v>149</v>
      </c>
      <c r="BX12703" t="s">
        <v>110</v>
      </c>
      <c r="BZ12703" t="s">
        <v>111</v>
      </c>
    </row>
    <row r="12704" spans="1:78">
      <c r="A12704" t="s">
        <v>81</v>
      </c>
      <c r="B12704" t="s">
        <v>82</v>
      </c>
      <c r="C12704" t="s">
        <v>83</v>
      </c>
      <c r="D12704" t="s">
        <v>84</v>
      </c>
      <c r="E12704">
        <v>29155245</v>
      </c>
      <c r="F12704">
        <v>25122101409</v>
      </c>
      <c r="G12704" t="s">
        <v>85</v>
      </c>
      <c r="H12704" t="s">
        <v>86</v>
      </c>
      <c r="J12704" t="s">
        <v>86</v>
      </c>
      <c r="K12704" t="s">
        <v>87</v>
      </c>
      <c r="L12704">
        <v>1</v>
      </c>
      <c r="M12704" t="s">
        <v>88</v>
      </c>
      <c r="P12704" t="s">
        <v>89</v>
      </c>
      <c r="R12704" t="s">
        <v>88</v>
      </c>
      <c r="S12704" t="s">
        <v>90</v>
      </c>
      <c r="T12704" t="s">
        <v>91</v>
      </c>
      <c r="U12704" t="s">
        <v>92</v>
      </c>
      <c r="AC12704" t="s">
        <v>93</v>
      </c>
      <c r="AD12704" t="s">
        <v>94</v>
      </c>
      <c r="AE12704" t="s">
        <v>95</v>
      </c>
      <c r="AF12704" s="1">
        <v>45138.475636574076</v>
      </c>
      <c r="AG12704" s="1">
        <v>45138.475648148145</v>
      </c>
      <c r="AH12704" s="1">
        <v>45138.475671296299</v>
      </c>
      <c r="AI12704" s="1">
        <v>45138.711481481485</v>
      </c>
      <c r="AJ12704" s="2">
        <v>0.23581018518518518</v>
      </c>
      <c r="AK12704" s="2">
        <v>1.1574074074074073E-5</v>
      </c>
      <c r="AL12704" s="2">
        <v>0</v>
      </c>
      <c r="AM12704">
        <v>0</v>
      </c>
      <c r="AN12704">
        <v>29149865</v>
      </c>
      <c r="AQ12704" t="s">
        <v>2697</v>
      </c>
      <c r="AR12704" t="s">
        <v>2698</v>
      </c>
      <c r="AS12704">
        <v>0</v>
      </c>
      <c r="AT12704">
        <v>0</v>
      </c>
      <c r="AU12704" t="s">
        <v>98</v>
      </c>
      <c r="AV12704" t="s">
        <v>99</v>
      </c>
      <c r="AW12704" t="s">
        <v>100</v>
      </c>
      <c r="AX12704" t="s">
        <v>1080</v>
      </c>
      <c r="AY12704" t="s">
        <v>6237</v>
      </c>
      <c r="AZ12704" t="s">
        <v>107</v>
      </c>
      <c r="BA12704" t="s">
        <v>104</v>
      </c>
      <c r="BB12704">
        <v>14303</v>
      </c>
      <c r="BC12704">
        <v>14303</v>
      </c>
      <c r="BD12704" s="1">
        <v>45138.712141203701</v>
      </c>
      <c r="BE12704" s="1">
        <v>45138.712141203701</v>
      </c>
      <c r="BF12704" s="1">
        <v>45138.712152777778</v>
      </c>
      <c r="BG12704">
        <v>-3.469373</v>
      </c>
      <c r="BH12704">
        <v>-39.569678000000003</v>
      </c>
      <c r="BI12704">
        <v>130992</v>
      </c>
      <c r="BK12704">
        <v>-3.891788</v>
      </c>
      <c r="BL12704">
        <v>-38.469090000000001</v>
      </c>
      <c r="BM12704" t="s">
        <v>105</v>
      </c>
      <c r="BO12704" t="s">
        <v>106</v>
      </c>
      <c r="BP12704" s="3">
        <v>45138</v>
      </c>
      <c r="BR12704" s="4">
        <v>2742.74</v>
      </c>
      <c r="BS12704" t="s">
        <v>107</v>
      </c>
      <c r="BT12704" t="s">
        <v>108</v>
      </c>
      <c r="BV12704" t="s">
        <v>109</v>
      </c>
      <c r="BW12704">
        <v>149</v>
      </c>
      <c r="BX12704" t="s">
        <v>110</v>
      </c>
      <c r="BZ12704" t="s">
        <v>111</v>
      </c>
    </row>
    <row r="12705" spans="1:78">
      <c r="A12705" t="s">
        <v>81</v>
      </c>
      <c r="B12705" t="s">
        <v>82</v>
      </c>
      <c r="C12705" t="s">
        <v>83</v>
      </c>
      <c r="D12705" t="s">
        <v>84</v>
      </c>
      <c r="E12705">
        <v>29155204</v>
      </c>
      <c r="F12705">
        <v>19221120701</v>
      </c>
      <c r="G12705" t="s">
        <v>85</v>
      </c>
      <c r="H12705" t="s">
        <v>86</v>
      </c>
      <c r="J12705" t="s">
        <v>86</v>
      </c>
      <c r="K12705" t="s">
        <v>87</v>
      </c>
      <c r="L12705">
        <v>1</v>
      </c>
      <c r="M12705" t="s">
        <v>88</v>
      </c>
      <c r="P12705" t="s">
        <v>89</v>
      </c>
      <c r="R12705" t="s">
        <v>88</v>
      </c>
      <c r="S12705" t="s">
        <v>90</v>
      </c>
      <c r="T12705" t="s">
        <v>91</v>
      </c>
      <c r="U12705" t="s">
        <v>92</v>
      </c>
      <c r="AC12705" t="s">
        <v>93</v>
      </c>
      <c r="AD12705" t="s">
        <v>6108</v>
      </c>
      <c r="AE12705" t="s">
        <v>95</v>
      </c>
      <c r="AF12705" s="1">
        <v>45138.498067129629</v>
      </c>
      <c r="AG12705" s="1">
        <v>45138.498078703706</v>
      </c>
      <c r="AH12705" s="1">
        <v>45138.498090277775</v>
      </c>
      <c r="AI12705" s="1">
        <v>45138.701018518521</v>
      </c>
      <c r="AJ12705" s="2">
        <v>0.20292824074074073</v>
      </c>
      <c r="AK12705" s="2">
        <v>1.1574074074074073E-5</v>
      </c>
      <c r="AL12705" s="2">
        <v>0</v>
      </c>
      <c r="AM12705">
        <v>0</v>
      </c>
      <c r="AN12705">
        <v>29147464</v>
      </c>
      <c r="AQ12705" t="s">
        <v>1206</v>
      </c>
      <c r="AR12705" t="s">
        <v>189</v>
      </c>
      <c r="AS12705">
        <v>0</v>
      </c>
      <c r="AT12705">
        <v>0</v>
      </c>
      <c r="AU12705" t="s">
        <v>120</v>
      </c>
      <c r="AV12705" t="s">
        <v>99</v>
      </c>
      <c r="AW12705" t="s">
        <v>100</v>
      </c>
      <c r="AX12705" t="s">
        <v>1207</v>
      </c>
      <c r="AY12705" t="s">
        <v>1208</v>
      </c>
      <c r="AZ12705" t="s">
        <v>6238</v>
      </c>
      <c r="BA12705" t="s">
        <v>104</v>
      </c>
      <c r="BB12705">
        <v>14979</v>
      </c>
      <c r="BC12705">
        <v>14979</v>
      </c>
      <c r="BD12705" s="1">
        <v>45138.701388888891</v>
      </c>
      <c r="BE12705" s="1">
        <v>45138.701388888891</v>
      </c>
      <c r="BF12705" s="1">
        <v>45138.701388888891</v>
      </c>
      <c r="BG12705">
        <v>-4.0053609999999997</v>
      </c>
      <c r="BH12705">
        <v>-40.871467000000003</v>
      </c>
      <c r="BI12705">
        <v>267090</v>
      </c>
      <c r="BK12705">
        <v>-3.891788</v>
      </c>
      <c r="BL12705">
        <v>-38.469090000000001</v>
      </c>
      <c r="BM12705" t="s">
        <v>105</v>
      </c>
      <c r="BO12705" t="s">
        <v>106</v>
      </c>
      <c r="BP12705" s="3">
        <v>45138</v>
      </c>
      <c r="BR12705" s="4">
        <v>1079.82</v>
      </c>
      <c r="BS12705" t="s">
        <v>107</v>
      </c>
      <c r="BV12705" t="s">
        <v>109</v>
      </c>
      <c r="BW12705">
        <v>389</v>
      </c>
      <c r="BX12705" t="s">
        <v>6110</v>
      </c>
      <c r="BZ12705" t="s">
        <v>111</v>
      </c>
    </row>
    <row r="12706" spans="1:78">
      <c r="A12706" t="s">
        <v>81</v>
      </c>
      <c r="B12706" t="s">
        <v>82</v>
      </c>
      <c r="C12706" t="s">
        <v>83</v>
      </c>
      <c r="D12706" t="s">
        <v>84</v>
      </c>
      <c r="E12706">
        <v>29155127</v>
      </c>
      <c r="F12706">
        <v>25223031516</v>
      </c>
      <c r="G12706" t="s">
        <v>85</v>
      </c>
      <c r="H12706" t="s">
        <v>86</v>
      </c>
      <c r="J12706" t="s">
        <v>86</v>
      </c>
      <c r="K12706" t="s">
        <v>87</v>
      </c>
      <c r="L12706" t="s">
        <v>143</v>
      </c>
      <c r="M12706" t="s">
        <v>88</v>
      </c>
      <c r="P12706" t="s">
        <v>89</v>
      </c>
      <c r="R12706" t="s">
        <v>88</v>
      </c>
      <c r="S12706" t="s">
        <v>90</v>
      </c>
      <c r="T12706" t="s">
        <v>91</v>
      </c>
      <c r="U12706" t="s">
        <v>92</v>
      </c>
      <c r="AC12706" t="s">
        <v>93</v>
      </c>
      <c r="AD12706" t="s">
        <v>94</v>
      </c>
      <c r="AE12706" t="s">
        <v>95</v>
      </c>
      <c r="AF12706" s="1">
        <v>45138.331817129627</v>
      </c>
      <c r="AG12706" s="1">
        <v>45138.397569444445</v>
      </c>
      <c r="AH12706" s="1">
        <v>45138.412407407406</v>
      </c>
      <c r="AI12706" s="1">
        <v>45138.67832175926</v>
      </c>
      <c r="AJ12706" s="2">
        <v>0.26591435185185186</v>
      </c>
      <c r="AK12706" s="2">
        <v>6.5752314814814819E-2</v>
      </c>
      <c r="AL12706" s="2">
        <v>0</v>
      </c>
      <c r="AM12706">
        <v>0</v>
      </c>
      <c r="AN12706">
        <v>29146959</v>
      </c>
      <c r="AQ12706" t="s">
        <v>4953</v>
      </c>
      <c r="AR12706" t="s">
        <v>3047</v>
      </c>
      <c r="AS12706">
        <v>0</v>
      </c>
      <c r="AT12706">
        <v>0</v>
      </c>
      <c r="AU12706" t="s">
        <v>98</v>
      </c>
      <c r="AV12706" t="s">
        <v>99</v>
      </c>
      <c r="AW12706" t="s">
        <v>100</v>
      </c>
      <c r="AX12706" t="s">
        <v>752</v>
      </c>
      <c r="AY12706" t="s">
        <v>6144</v>
      </c>
      <c r="AZ12706" t="s">
        <v>107</v>
      </c>
      <c r="BA12706" t="s">
        <v>104</v>
      </c>
      <c r="BB12706">
        <v>18113</v>
      </c>
      <c r="BC12706">
        <v>18113</v>
      </c>
      <c r="BD12706" s="1">
        <v>45138.685185185182</v>
      </c>
      <c r="BE12706" s="1">
        <v>45138.685185185182</v>
      </c>
      <c r="BF12706" s="1">
        <v>45138.685196759259</v>
      </c>
      <c r="BG12706">
        <v>-3.4800879999999998</v>
      </c>
      <c r="BH12706">
        <v>-39.563527000000001</v>
      </c>
      <c r="BI12706">
        <v>917</v>
      </c>
      <c r="BK12706">
        <v>-3.47946</v>
      </c>
      <c r="BL12706">
        <v>-39.571755000000003</v>
      </c>
      <c r="BM12706" t="s">
        <v>105</v>
      </c>
      <c r="BO12706" t="s">
        <v>106</v>
      </c>
      <c r="BP12706" s="3">
        <v>45138</v>
      </c>
      <c r="BR12706" s="4">
        <v>7005.6</v>
      </c>
      <c r="BS12706" t="s">
        <v>107</v>
      </c>
      <c r="BT12706" t="s">
        <v>126</v>
      </c>
      <c r="BV12706" t="s">
        <v>109</v>
      </c>
      <c r="BW12706">
        <v>149</v>
      </c>
      <c r="BX12706" t="s">
        <v>110</v>
      </c>
      <c r="BZ12706" t="s">
        <v>111</v>
      </c>
    </row>
    <row r="12707" spans="1:78">
      <c r="A12707" t="s">
        <v>81</v>
      </c>
      <c r="B12707" t="s">
        <v>82</v>
      </c>
      <c r="C12707" t="s">
        <v>83</v>
      </c>
      <c r="D12707" t="s">
        <v>84</v>
      </c>
      <c r="E12707">
        <v>29154365</v>
      </c>
      <c r="F12707">
        <v>-407911844</v>
      </c>
      <c r="G12707" t="s">
        <v>85</v>
      </c>
      <c r="H12707" t="s">
        <v>86</v>
      </c>
      <c r="J12707" t="s">
        <v>86</v>
      </c>
      <c r="K12707" t="s">
        <v>87</v>
      </c>
      <c r="L12707">
        <v>1</v>
      </c>
      <c r="M12707" t="s">
        <v>88</v>
      </c>
      <c r="P12707" t="s">
        <v>89</v>
      </c>
      <c r="R12707" t="s">
        <v>88</v>
      </c>
      <c r="S12707" t="s">
        <v>90</v>
      </c>
      <c r="T12707" t="s">
        <v>91</v>
      </c>
      <c r="U12707" t="s">
        <v>92</v>
      </c>
      <c r="AC12707" t="s">
        <v>93</v>
      </c>
      <c r="AD12707" t="s">
        <v>94</v>
      </c>
      <c r="AE12707" t="s">
        <v>95</v>
      </c>
      <c r="AF12707" s="1">
        <v>45138.403692129628</v>
      </c>
      <c r="AG12707" s="1">
        <v>45138.441342592596</v>
      </c>
      <c r="AH12707" s="1">
        <v>45138.445138888892</v>
      </c>
      <c r="AI12707" s="1">
        <v>45138.513194444444</v>
      </c>
      <c r="AJ12707" s="2">
        <v>6.8275462962962968E-2</v>
      </c>
      <c r="AK12707" s="2">
        <v>3.7650462962962962E-2</v>
      </c>
      <c r="AL12707" s="2">
        <v>0</v>
      </c>
      <c r="AM12707">
        <v>0</v>
      </c>
      <c r="AN12707">
        <v>29148747</v>
      </c>
      <c r="AQ12707" t="s">
        <v>225</v>
      </c>
      <c r="AR12707" t="s">
        <v>185</v>
      </c>
      <c r="AU12707" t="s">
        <v>149</v>
      </c>
      <c r="AV12707" t="s">
        <v>99</v>
      </c>
      <c r="AW12707" t="s">
        <v>100</v>
      </c>
      <c r="AX12707" t="s">
        <v>226</v>
      </c>
      <c r="AY12707" t="s">
        <v>4692</v>
      </c>
      <c r="BA12707" t="s">
        <v>104</v>
      </c>
      <c r="BB12707">
        <v>18117</v>
      </c>
      <c r="BC12707">
        <v>14196</v>
      </c>
      <c r="BD12707" s="1">
        <v>45138.514930555553</v>
      </c>
      <c r="BE12707" s="1">
        <v>45138.514930555553</v>
      </c>
      <c r="BF12707" s="1">
        <v>45141.658854166664</v>
      </c>
      <c r="BG12707">
        <v>-4.7070100000000004</v>
      </c>
      <c r="BH12707">
        <v>-40.565277999999999</v>
      </c>
      <c r="BI12707">
        <v>249753</v>
      </c>
      <c r="BK12707">
        <v>-3.891788</v>
      </c>
      <c r="BL12707">
        <v>-38.469090000000001</v>
      </c>
      <c r="BM12707" t="s">
        <v>105</v>
      </c>
      <c r="BO12707" t="s">
        <v>106</v>
      </c>
      <c r="BP12707" s="3">
        <v>45138</v>
      </c>
      <c r="BR12707">
        <v>105.75</v>
      </c>
      <c r="BS12707" t="s">
        <v>107</v>
      </c>
      <c r="BT12707" t="s">
        <v>152</v>
      </c>
      <c r="BV12707" t="s">
        <v>109</v>
      </c>
      <c r="BW12707">
        <v>149</v>
      </c>
      <c r="BX12707" t="s">
        <v>110</v>
      </c>
      <c r="BZ12707" t="s">
        <v>111</v>
      </c>
    </row>
    <row r="12708" spans="1:78">
      <c r="A12708" t="s">
        <v>81</v>
      </c>
      <c r="B12708" t="s">
        <v>82</v>
      </c>
      <c r="C12708" t="s">
        <v>83</v>
      </c>
      <c r="D12708" t="s">
        <v>84</v>
      </c>
      <c r="E12708">
        <v>29146254</v>
      </c>
      <c r="F12708">
        <v>21223041301</v>
      </c>
      <c r="G12708" t="s">
        <v>85</v>
      </c>
      <c r="H12708" t="s">
        <v>86</v>
      </c>
      <c r="J12708" t="s">
        <v>86</v>
      </c>
      <c r="K12708" t="s">
        <v>87</v>
      </c>
      <c r="L12708" t="s">
        <v>1313</v>
      </c>
      <c r="M12708" t="s">
        <v>88</v>
      </c>
      <c r="P12708" t="s">
        <v>89</v>
      </c>
      <c r="R12708" t="s">
        <v>88</v>
      </c>
      <c r="S12708" t="s">
        <v>90</v>
      </c>
      <c r="T12708" t="s">
        <v>91</v>
      </c>
      <c r="U12708" t="s">
        <v>92</v>
      </c>
      <c r="AC12708" t="s">
        <v>93</v>
      </c>
      <c r="AD12708" t="s">
        <v>94</v>
      </c>
      <c r="AE12708" t="s">
        <v>95</v>
      </c>
      <c r="AF12708" s="1">
        <v>45137.32539351852</v>
      </c>
      <c r="AG12708" s="1">
        <v>45137.330914351849</v>
      </c>
      <c r="AH12708" s="1">
        <v>45137.335532407407</v>
      </c>
      <c r="AI12708" s="1">
        <v>45137.688125000001</v>
      </c>
      <c r="AJ12708" s="2">
        <v>0.35259259259259257</v>
      </c>
      <c r="AK12708" s="2">
        <v>5.5208333333333333E-3</v>
      </c>
      <c r="AL12708" s="2">
        <v>0</v>
      </c>
      <c r="AM12708">
        <v>0</v>
      </c>
      <c r="AN12708">
        <v>29145649</v>
      </c>
      <c r="AQ12708" t="s">
        <v>205</v>
      </c>
      <c r="AR12708" t="s">
        <v>97</v>
      </c>
      <c r="AS12708">
        <v>96697</v>
      </c>
      <c r="AT12708">
        <v>96700</v>
      </c>
      <c r="AU12708" t="s">
        <v>120</v>
      </c>
      <c r="AV12708" t="s">
        <v>99</v>
      </c>
      <c r="AW12708" t="s">
        <v>100</v>
      </c>
      <c r="AX12708" t="s">
        <v>206</v>
      </c>
      <c r="AY12708" t="s">
        <v>6239</v>
      </c>
      <c r="AZ12708" t="s">
        <v>331</v>
      </c>
      <c r="BA12708" t="s">
        <v>104</v>
      </c>
      <c r="BB12708">
        <v>17239</v>
      </c>
      <c r="BC12708">
        <v>17239</v>
      </c>
      <c r="BD12708" s="1">
        <v>45137.692673611113</v>
      </c>
      <c r="BE12708" s="1">
        <v>45137.692673611113</v>
      </c>
      <c r="BF12708" s="1">
        <v>45137.692685185182</v>
      </c>
      <c r="BG12708">
        <v>-2.9121239999999999</v>
      </c>
      <c r="BH12708">
        <v>-40.846727000000001</v>
      </c>
      <c r="BK12708" t="s">
        <v>141</v>
      </c>
      <c r="BL12708" t="s">
        <v>141</v>
      </c>
      <c r="BM12708" t="s">
        <v>105</v>
      </c>
      <c r="BO12708" t="s">
        <v>106</v>
      </c>
      <c r="BP12708" s="3">
        <v>45137</v>
      </c>
      <c r="BR12708" s="4">
        <v>5278.26</v>
      </c>
      <c r="BS12708" t="s">
        <v>107</v>
      </c>
      <c r="BV12708" t="s">
        <v>109</v>
      </c>
      <c r="BW12708">
        <v>149</v>
      </c>
      <c r="BX12708" t="s">
        <v>110</v>
      </c>
      <c r="BZ12708" t="s">
        <v>111</v>
      </c>
    </row>
    <row r="12709" spans="1:78">
      <c r="A12709" t="s">
        <v>81</v>
      </c>
      <c r="B12709" t="s">
        <v>82</v>
      </c>
      <c r="C12709" t="s">
        <v>83</v>
      </c>
      <c r="D12709" t="s">
        <v>84</v>
      </c>
      <c r="E12709">
        <v>29146160</v>
      </c>
      <c r="F12709">
        <v>27222122603</v>
      </c>
      <c r="G12709" t="s">
        <v>85</v>
      </c>
      <c r="H12709" t="s">
        <v>86</v>
      </c>
      <c r="J12709" t="s">
        <v>86</v>
      </c>
      <c r="K12709" t="s">
        <v>87</v>
      </c>
      <c r="L12709">
        <v>1</v>
      </c>
      <c r="M12709" t="s">
        <v>88</v>
      </c>
      <c r="P12709" t="s">
        <v>89</v>
      </c>
      <c r="R12709" t="s">
        <v>88</v>
      </c>
      <c r="S12709" t="s">
        <v>90</v>
      </c>
      <c r="T12709" t="s">
        <v>91</v>
      </c>
      <c r="U12709" t="s">
        <v>92</v>
      </c>
      <c r="AC12709" t="s">
        <v>93</v>
      </c>
      <c r="AD12709" t="s">
        <v>94</v>
      </c>
      <c r="AE12709" t="s">
        <v>95</v>
      </c>
      <c r="AF12709" s="1">
        <v>45137.461574074077</v>
      </c>
      <c r="AG12709" s="1">
        <v>45137.461585648147</v>
      </c>
      <c r="AH12709" s="1">
        <v>45137.461597222224</v>
      </c>
      <c r="AI12709" s="1">
        <v>45137.576898148145</v>
      </c>
      <c r="AJ12709" s="2">
        <v>0.11530092592592593</v>
      </c>
      <c r="AK12709" s="2">
        <v>1.1574074074074073E-5</v>
      </c>
      <c r="AL12709" s="2">
        <v>0</v>
      </c>
      <c r="AM12709">
        <v>0</v>
      </c>
      <c r="AN12709">
        <v>29146084</v>
      </c>
      <c r="AQ12709" t="s">
        <v>598</v>
      </c>
      <c r="AR12709" t="s">
        <v>185</v>
      </c>
      <c r="AS12709">
        <v>0</v>
      </c>
      <c r="AT12709">
        <v>0</v>
      </c>
      <c r="AU12709" t="s">
        <v>98</v>
      </c>
      <c r="AV12709" t="s">
        <v>99</v>
      </c>
      <c r="AW12709" t="s">
        <v>100</v>
      </c>
      <c r="AX12709" t="s">
        <v>242</v>
      </c>
      <c r="AY12709" t="s">
        <v>6240</v>
      </c>
      <c r="AZ12709" t="s">
        <v>6241</v>
      </c>
      <c r="BA12709" t="s">
        <v>104</v>
      </c>
      <c r="BB12709">
        <v>13552</v>
      </c>
      <c r="BC12709">
        <v>13552</v>
      </c>
      <c r="BD12709" s="1">
        <v>45137.645960648151</v>
      </c>
      <c r="BE12709" s="1">
        <v>45137.645960648151</v>
      </c>
      <c r="BF12709" s="1">
        <v>45137.645960648151</v>
      </c>
      <c r="BG12709">
        <v>-2.952118</v>
      </c>
      <c r="BH12709">
        <v>-39.986659000000003</v>
      </c>
      <c r="BI12709">
        <v>198436</v>
      </c>
      <c r="BK12709">
        <v>-3.891788</v>
      </c>
      <c r="BL12709">
        <v>-38.469090000000001</v>
      </c>
      <c r="BM12709" t="s">
        <v>105</v>
      </c>
      <c r="BO12709" t="s">
        <v>106</v>
      </c>
      <c r="BP12709" s="3">
        <v>45137</v>
      </c>
      <c r="BR12709" s="4">
        <v>1121.52</v>
      </c>
      <c r="BS12709" t="s">
        <v>107</v>
      </c>
      <c r="BV12709" t="s">
        <v>109</v>
      </c>
      <c r="BW12709">
        <v>149</v>
      </c>
      <c r="BX12709" t="s">
        <v>110</v>
      </c>
      <c r="BZ12709" t="s">
        <v>111</v>
      </c>
    </row>
    <row r="12710" spans="1:78">
      <c r="A12710" t="s">
        <v>81</v>
      </c>
      <c r="B12710" t="s">
        <v>82</v>
      </c>
      <c r="C12710" t="s">
        <v>83</v>
      </c>
      <c r="D12710" t="s">
        <v>84</v>
      </c>
      <c r="E12710">
        <v>29144799</v>
      </c>
      <c r="F12710">
        <v>7320046</v>
      </c>
      <c r="G12710" t="s">
        <v>85</v>
      </c>
      <c r="H12710" t="s">
        <v>86</v>
      </c>
      <c r="J12710" t="s">
        <v>86</v>
      </c>
      <c r="K12710" t="s">
        <v>87</v>
      </c>
      <c r="L12710">
        <v>1</v>
      </c>
      <c r="M12710" t="s">
        <v>88</v>
      </c>
      <c r="P12710" t="s">
        <v>89</v>
      </c>
      <c r="R12710" t="s">
        <v>88</v>
      </c>
      <c r="S12710" t="s">
        <v>90</v>
      </c>
      <c r="T12710" t="s">
        <v>91</v>
      </c>
      <c r="U12710" t="s">
        <v>92</v>
      </c>
      <c r="AC12710" t="s">
        <v>93</v>
      </c>
      <c r="AD12710" t="s">
        <v>94</v>
      </c>
      <c r="AE12710" t="s">
        <v>95</v>
      </c>
      <c r="AF12710" s="1">
        <v>45136.814988425926</v>
      </c>
      <c r="AG12710" s="1">
        <v>45136.815011574072</v>
      </c>
      <c r="AH12710" s="1">
        <v>45136.815023148149</v>
      </c>
      <c r="AI12710" s="1">
        <v>45136.835162037038</v>
      </c>
      <c r="AJ12710" s="2">
        <v>2.013888888888889E-2</v>
      </c>
      <c r="AK12710" s="2">
        <v>2.3148148148148147E-5</v>
      </c>
      <c r="AL12710" s="2">
        <v>0</v>
      </c>
      <c r="AM12710">
        <v>0</v>
      </c>
      <c r="AN12710">
        <v>29143661</v>
      </c>
      <c r="AQ12710" t="s">
        <v>628</v>
      </c>
      <c r="AR12710" t="s">
        <v>145</v>
      </c>
      <c r="AS12710">
        <v>0</v>
      </c>
      <c r="AT12710">
        <v>0</v>
      </c>
      <c r="AU12710" t="s">
        <v>98</v>
      </c>
      <c r="AV12710" t="s">
        <v>99</v>
      </c>
      <c r="AW12710" t="s">
        <v>100</v>
      </c>
      <c r="AX12710" t="s">
        <v>139</v>
      </c>
      <c r="AY12710" t="s">
        <v>6242</v>
      </c>
      <c r="AZ12710" t="s">
        <v>852</v>
      </c>
      <c r="BA12710" t="s">
        <v>104</v>
      </c>
      <c r="BB12710">
        <v>13565</v>
      </c>
      <c r="BC12710">
        <v>13565</v>
      </c>
      <c r="BD12710" s="1">
        <v>45136.835659722223</v>
      </c>
      <c r="BE12710" s="1">
        <v>45136.835659722223</v>
      </c>
      <c r="BF12710" s="1">
        <v>45136.835659722223</v>
      </c>
      <c r="BG12710">
        <v>-3.5059480000000001</v>
      </c>
      <c r="BH12710">
        <v>-39.581580000000002</v>
      </c>
      <c r="BI12710">
        <v>130832</v>
      </c>
      <c r="BK12710">
        <v>-3.891788</v>
      </c>
      <c r="BL12710">
        <v>-38.469090000000001</v>
      </c>
      <c r="BM12710" t="s">
        <v>105</v>
      </c>
      <c r="BO12710" t="s">
        <v>106</v>
      </c>
      <c r="BP12710" s="3">
        <v>45136</v>
      </c>
      <c r="BR12710" s="4">
        <v>6137.4</v>
      </c>
      <c r="BS12710" t="s">
        <v>107</v>
      </c>
      <c r="BV12710" t="s">
        <v>109</v>
      </c>
      <c r="BW12710">
        <v>149</v>
      </c>
      <c r="BX12710" t="s">
        <v>110</v>
      </c>
      <c r="BZ12710" t="s">
        <v>111</v>
      </c>
    </row>
    <row r="12711" spans="1:78">
      <c r="A12711" t="s">
        <v>81</v>
      </c>
      <c r="B12711" t="s">
        <v>82</v>
      </c>
      <c r="C12711" t="s">
        <v>83</v>
      </c>
      <c r="D12711" t="s">
        <v>84</v>
      </c>
      <c r="E12711">
        <v>29144524</v>
      </c>
      <c r="F12711">
        <v>20222032407</v>
      </c>
      <c r="G12711" t="s">
        <v>85</v>
      </c>
      <c r="H12711" t="s">
        <v>86</v>
      </c>
      <c r="J12711" t="s">
        <v>86</v>
      </c>
      <c r="K12711" t="s">
        <v>87</v>
      </c>
      <c r="L12711">
        <v>1</v>
      </c>
      <c r="M12711" t="s">
        <v>88</v>
      </c>
      <c r="P12711" t="s">
        <v>89</v>
      </c>
      <c r="R12711" t="s">
        <v>88</v>
      </c>
      <c r="S12711" t="s">
        <v>90</v>
      </c>
      <c r="T12711" t="s">
        <v>91</v>
      </c>
      <c r="U12711" t="s">
        <v>92</v>
      </c>
      <c r="AC12711" t="s">
        <v>93</v>
      </c>
      <c r="AD12711" t="s">
        <v>94</v>
      </c>
      <c r="AE12711" t="s">
        <v>95</v>
      </c>
      <c r="AF12711" s="1">
        <v>45136.539212962962</v>
      </c>
      <c r="AG12711" s="1">
        <v>45136.552824074075</v>
      </c>
      <c r="AH12711" s="1">
        <v>45136.552777777775</v>
      </c>
      <c r="AI12711" s="1">
        <v>45136.688888888886</v>
      </c>
      <c r="AJ12711" s="2">
        <v>0.13641203703703703</v>
      </c>
      <c r="AK12711" s="2">
        <v>1.361111111111111E-2</v>
      </c>
      <c r="AL12711" s="2">
        <v>0</v>
      </c>
      <c r="AM12711">
        <v>0</v>
      </c>
      <c r="AN12711">
        <v>29142557</v>
      </c>
      <c r="AQ12711" t="s">
        <v>180</v>
      </c>
      <c r="AR12711" t="s">
        <v>145</v>
      </c>
      <c r="AU12711" t="s">
        <v>120</v>
      </c>
      <c r="AV12711" t="s">
        <v>99</v>
      </c>
      <c r="AW12711" t="s">
        <v>100</v>
      </c>
      <c r="AX12711" t="s">
        <v>181</v>
      </c>
      <c r="AY12711" t="s">
        <v>6243</v>
      </c>
      <c r="AZ12711" t="s">
        <v>6244</v>
      </c>
      <c r="BA12711" t="s">
        <v>104</v>
      </c>
      <c r="BB12711">
        <v>14105</v>
      </c>
      <c r="BC12711">
        <v>18245</v>
      </c>
      <c r="BD12711" s="1">
        <v>45136.700462962966</v>
      </c>
      <c r="BE12711" s="1">
        <v>45136.700462962966</v>
      </c>
      <c r="BF12711" s="1">
        <v>45138.365243055552</v>
      </c>
      <c r="BG12711">
        <v>-3.6881569999999999</v>
      </c>
      <c r="BH12711">
        <v>-40.359222000000003</v>
      </c>
      <c r="BI12711">
        <v>211164</v>
      </c>
      <c r="BK12711">
        <v>-3.891788</v>
      </c>
      <c r="BL12711">
        <v>-38.469090000000001</v>
      </c>
      <c r="BM12711" t="s">
        <v>105</v>
      </c>
      <c r="BO12711" t="s">
        <v>106</v>
      </c>
      <c r="BP12711" s="3">
        <v>45136</v>
      </c>
      <c r="BR12711">
        <v>488.63</v>
      </c>
      <c r="BS12711" t="s">
        <v>107</v>
      </c>
      <c r="BV12711" t="s">
        <v>109</v>
      </c>
      <c r="BW12711">
        <v>149</v>
      </c>
      <c r="BX12711" t="s">
        <v>110</v>
      </c>
      <c r="BZ12711" t="s">
        <v>111</v>
      </c>
    </row>
    <row r="12712" spans="1:78">
      <c r="A12712" t="s">
        <v>81</v>
      </c>
      <c r="B12712" t="s">
        <v>82</v>
      </c>
      <c r="C12712" t="s">
        <v>83</v>
      </c>
      <c r="D12712" t="s">
        <v>84</v>
      </c>
      <c r="E12712">
        <v>29144523</v>
      </c>
      <c r="F12712">
        <v>20222032408</v>
      </c>
      <c r="G12712" t="s">
        <v>85</v>
      </c>
      <c r="H12712" t="s">
        <v>86</v>
      </c>
      <c r="J12712" t="s">
        <v>86</v>
      </c>
      <c r="K12712" t="s">
        <v>87</v>
      </c>
      <c r="L12712">
        <v>1</v>
      </c>
      <c r="M12712" t="s">
        <v>88</v>
      </c>
      <c r="P12712" t="s">
        <v>89</v>
      </c>
      <c r="R12712" t="s">
        <v>88</v>
      </c>
      <c r="S12712" t="s">
        <v>90</v>
      </c>
      <c r="T12712" t="s">
        <v>91</v>
      </c>
      <c r="U12712" t="s">
        <v>92</v>
      </c>
      <c r="AC12712" t="s">
        <v>93</v>
      </c>
      <c r="AD12712" t="s">
        <v>94</v>
      </c>
      <c r="AE12712" t="s">
        <v>95</v>
      </c>
      <c r="AF12712" s="1">
        <v>45136.522037037037</v>
      </c>
      <c r="AG12712" s="1">
        <v>45136.522048611114</v>
      </c>
      <c r="AH12712" s="1">
        <v>45136.521527777775</v>
      </c>
      <c r="AI12712" s="1">
        <v>45136.538194444445</v>
      </c>
      <c r="AJ12712" s="2">
        <v>1.607638888888889E-2</v>
      </c>
      <c r="AK12712" s="2">
        <v>1.1574074074074073E-5</v>
      </c>
      <c r="AL12712" s="2">
        <v>0</v>
      </c>
      <c r="AM12712">
        <v>0</v>
      </c>
      <c r="AN12712">
        <v>29142557</v>
      </c>
      <c r="AQ12712" t="s">
        <v>180</v>
      </c>
      <c r="AR12712" t="s">
        <v>145</v>
      </c>
      <c r="AU12712" t="s">
        <v>120</v>
      </c>
      <c r="AV12712" t="s">
        <v>99</v>
      </c>
      <c r="AW12712" t="s">
        <v>100</v>
      </c>
      <c r="AX12712" t="s">
        <v>181</v>
      </c>
      <c r="AY12712" t="s">
        <v>6243</v>
      </c>
      <c r="AZ12712" t="s">
        <v>6245</v>
      </c>
      <c r="BA12712" t="s">
        <v>104</v>
      </c>
      <c r="BB12712">
        <v>14105</v>
      </c>
      <c r="BC12712">
        <v>18245</v>
      </c>
      <c r="BD12712" s="1">
        <v>45136.700462962966</v>
      </c>
      <c r="BE12712" s="1">
        <v>45136.700462962966</v>
      </c>
      <c r="BF12712" s="1">
        <v>45140.384675925925</v>
      </c>
      <c r="BG12712">
        <v>-3.6081759999999998</v>
      </c>
      <c r="BH12712">
        <v>-40.408844999999999</v>
      </c>
      <c r="BI12712">
        <v>217766</v>
      </c>
      <c r="BK12712">
        <v>-3.891788</v>
      </c>
      <c r="BL12712">
        <v>-38.469090000000001</v>
      </c>
      <c r="BM12712" t="s">
        <v>105</v>
      </c>
      <c r="BO12712" t="s">
        <v>106</v>
      </c>
      <c r="BP12712" s="3">
        <v>45136</v>
      </c>
      <c r="BR12712">
        <v>566.55999999999995</v>
      </c>
      <c r="BS12712" t="s">
        <v>107</v>
      </c>
      <c r="BV12712" t="s">
        <v>109</v>
      </c>
      <c r="BW12712">
        <v>149</v>
      </c>
      <c r="BX12712" t="s">
        <v>110</v>
      </c>
      <c r="BZ12712" t="s">
        <v>111</v>
      </c>
    </row>
    <row r="12713" spans="1:78">
      <c r="A12713" t="s">
        <v>81</v>
      </c>
      <c r="B12713" t="s">
        <v>82</v>
      </c>
      <c r="C12713" t="s">
        <v>83</v>
      </c>
      <c r="D12713" t="s">
        <v>84</v>
      </c>
      <c r="E12713">
        <v>29144259</v>
      </c>
      <c r="F12713">
        <v>25223040604</v>
      </c>
      <c r="G12713" t="s">
        <v>228</v>
      </c>
      <c r="H12713" t="s">
        <v>86</v>
      </c>
      <c r="J12713" t="s">
        <v>86</v>
      </c>
      <c r="K12713" t="s">
        <v>87</v>
      </c>
      <c r="L12713">
        <v>1</v>
      </c>
      <c r="M12713" t="s">
        <v>88</v>
      </c>
      <c r="P12713" t="s">
        <v>89</v>
      </c>
      <c r="R12713" t="s">
        <v>88</v>
      </c>
      <c r="S12713" t="s">
        <v>90</v>
      </c>
      <c r="T12713" t="s">
        <v>91</v>
      </c>
      <c r="U12713" t="s">
        <v>92</v>
      </c>
      <c r="AC12713" t="s">
        <v>229</v>
      </c>
      <c r="AD12713" t="s">
        <v>230</v>
      </c>
      <c r="AE12713" t="s">
        <v>231</v>
      </c>
      <c r="AF12713" s="1">
        <v>45136.629178240742</v>
      </c>
      <c r="AG12713" s="1">
        <v>45136.629189814812</v>
      </c>
      <c r="AH12713" s="1">
        <v>45136.629201388889</v>
      </c>
      <c r="AI12713" s="1">
        <v>45136.629212962966</v>
      </c>
      <c r="AJ12713" s="2">
        <v>1.1574074074074073E-5</v>
      </c>
      <c r="AK12713" s="2">
        <v>1.1574074074074073E-5</v>
      </c>
      <c r="AL12713" s="2">
        <v>0</v>
      </c>
      <c r="AM12713">
        <v>0</v>
      </c>
      <c r="AN12713">
        <v>29135094</v>
      </c>
      <c r="AQ12713" t="s">
        <v>4950</v>
      </c>
      <c r="AR12713" t="s">
        <v>3047</v>
      </c>
      <c r="AS12713">
        <v>0</v>
      </c>
      <c r="AT12713">
        <v>0</v>
      </c>
      <c r="AU12713" t="s">
        <v>120</v>
      </c>
      <c r="AV12713" t="s">
        <v>99</v>
      </c>
      <c r="AW12713" t="s">
        <v>100</v>
      </c>
      <c r="AX12713" t="s">
        <v>327</v>
      </c>
      <c r="AY12713" t="s">
        <v>3468</v>
      </c>
      <c r="AZ12713" t="s">
        <v>107</v>
      </c>
      <c r="BA12713" t="s">
        <v>104</v>
      </c>
      <c r="BB12713">
        <v>13564</v>
      </c>
      <c r="BC12713">
        <v>13564</v>
      </c>
      <c r="BD12713" s="1">
        <v>45136.642465277779</v>
      </c>
      <c r="BE12713" s="1">
        <v>45136.642465277779</v>
      </c>
      <c r="BF12713" s="1">
        <v>45136.642465277779</v>
      </c>
      <c r="BG12713">
        <v>-3.5064929999999999</v>
      </c>
      <c r="BH12713">
        <v>-39.584254999999999</v>
      </c>
      <c r="BI12713">
        <v>131093</v>
      </c>
      <c r="BK12713">
        <v>-3.891788</v>
      </c>
      <c r="BL12713">
        <v>-38.469090000000001</v>
      </c>
      <c r="BM12713" t="s">
        <v>105</v>
      </c>
      <c r="BO12713" t="s">
        <v>106</v>
      </c>
      <c r="BP12713" s="3">
        <v>45136</v>
      </c>
      <c r="BS12713" t="s">
        <v>107</v>
      </c>
      <c r="BT12713" t="s">
        <v>108</v>
      </c>
      <c r="BV12713" t="s">
        <v>109</v>
      </c>
      <c r="BW12713">
        <v>3014000</v>
      </c>
      <c r="BX12713" t="s">
        <v>236</v>
      </c>
      <c r="BZ12713" t="s">
        <v>111</v>
      </c>
    </row>
    <row r="12714" spans="1:78">
      <c r="A12714" t="s">
        <v>81</v>
      </c>
      <c r="B12714" t="s">
        <v>82</v>
      </c>
      <c r="C12714" t="s">
        <v>83</v>
      </c>
      <c r="D12714" t="s">
        <v>84</v>
      </c>
      <c r="E12714">
        <v>29144244</v>
      </c>
      <c r="F12714">
        <v>25223031545</v>
      </c>
      <c r="G12714" t="s">
        <v>228</v>
      </c>
      <c r="H12714" t="s">
        <v>86</v>
      </c>
      <c r="J12714" t="s">
        <v>86</v>
      </c>
      <c r="K12714" t="s">
        <v>87</v>
      </c>
      <c r="L12714">
        <v>1</v>
      </c>
      <c r="M12714" t="s">
        <v>88</v>
      </c>
      <c r="P12714" t="s">
        <v>89</v>
      </c>
      <c r="R12714" t="s">
        <v>88</v>
      </c>
      <c r="S12714" t="s">
        <v>90</v>
      </c>
      <c r="T12714" t="s">
        <v>91</v>
      </c>
      <c r="U12714" t="s">
        <v>92</v>
      </c>
      <c r="AC12714" t="s">
        <v>229</v>
      </c>
      <c r="AD12714" t="s">
        <v>230</v>
      </c>
      <c r="AE12714" t="s">
        <v>231</v>
      </c>
      <c r="AF12714" s="1">
        <v>45136.618344907409</v>
      </c>
      <c r="AG12714" s="1">
        <v>45136.618368055555</v>
      </c>
      <c r="AH12714" s="1">
        <v>45136.618379629632</v>
      </c>
      <c r="AI12714" s="1">
        <v>45136.618449074071</v>
      </c>
      <c r="AJ12714" s="2">
        <v>6.9444444444444444E-5</v>
      </c>
      <c r="AK12714" s="2">
        <v>2.3148148148148147E-5</v>
      </c>
      <c r="AL12714" s="2">
        <v>0</v>
      </c>
      <c r="AM12714">
        <v>0</v>
      </c>
      <c r="AN12714">
        <v>29135094</v>
      </c>
      <c r="AQ12714" t="s">
        <v>4950</v>
      </c>
      <c r="AR12714" t="s">
        <v>3047</v>
      </c>
      <c r="AS12714">
        <v>0</v>
      </c>
      <c r="AT12714">
        <v>0</v>
      </c>
      <c r="AU12714" t="s">
        <v>120</v>
      </c>
      <c r="AV12714" t="s">
        <v>99</v>
      </c>
      <c r="AW12714" t="s">
        <v>100</v>
      </c>
      <c r="AX12714" t="s">
        <v>327</v>
      </c>
      <c r="AY12714" t="s">
        <v>3468</v>
      </c>
      <c r="AZ12714" t="s">
        <v>107</v>
      </c>
      <c r="BA12714" t="s">
        <v>104</v>
      </c>
      <c r="BB12714">
        <v>13564</v>
      </c>
      <c r="BC12714">
        <v>13564</v>
      </c>
      <c r="BD12714" s="1">
        <v>45136.627303240741</v>
      </c>
      <c r="BE12714" s="1">
        <v>45136.627303240741</v>
      </c>
      <c r="BF12714" s="1">
        <v>45136.627303240741</v>
      </c>
      <c r="BG12714">
        <v>-3.5064950000000001</v>
      </c>
      <c r="BH12714">
        <v>-39.584218999999997</v>
      </c>
      <c r="BI12714">
        <v>131089</v>
      </c>
      <c r="BK12714">
        <v>-3.891788</v>
      </c>
      <c r="BL12714">
        <v>-38.469090000000001</v>
      </c>
      <c r="BM12714" t="s">
        <v>105</v>
      </c>
      <c r="BO12714" t="s">
        <v>106</v>
      </c>
      <c r="BP12714" s="3">
        <v>45136</v>
      </c>
      <c r="BS12714" t="s">
        <v>107</v>
      </c>
      <c r="BT12714" t="s">
        <v>108</v>
      </c>
      <c r="BV12714" t="s">
        <v>109</v>
      </c>
      <c r="BW12714">
        <v>3014000</v>
      </c>
      <c r="BX12714" t="s">
        <v>236</v>
      </c>
      <c r="BZ12714" t="s">
        <v>111</v>
      </c>
    </row>
    <row r="12715" spans="1:78">
      <c r="A12715" t="s">
        <v>81</v>
      </c>
      <c r="B12715" t="s">
        <v>82</v>
      </c>
      <c r="C12715" t="s">
        <v>83</v>
      </c>
      <c r="D12715" t="s">
        <v>84</v>
      </c>
      <c r="E12715">
        <v>29143720</v>
      </c>
      <c r="F12715">
        <v>-407313686</v>
      </c>
      <c r="G12715" t="s">
        <v>228</v>
      </c>
      <c r="H12715" t="s">
        <v>86</v>
      </c>
      <c r="J12715" t="s">
        <v>86</v>
      </c>
      <c r="K12715" t="s">
        <v>87</v>
      </c>
      <c r="L12715">
        <v>1</v>
      </c>
      <c r="M12715" t="s">
        <v>88</v>
      </c>
      <c r="P12715" t="s">
        <v>89</v>
      </c>
      <c r="R12715" t="s">
        <v>88</v>
      </c>
      <c r="S12715" t="s">
        <v>90</v>
      </c>
      <c r="T12715" t="s">
        <v>91</v>
      </c>
      <c r="U12715" t="s">
        <v>92</v>
      </c>
      <c r="AC12715" t="s">
        <v>229</v>
      </c>
      <c r="AD12715" t="s">
        <v>5593</v>
      </c>
      <c r="AE12715" t="s">
        <v>231</v>
      </c>
      <c r="AF12715" s="1">
        <v>45135.665937500002</v>
      </c>
      <c r="AG12715" s="1">
        <v>45135.665949074071</v>
      </c>
      <c r="AH12715" s="1">
        <v>45135.665960648148</v>
      </c>
      <c r="AI12715" s="1">
        <v>45135.666527777779</v>
      </c>
      <c r="AJ12715" s="2">
        <v>5.6712962962962967E-4</v>
      </c>
      <c r="AK12715" s="2">
        <v>1.1574074074074073E-5</v>
      </c>
      <c r="AL12715" s="2">
        <v>0</v>
      </c>
      <c r="AM12715">
        <v>0</v>
      </c>
      <c r="AN12715">
        <v>29099724</v>
      </c>
      <c r="AQ12715" t="s">
        <v>1095</v>
      </c>
      <c r="AR12715" t="s">
        <v>212</v>
      </c>
      <c r="AS12715">
        <v>0</v>
      </c>
      <c r="AT12715">
        <v>0</v>
      </c>
      <c r="AU12715" t="s">
        <v>149</v>
      </c>
      <c r="AV12715" t="s">
        <v>99</v>
      </c>
      <c r="AW12715" t="s">
        <v>100</v>
      </c>
      <c r="AX12715" t="s">
        <v>1096</v>
      </c>
      <c r="AY12715" t="s">
        <v>1097</v>
      </c>
      <c r="AZ12715" t="s">
        <v>6246</v>
      </c>
      <c r="BA12715" t="s">
        <v>104</v>
      </c>
      <c r="BB12715">
        <v>18263</v>
      </c>
      <c r="BC12715">
        <v>18993</v>
      </c>
      <c r="BD12715" s="1">
        <v>45136.408946759257</v>
      </c>
      <c r="BE12715" s="1">
        <v>45136.408946759257</v>
      </c>
      <c r="BF12715" s="1">
        <v>45317.434895833336</v>
      </c>
      <c r="BG12715">
        <v>-4.8582830000000001</v>
      </c>
      <c r="BH12715">
        <v>-39.204158</v>
      </c>
      <c r="BI12715">
        <v>135024</v>
      </c>
      <c r="BK12715">
        <v>-3.891788</v>
      </c>
      <c r="BL12715">
        <v>-38.469090000000001</v>
      </c>
      <c r="BM12715" t="s">
        <v>105</v>
      </c>
      <c r="BO12715" t="s">
        <v>106</v>
      </c>
      <c r="BP12715" s="3">
        <v>45135</v>
      </c>
      <c r="BS12715" t="s">
        <v>107</v>
      </c>
      <c r="BT12715" t="s">
        <v>126</v>
      </c>
      <c r="BV12715" t="s">
        <v>109</v>
      </c>
      <c r="BW12715">
        <v>3014001</v>
      </c>
      <c r="BX12715" t="s">
        <v>5594</v>
      </c>
      <c r="BZ12715" t="s">
        <v>111</v>
      </c>
    </row>
    <row r="12716" spans="1:78">
      <c r="A12716" t="s">
        <v>81</v>
      </c>
      <c r="B12716" t="s">
        <v>82</v>
      </c>
      <c r="C12716" t="s">
        <v>83</v>
      </c>
      <c r="D12716" t="s">
        <v>84</v>
      </c>
      <c r="E12716">
        <v>29143719</v>
      </c>
      <c r="F12716">
        <v>-407313690</v>
      </c>
      <c r="G12716" t="s">
        <v>228</v>
      </c>
      <c r="H12716" t="s">
        <v>86</v>
      </c>
      <c r="J12716" t="s">
        <v>86</v>
      </c>
      <c r="K12716" t="s">
        <v>87</v>
      </c>
      <c r="L12716">
        <v>1</v>
      </c>
      <c r="M12716" t="s">
        <v>88</v>
      </c>
      <c r="P12716" t="s">
        <v>89</v>
      </c>
      <c r="R12716" t="s">
        <v>88</v>
      </c>
      <c r="S12716" t="s">
        <v>3878</v>
      </c>
      <c r="T12716" t="s">
        <v>5447</v>
      </c>
      <c r="U12716" t="s">
        <v>92</v>
      </c>
      <c r="AC12716" t="s">
        <v>229</v>
      </c>
      <c r="AD12716" t="s">
        <v>5593</v>
      </c>
      <c r="AE12716" t="s">
        <v>231</v>
      </c>
      <c r="AF12716" s="1">
        <v>45135.625648148147</v>
      </c>
      <c r="AG12716" s="1">
        <v>45135.625659722224</v>
      </c>
      <c r="AH12716" s="1">
        <v>45135.62568287037</v>
      </c>
      <c r="AI12716" s="1">
        <v>45135.626238425924</v>
      </c>
      <c r="AJ12716" s="2">
        <v>5.5555555555555556E-4</v>
      </c>
      <c r="AK12716" s="2">
        <v>1.1574074074074073E-5</v>
      </c>
      <c r="AL12716" s="2">
        <v>0</v>
      </c>
      <c r="AM12716">
        <v>0</v>
      </c>
      <c r="AN12716">
        <v>29099724</v>
      </c>
      <c r="AQ12716" t="s">
        <v>1095</v>
      </c>
      <c r="AR12716" t="s">
        <v>212</v>
      </c>
      <c r="AS12716">
        <v>0</v>
      </c>
      <c r="AT12716">
        <v>0</v>
      </c>
      <c r="AU12716" t="s">
        <v>149</v>
      </c>
      <c r="AV12716" t="s">
        <v>99</v>
      </c>
      <c r="AW12716" t="s">
        <v>100</v>
      </c>
      <c r="AX12716" t="s">
        <v>1096</v>
      </c>
      <c r="AY12716" t="s">
        <v>1097</v>
      </c>
      <c r="AZ12716" t="s">
        <v>6247</v>
      </c>
      <c r="BA12716" t="s">
        <v>104</v>
      </c>
      <c r="BB12716">
        <v>18263</v>
      </c>
      <c r="BC12716">
        <v>18263</v>
      </c>
      <c r="BD12716" s="1">
        <v>45136.408946759257</v>
      </c>
      <c r="BE12716" s="1">
        <v>45136.408946759257</v>
      </c>
      <c r="BF12716" s="1">
        <v>45136.408958333333</v>
      </c>
      <c r="BG12716">
        <v>-4.8616910000000004</v>
      </c>
      <c r="BH12716">
        <v>-39.204701</v>
      </c>
      <c r="BI12716">
        <v>135362</v>
      </c>
      <c r="BK12716">
        <v>-3.891788</v>
      </c>
      <c r="BL12716">
        <v>-38.469090000000001</v>
      </c>
      <c r="BM12716" t="s">
        <v>105</v>
      </c>
      <c r="BO12716" t="s">
        <v>106</v>
      </c>
      <c r="BP12716" s="3">
        <v>45135</v>
      </c>
      <c r="BS12716" t="s">
        <v>107</v>
      </c>
      <c r="BT12716" t="s">
        <v>126</v>
      </c>
      <c r="BV12716" t="s">
        <v>109</v>
      </c>
      <c r="BW12716">
        <v>3014001</v>
      </c>
      <c r="BX12716" t="s">
        <v>5594</v>
      </c>
      <c r="BZ12716" t="s">
        <v>111</v>
      </c>
    </row>
    <row r="12717" spans="1:78">
      <c r="A12717" t="s">
        <v>81</v>
      </c>
      <c r="B12717" t="s">
        <v>82</v>
      </c>
      <c r="C12717" t="s">
        <v>83</v>
      </c>
      <c r="D12717" t="s">
        <v>84</v>
      </c>
      <c r="E12717">
        <v>29143718</v>
      </c>
      <c r="F12717">
        <v>-407313730</v>
      </c>
      <c r="G12717" t="s">
        <v>228</v>
      </c>
      <c r="H12717" t="s">
        <v>86</v>
      </c>
      <c r="J12717" t="s">
        <v>86</v>
      </c>
      <c r="K12717" t="s">
        <v>87</v>
      </c>
      <c r="L12717">
        <v>1</v>
      </c>
      <c r="M12717" t="s">
        <v>88</v>
      </c>
      <c r="P12717" t="s">
        <v>89</v>
      </c>
      <c r="R12717" t="s">
        <v>88</v>
      </c>
      <c r="S12717" t="s">
        <v>3878</v>
      </c>
      <c r="T12717" t="s">
        <v>5447</v>
      </c>
      <c r="U12717" t="s">
        <v>92</v>
      </c>
      <c r="AC12717" t="s">
        <v>229</v>
      </c>
      <c r="AD12717" t="s">
        <v>5593</v>
      </c>
      <c r="AE12717" t="s">
        <v>231</v>
      </c>
      <c r="AF12717" s="1">
        <v>45135.582303240742</v>
      </c>
      <c r="AG12717" s="1">
        <v>45135.582326388889</v>
      </c>
      <c r="AH12717" s="1">
        <v>45135.582337962966</v>
      </c>
      <c r="AI12717" s="1">
        <v>45135.583055555559</v>
      </c>
      <c r="AJ12717" s="2">
        <v>7.1759259259259259E-4</v>
      </c>
      <c r="AK12717" s="2">
        <v>2.3148148148148147E-5</v>
      </c>
      <c r="AL12717" s="2">
        <v>0</v>
      </c>
      <c r="AM12717">
        <v>0</v>
      </c>
      <c r="AN12717">
        <v>29099724</v>
      </c>
      <c r="AQ12717" t="s">
        <v>1095</v>
      </c>
      <c r="AR12717" t="s">
        <v>212</v>
      </c>
      <c r="AS12717">
        <v>0</v>
      </c>
      <c r="AT12717">
        <v>0</v>
      </c>
      <c r="AU12717" t="s">
        <v>149</v>
      </c>
      <c r="AV12717" t="s">
        <v>99</v>
      </c>
      <c r="AW12717" t="s">
        <v>100</v>
      </c>
      <c r="AX12717" t="s">
        <v>1096</v>
      </c>
      <c r="AY12717" t="s">
        <v>1097</v>
      </c>
      <c r="AZ12717" t="s">
        <v>6248</v>
      </c>
      <c r="BA12717" t="s">
        <v>104</v>
      </c>
      <c r="BB12717">
        <v>18263</v>
      </c>
      <c r="BC12717">
        <v>18263</v>
      </c>
      <c r="BD12717" s="1">
        <v>45136.408946759257</v>
      </c>
      <c r="BE12717" s="1">
        <v>45136.408946759257</v>
      </c>
      <c r="BF12717" s="1">
        <v>45136.408958333333</v>
      </c>
      <c r="BG12717">
        <v>-4.8731980000000004</v>
      </c>
      <c r="BH12717">
        <v>-39.213400999999998</v>
      </c>
      <c r="BI12717">
        <v>136966</v>
      </c>
      <c r="BK12717">
        <v>-3.891788</v>
      </c>
      <c r="BL12717">
        <v>-38.469090000000001</v>
      </c>
      <c r="BM12717" t="s">
        <v>105</v>
      </c>
      <c r="BO12717" t="s">
        <v>106</v>
      </c>
      <c r="BP12717" s="3">
        <v>45135</v>
      </c>
      <c r="BS12717" t="s">
        <v>107</v>
      </c>
      <c r="BT12717" t="s">
        <v>126</v>
      </c>
      <c r="BV12717" t="s">
        <v>109</v>
      </c>
      <c r="BW12717">
        <v>3014001</v>
      </c>
      <c r="BX12717" t="s">
        <v>5594</v>
      </c>
      <c r="BZ12717" t="s">
        <v>111</v>
      </c>
    </row>
    <row r="12718" spans="1:78">
      <c r="A12718" t="s">
        <v>81</v>
      </c>
      <c r="B12718" t="s">
        <v>82</v>
      </c>
      <c r="C12718" t="s">
        <v>83</v>
      </c>
      <c r="D12718" t="s">
        <v>84</v>
      </c>
      <c r="E12718">
        <v>29143717</v>
      </c>
      <c r="F12718">
        <v>-407313674</v>
      </c>
      <c r="G12718" t="s">
        <v>228</v>
      </c>
      <c r="H12718" t="s">
        <v>86</v>
      </c>
      <c r="J12718" t="s">
        <v>86</v>
      </c>
      <c r="K12718" t="s">
        <v>87</v>
      </c>
      <c r="L12718">
        <v>1</v>
      </c>
      <c r="M12718" t="s">
        <v>88</v>
      </c>
      <c r="P12718" t="s">
        <v>89</v>
      </c>
      <c r="R12718" t="s">
        <v>88</v>
      </c>
      <c r="S12718" t="s">
        <v>90</v>
      </c>
      <c r="T12718" t="s">
        <v>91</v>
      </c>
      <c r="U12718" t="s">
        <v>92</v>
      </c>
      <c r="AC12718" t="s">
        <v>229</v>
      </c>
      <c r="AD12718" t="s">
        <v>5593</v>
      </c>
      <c r="AE12718" t="s">
        <v>231</v>
      </c>
      <c r="AF12718" s="1">
        <v>45135.545590277776</v>
      </c>
      <c r="AG12718" s="1">
        <v>45135.545613425929</v>
      </c>
      <c r="AH12718" s="1">
        <v>45135.545624999999</v>
      </c>
      <c r="AI12718" s="1">
        <v>45135.546354166669</v>
      </c>
      <c r="AJ12718" s="2">
        <v>7.291666666666667E-4</v>
      </c>
      <c r="AK12718" s="2">
        <v>2.3148148148148147E-5</v>
      </c>
      <c r="AL12718" s="2">
        <v>0</v>
      </c>
      <c r="AM12718">
        <v>0</v>
      </c>
      <c r="AN12718">
        <v>29099724</v>
      </c>
      <c r="AQ12718" t="s">
        <v>1095</v>
      </c>
      <c r="AR12718" t="s">
        <v>212</v>
      </c>
      <c r="AS12718">
        <v>0</v>
      </c>
      <c r="AT12718">
        <v>0</v>
      </c>
      <c r="AU12718" t="s">
        <v>149</v>
      </c>
      <c r="AV12718" t="s">
        <v>99</v>
      </c>
      <c r="AW12718" t="s">
        <v>100</v>
      </c>
      <c r="AX12718" t="s">
        <v>1096</v>
      </c>
      <c r="AY12718" t="s">
        <v>1097</v>
      </c>
      <c r="AZ12718" t="s">
        <v>6249</v>
      </c>
      <c r="BA12718" t="s">
        <v>104</v>
      </c>
      <c r="BB12718">
        <v>18263</v>
      </c>
      <c r="BC12718">
        <v>18993</v>
      </c>
      <c r="BD12718" s="1">
        <v>45136.408946759257</v>
      </c>
      <c r="BE12718" s="1">
        <v>45136.408946759257</v>
      </c>
      <c r="BF12718" s="1">
        <v>45317.434930555559</v>
      </c>
      <c r="BG12718">
        <v>-4.8543969999999996</v>
      </c>
      <c r="BH12718">
        <v>-39.192121</v>
      </c>
      <c r="BI12718">
        <v>133874</v>
      </c>
      <c r="BK12718">
        <v>-3.891788</v>
      </c>
      <c r="BL12718">
        <v>-38.469090000000001</v>
      </c>
      <c r="BM12718" t="s">
        <v>105</v>
      </c>
      <c r="BO12718" t="s">
        <v>106</v>
      </c>
      <c r="BP12718" s="3">
        <v>45135</v>
      </c>
      <c r="BS12718" t="s">
        <v>107</v>
      </c>
      <c r="BT12718" t="s">
        <v>126</v>
      </c>
      <c r="BV12718" t="s">
        <v>109</v>
      </c>
      <c r="BW12718">
        <v>3014001</v>
      </c>
      <c r="BX12718" t="s">
        <v>5594</v>
      </c>
      <c r="BZ12718" t="s">
        <v>111</v>
      </c>
    </row>
    <row r="12719" spans="1:78">
      <c r="A12719" t="s">
        <v>81</v>
      </c>
      <c r="B12719" t="s">
        <v>82</v>
      </c>
      <c r="C12719" t="s">
        <v>83</v>
      </c>
      <c r="D12719" t="s">
        <v>84</v>
      </c>
      <c r="E12719">
        <v>29143716</v>
      </c>
      <c r="F12719">
        <v>-407160768</v>
      </c>
      <c r="G12719" t="s">
        <v>228</v>
      </c>
      <c r="H12719" t="s">
        <v>86</v>
      </c>
      <c r="J12719" t="s">
        <v>86</v>
      </c>
      <c r="K12719" t="s">
        <v>87</v>
      </c>
      <c r="L12719">
        <v>1</v>
      </c>
      <c r="M12719" t="s">
        <v>88</v>
      </c>
      <c r="P12719" t="s">
        <v>89</v>
      </c>
      <c r="R12719" t="s">
        <v>88</v>
      </c>
      <c r="S12719" t="s">
        <v>3878</v>
      </c>
      <c r="T12719" t="s">
        <v>5447</v>
      </c>
      <c r="U12719" t="s">
        <v>92</v>
      </c>
      <c r="AC12719" t="s">
        <v>229</v>
      </c>
      <c r="AD12719" t="s">
        <v>5593</v>
      </c>
      <c r="AE12719" t="s">
        <v>231</v>
      </c>
      <c r="AF12719" s="1">
        <v>45135.488229166665</v>
      </c>
      <c r="AG12719" s="1">
        <v>45135.488240740742</v>
      </c>
      <c r="AH12719" s="1">
        <v>45135.488252314812</v>
      </c>
      <c r="AI12719" s="1">
        <v>45135.488912037035</v>
      </c>
      <c r="AJ12719" s="2">
        <v>6.5972222222222224E-4</v>
      </c>
      <c r="AK12719" s="2">
        <v>1.1574074074074073E-5</v>
      </c>
      <c r="AL12719" s="2">
        <v>0</v>
      </c>
      <c r="AM12719">
        <v>0</v>
      </c>
      <c r="AN12719">
        <v>29099724</v>
      </c>
      <c r="AQ12719" t="s">
        <v>1095</v>
      </c>
      <c r="AR12719" t="s">
        <v>212</v>
      </c>
      <c r="AS12719">
        <v>0</v>
      </c>
      <c r="AT12719">
        <v>0</v>
      </c>
      <c r="AU12719" t="s">
        <v>149</v>
      </c>
      <c r="AV12719" t="s">
        <v>99</v>
      </c>
      <c r="AW12719" t="s">
        <v>100</v>
      </c>
      <c r="AX12719" t="s">
        <v>1096</v>
      </c>
      <c r="AY12719" t="s">
        <v>1097</v>
      </c>
      <c r="AZ12719" t="s">
        <v>6250</v>
      </c>
      <c r="BA12719" t="s">
        <v>104</v>
      </c>
      <c r="BB12719">
        <v>18263</v>
      </c>
      <c r="BC12719">
        <v>18263</v>
      </c>
      <c r="BD12719" s="1">
        <v>45136.408946759257</v>
      </c>
      <c r="BE12719" s="1">
        <v>45136.408946759257</v>
      </c>
      <c r="BF12719" s="1">
        <v>45136.408958333333</v>
      </c>
      <c r="BG12719">
        <v>-4.928623</v>
      </c>
      <c r="BH12719">
        <v>-39.169088000000002</v>
      </c>
      <c r="BI12719">
        <v>139129</v>
      </c>
      <c r="BK12719">
        <v>-3.891788</v>
      </c>
      <c r="BL12719">
        <v>-38.469090000000001</v>
      </c>
      <c r="BM12719" t="s">
        <v>105</v>
      </c>
      <c r="BO12719" t="s">
        <v>106</v>
      </c>
      <c r="BP12719" s="3">
        <v>45135</v>
      </c>
      <c r="BS12719" t="s">
        <v>107</v>
      </c>
      <c r="BT12719" t="s">
        <v>126</v>
      </c>
      <c r="BV12719" t="s">
        <v>109</v>
      </c>
      <c r="BW12719">
        <v>3014001</v>
      </c>
      <c r="BX12719" t="s">
        <v>5594</v>
      </c>
      <c r="BZ12719" t="s">
        <v>111</v>
      </c>
    </row>
    <row r="12720" spans="1:78">
      <c r="A12720" t="s">
        <v>81</v>
      </c>
      <c r="B12720" t="s">
        <v>82</v>
      </c>
      <c r="C12720" t="s">
        <v>83</v>
      </c>
      <c r="D12720" t="s">
        <v>84</v>
      </c>
      <c r="E12720">
        <v>29143715</v>
      </c>
      <c r="F12720">
        <v>-407160772</v>
      </c>
      <c r="G12720" t="s">
        <v>228</v>
      </c>
      <c r="H12720" t="s">
        <v>86</v>
      </c>
      <c r="J12720" t="s">
        <v>86</v>
      </c>
      <c r="K12720" t="s">
        <v>87</v>
      </c>
      <c r="L12720">
        <v>1</v>
      </c>
      <c r="M12720" t="s">
        <v>88</v>
      </c>
      <c r="P12720" t="s">
        <v>89</v>
      </c>
      <c r="R12720" t="s">
        <v>88</v>
      </c>
      <c r="S12720" t="s">
        <v>3878</v>
      </c>
      <c r="T12720" t="s">
        <v>5447</v>
      </c>
      <c r="U12720" t="s">
        <v>92</v>
      </c>
      <c r="AC12720" t="s">
        <v>229</v>
      </c>
      <c r="AD12720" t="s">
        <v>5593</v>
      </c>
      <c r="AE12720" t="s">
        <v>231</v>
      </c>
      <c r="AF12720" s="1">
        <v>45135.466481481482</v>
      </c>
      <c r="AG12720" s="1">
        <v>45135.466493055559</v>
      </c>
      <c r="AH12720" s="1">
        <v>45135.466516203705</v>
      </c>
      <c r="AI12720" s="1">
        <v>45135.467199074075</v>
      </c>
      <c r="AJ12720" s="2">
        <v>6.8287037037037036E-4</v>
      </c>
      <c r="AK12720" s="2">
        <v>1.1574074074074073E-5</v>
      </c>
      <c r="AL12720" s="2">
        <v>0</v>
      </c>
      <c r="AM12720">
        <v>0</v>
      </c>
      <c r="AN12720">
        <v>29099724</v>
      </c>
      <c r="AQ12720" t="s">
        <v>1095</v>
      </c>
      <c r="AR12720" t="s">
        <v>212</v>
      </c>
      <c r="AS12720">
        <v>0</v>
      </c>
      <c r="AT12720">
        <v>0</v>
      </c>
      <c r="AU12720" t="s">
        <v>149</v>
      </c>
      <c r="AV12720" t="s">
        <v>99</v>
      </c>
      <c r="AW12720" t="s">
        <v>100</v>
      </c>
      <c r="AX12720" t="s">
        <v>1096</v>
      </c>
      <c r="AY12720" t="s">
        <v>1097</v>
      </c>
      <c r="AZ12720" t="s">
        <v>6251</v>
      </c>
      <c r="BA12720" t="s">
        <v>104</v>
      </c>
      <c r="BB12720">
        <v>18263</v>
      </c>
      <c r="BC12720">
        <v>18263</v>
      </c>
      <c r="BD12720" s="1">
        <v>45136.408946759257</v>
      </c>
      <c r="BE12720" s="1">
        <v>45136.408946759257</v>
      </c>
      <c r="BF12720" s="1">
        <v>45136.408958333333</v>
      </c>
      <c r="BG12720">
        <v>-4.928204</v>
      </c>
      <c r="BH12720">
        <v>-39.165337000000001</v>
      </c>
      <c r="BI12720">
        <v>138858</v>
      </c>
      <c r="BK12720">
        <v>-3.891788</v>
      </c>
      <c r="BL12720">
        <v>-38.469090000000001</v>
      </c>
      <c r="BM12720" t="s">
        <v>105</v>
      </c>
      <c r="BO12720" t="s">
        <v>106</v>
      </c>
      <c r="BP12720" s="3">
        <v>45135</v>
      </c>
      <c r="BS12720" t="s">
        <v>107</v>
      </c>
      <c r="BT12720" t="s">
        <v>126</v>
      </c>
      <c r="BV12720" t="s">
        <v>109</v>
      </c>
      <c r="BW12720">
        <v>3014001</v>
      </c>
      <c r="BX12720" t="s">
        <v>5594</v>
      </c>
      <c r="BZ12720" t="s">
        <v>111</v>
      </c>
    </row>
    <row r="12721" spans="1:78">
      <c r="A12721" t="s">
        <v>81</v>
      </c>
      <c r="B12721" t="s">
        <v>82</v>
      </c>
      <c r="C12721" t="s">
        <v>83</v>
      </c>
      <c r="D12721" t="s">
        <v>84</v>
      </c>
      <c r="E12721">
        <v>29143714</v>
      </c>
      <c r="F12721">
        <v>-407160534</v>
      </c>
      <c r="G12721" t="s">
        <v>228</v>
      </c>
      <c r="H12721" t="s">
        <v>86</v>
      </c>
      <c r="J12721" t="s">
        <v>86</v>
      </c>
      <c r="K12721" t="s">
        <v>87</v>
      </c>
      <c r="L12721">
        <v>1</v>
      </c>
      <c r="M12721" t="s">
        <v>88</v>
      </c>
      <c r="P12721" t="s">
        <v>89</v>
      </c>
      <c r="R12721" t="s">
        <v>88</v>
      </c>
      <c r="S12721" t="s">
        <v>3878</v>
      </c>
      <c r="T12721" t="s">
        <v>5447</v>
      </c>
      <c r="U12721" t="s">
        <v>92</v>
      </c>
      <c r="AC12721" t="s">
        <v>229</v>
      </c>
      <c r="AD12721" t="s">
        <v>5593</v>
      </c>
      <c r="AE12721" t="s">
        <v>231</v>
      </c>
      <c r="AF12721" s="1">
        <v>45135.459710648145</v>
      </c>
      <c r="AG12721" s="1">
        <v>45135.459722222222</v>
      </c>
      <c r="AH12721" s="1">
        <v>45135.459745370368</v>
      </c>
      <c r="AI12721" s="1">
        <v>45135.460439814815</v>
      </c>
      <c r="AJ12721" s="2">
        <v>6.9444444444444447E-4</v>
      </c>
      <c r="AK12721" s="2">
        <v>1.1574074074074073E-5</v>
      </c>
      <c r="AL12721" s="2">
        <v>0</v>
      </c>
      <c r="AM12721">
        <v>0</v>
      </c>
      <c r="AN12721">
        <v>29099724</v>
      </c>
      <c r="AQ12721" t="s">
        <v>1095</v>
      </c>
      <c r="AR12721" t="s">
        <v>212</v>
      </c>
      <c r="AS12721">
        <v>0</v>
      </c>
      <c r="AT12721">
        <v>0</v>
      </c>
      <c r="AU12721" t="s">
        <v>149</v>
      </c>
      <c r="AV12721" t="s">
        <v>99</v>
      </c>
      <c r="AW12721" t="s">
        <v>100</v>
      </c>
      <c r="AX12721" t="s">
        <v>1096</v>
      </c>
      <c r="AY12721" t="s">
        <v>1097</v>
      </c>
      <c r="AZ12721" t="s">
        <v>5739</v>
      </c>
      <c r="BA12721" t="s">
        <v>104</v>
      </c>
      <c r="BB12721">
        <v>18263</v>
      </c>
      <c r="BC12721">
        <v>18263</v>
      </c>
      <c r="BD12721" s="1">
        <v>45136.408946759257</v>
      </c>
      <c r="BE12721" s="1">
        <v>45136.408946759257</v>
      </c>
      <c r="BF12721" s="1">
        <v>45136.408958333333</v>
      </c>
      <c r="BG12721">
        <v>-4.9282060000000003</v>
      </c>
      <c r="BH12721">
        <v>-39.165278999999998</v>
      </c>
      <c r="BI12721">
        <v>138855</v>
      </c>
      <c r="BK12721">
        <v>-3.891788</v>
      </c>
      <c r="BL12721">
        <v>-38.469090000000001</v>
      </c>
      <c r="BM12721" t="s">
        <v>105</v>
      </c>
      <c r="BO12721" t="s">
        <v>106</v>
      </c>
      <c r="BP12721" s="3">
        <v>45135</v>
      </c>
      <c r="BS12721" t="s">
        <v>107</v>
      </c>
      <c r="BT12721" t="s">
        <v>126</v>
      </c>
      <c r="BV12721" t="s">
        <v>109</v>
      </c>
      <c r="BW12721">
        <v>3014001</v>
      </c>
      <c r="BX12721" t="s">
        <v>5594</v>
      </c>
      <c r="BZ12721" t="s">
        <v>111</v>
      </c>
    </row>
    <row r="12722" spans="1:78">
      <c r="A12722" t="s">
        <v>81</v>
      </c>
      <c r="B12722" t="s">
        <v>2480</v>
      </c>
      <c r="C12722" t="s">
        <v>83</v>
      </c>
      <c r="D12722" t="s">
        <v>84</v>
      </c>
      <c r="E12722">
        <v>29143689</v>
      </c>
      <c r="F12722">
        <v>191220726167</v>
      </c>
      <c r="G12722" t="s">
        <v>228</v>
      </c>
      <c r="H12722" t="s">
        <v>86</v>
      </c>
      <c r="J12722" t="s">
        <v>86</v>
      </c>
      <c r="K12722" t="s">
        <v>87</v>
      </c>
      <c r="L12722">
        <v>1</v>
      </c>
      <c r="M12722" t="s">
        <v>88</v>
      </c>
      <c r="P12722" t="s">
        <v>89</v>
      </c>
      <c r="R12722" t="s">
        <v>88</v>
      </c>
      <c r="S12722" t="s">
        <v>90</v>
      </c>
      <c r="T12722" t="s">
        <v>91</v>
      </c>
      <c r="U12722" t="s">
        <v>92</v>
      </c>
      <c r="AC12722" t="s">
        <v>229</v>
      </c>
      <c r="AD12722" t="s">
        <v>230</v>
      </c>
      <c r="AE12722" t="s">
        <v>231</v>
      </c>
      <c r="AF12722" s="1">
        <v>45135.541666666664</v>
      </c>
      <c r="AG12722" s="1">
        <v>45135.5625</v>
      </c>
      <c r="AH12722" s="1">
        <v>45135.590277777781</v>
      </c>
      <c r="AI12722" s="1">
        <v>45135.604166666664</v>
      </c>
      <c r="AJ12722" s="2">
        <v>1.3888888888888888E-2</v>
      </c>
      <c r="AK12722" s="2">
        <v>2.0833333333333332E-2</v>
      </c>
      <c r="AL12722" s="2">
        <v>0</v>
      </c>
      <c r="AQ12722" t="s">
        <v>157</v>
      </c>
      <c r="AR12722" t="s">
        <v>119</v>
      </c>
      <c r="AU12722" t="s">
        <v>120</v>
      </c>
      <c r="AV12722" t="s">
        <v>99</v>
      </c>
      <c r="AW12722" t="s">
        <v>100</v>
      </c>
      <c r="AX12722" t="s">
        <v>158</v>
      </c>
      <c r="AY12722" t="s">
        <v>159</v>
      </c>
      <c r="BB12722">
        <v>18409</v>
      </c>
      <c r="BC12722">
        <v>18409</v>
      </c>
      <c r="BD12722" s="1">
        <v>45136.398310185185</v>
      </c>
      <c r="BE12722" s="1">
        <v>45136.398310185185</v>
      </c>
      <c r="BF12722" s="1">
        <v>45136.405972222223</v>
      </c>
      <c r="BK12722">
        <v>-3.891788</v>
      </c>
      <c r="BL12722">
        <v>-38.469090000000001</v>
      </c>
      <c r="BM12722" t="s">
        <v>124</v>
      </c>
      <c r="BO12722" t="s">
        <v>106</v>
      </c>
      <c r="BP12722" s="3">
        <v>45135</v>
      </c>
      <c r="BR12722">
        <v>85.37</v>
      </c>
      <c r="BT12722" t="s">
        <v>108</v>
      </c>
      <c r="BW12722">
        <v>3014000</v>
      </c>
      <c r="BX12722" t="s">
        <v>236</v>
      </c>
      <c r="BZ12722" t="s">
        <v>111</v>
      </c>
    </row>
    <row r="12723" spans="1:78">
      <c r="A12723" t="s">
        <v>81</v>
      </c>
      <c r="B12723" t="s">
        <v>2480</v>
      </c>
      <c r="C12723" t="s">
        <v>83</v>
      </c>
      <c r="D12723" t="s">
        <v>84</v>
      </c>
      <c r="E12723">
        <v>29143381</v>
      </c>
      <c r="F12723">
        <v>191210811178</v>
      </c>
      <c r="G12723" t="s">
        <v>228</v>
      </c>
      <c r="H12723" t="s">
        <v>86</v>
      </c>
      <c r="J12723" t="s">
        <v>86</v>
      </c>
      <c r="K12723" t="s">
        <v>87</v>
      </c>
      <c r="L12723">
        <v>1</v>
      </c>
      <c r="M12723" t="s">
        <v>88</v>
      </c>
      <c r="P12723" t="s">
        <v>89</v>
      </c>
      <c r="R12723" t="s">
        <v>88</v>
      </c>
      <c r="S12723" t="s">
        <v>90</v>
      </c>
      <c r="T12723" t="s">
        <v>91</v>
      </c>
      <c r="U12723" t="s">
        <v>92</v>
      </c>
      <c r="AC12723" t="s">
        <v>229</v>
      </c>
      <c r="AD12723" t="s">
        <v>230</v>
      </c>
      <c r="AE12723" t="s">
        <v>231</v>
      </c>
      <c r="AF12723" s="1">
        <v>45135.5</v>
      </c>
      <c r="AG12723" s="1">
        <v>45135.520833333336</v>
      </c>
      <c r="AH12723" s="1">
        <v>45135.552083333336</v>
      </c>
      <c r="AI12723" s="1">
        <v>45135.569444444445</v>
      </c>
      <c r="AJ12723" s="2">
        <v>1.7361111111111112E-2</v>
      </c>
      <c r="AK12723" s="2">
        <v>2.0833333333333332E-2</v>
      </c>
      <c r="AL12723" s="2">
        <v>0</v>
      </c>
      <c r="AQ12723" t="s">
        <v>157</v>
      </c>
      <c r="AR12723" t="s">
        <v>119</v>
      </c>
      <c r="AU12723" t="s">
        <v>120</v>
      </c>
      <c r="AV12723" t="s">
        <v>99</v>
      </c>
      <c r="AW12723" t="s">
        <v>100</v>
      </c>
      <c r="AX12723" t="s">
        <v>158</v>
      </c>
      <c r="AY12723" t="s">
        <v>159</v>
      </c>
      <c r="BB12723">
        <v>18409</v>
      </c>
      <c r="BC12723">
        <v>15596</v>
      </c>
      <c r="BD12723" s="1">
        <v>45136.384270833332</v>
      </c>
      <c r="BE12723" s="1">
        <v>45136.384270833332</v>
      </c>
      <c r="BF12723" s="1">
        <v>45215.473877314813</v>
      </c>
      <c r="BK12723">
        <v>-3.891788</v>
      </c>
      <c r="BL12723">
        <v>-38.469090000000001</v>
      </c>
      <c r="BM12723" t="s">
        <v>124</v>
      </c>
      <c r="BO12723" t="s">
        <v>106</v>
      </c>
      <c r="BP12723" s="3">
        <v>45135</v>
      </c>
      <c r="BT12723" t="s">
        <v>108</v>
      </c>
      <c r="BW12723">
        <v>3014000</v>
      </c>
      <c r="BX12723" t="s">
        <v>236</v>
      </c>
      <c r="BZ12723" t="s">
        <v>111</v>
      </c>
    </row>
    <row r="12724" spans="1:78">
      <c r="A12724" t="s">
        <v>81</v>
      </c>
      <c r="B12724" t="s">
        <v>2480</v>
      </c>
      <c r="C12724" t="s">
        <v>83</v>
      </c>
      <c r="D12724" t="s">
        <v>84</v>
      </c>
      <c r="E12724">
        <v>29143350</v>
      </c>
      <c r="F12724">
        <v>192230320230</v>
      </c>
      <c r="G12724" t="s">
        <v>228</v>
      </c>
      <c r="H12724" t="s">
        <v>86</v>
      </c>
      <c r="J12724" t="s">
        <v>86</v>
      </c>
      <c r="K12724" t="s">
        <v>87</v>
      </c>
      <c r="L12724">
        <v>1</v>
      </c>
      <c r="M12724" t="s">
        <v>88</v>
      </c>
      <c r="P12724" t="s">
        <v>89</v>
      </c>
      <c r="R12724" t="s">
        <v>88</v>
      </c>
      <c r="S12724" t="s">
        <v>90</v>
      </c>
      <c r="T12724" t="s">
        <v>91</v>
      </c>
      <c r="U12724" t="s">
        <v>92</v>
      </c>
      <c r="AC12724" t="s">
        <v>229</v>
      </c>
      <c r="AD12724" t="s">
        <v>230</v>
      </c>
      <c r="AE12724" t="s">
        <v>231</v>
      </c>
      <c r="AF12724" s="1">
        <v>45135.354166666664</v>
      </c>
      <c r="AG12724" s="1">
        <v>45135.375</v>
      </c>
      <c r="AH12724" s="1">
        <v>45135.395833333336</v>
      </c>
      <c r="AI12724" s="1">
        <v>45135.416666666664</v>
      </c>
      <c r="AJ12724" s="2">
        <v>2.0833333333333332E-2</v>
      </c>
      <c r="AK12724" s="2">
        <v>2.0833333333333332E-2</v>
      </c>
      <c r="AL12724" s="2">
        <v>0</v>
      </c>
      <c r="AQ12724" t="s">
        <v>157</v>
      </c>
      <c r="AR12724" t="s">
        <v>119</v>
      </c>
      <c r="AU12724" t="s">
        <v>120</v>
      </c>
      <c r="AV12724" t="s">
        <v>99</v>
      </c>
      <c r="AW12724" t="s">
        <v>100</v>
      </c>
      <c r="AX12724" t="s">
        <v>158</v>
      </c>
      <c r="AY12724" t="s">
        <v>159</v>
      </c>
      <c r="BB12724">
        <v>18409</v>
      </c>
      <c r="BC12724">
        <v>15596</v>
      </c>
      <c r="BD12724" s="1">
        <v>45136.368993055556</v>
      </c>
      <c r="BE12724" s="1">
        <v>45136.368993055556</v>
      </c>
      <c r="BF12724" s="1">
        <v>45210.657384259262</v>
      </c>
      <c r="BK12724">
        <v>-3.891788</v>
      </c>
      <c r="BL12724">
        <v>-38.469090000000001</v>
      </c>
      <c r="BM12724" t="s">
        <v>124</v>
      </c>
      <c r="BO12724" t="s">
        <v>106</v>
      </c>
      <c r="BP12724" s="3">
        <v>45135</v>
      </c>
      <c r="BT12724" t="s">
        <v>108</v>
      </c>
      <c r="BW12724">
        <v>3014000</v>
      </c>
      <c r="BX12724" t="s">
        <v>236</v>
      </c>
      <c r="BZ12724" t="s">
        <v>111</v>
      </c>
    </row>
    <row r="12725" spans="1:78">
      <c r="A12725" t="s">
        <v>81</v>
      </c>
      <c r="B12725" t="s">
        <v>82</v>
      </c>
      <c r="C12725" t="s">
        <v>83</v>
      </c>
      <c r="D12725" t="s">
        <v>84</v>
      </c>
      <c r="E12725">
        <v>29139736</v>
      </c>
      <c r="F12725" t="s">
        <v>6252</v>
      </c>
      <c r="G12725" t="s">
        <v>85</v>
      </c>
      <c r="H12725" t="s">
        <v>86</v>
      </c>
      <c r="J12725" t="s">
        <v>86</v>
      </c>
      <c r="K12725" t="s">
        <v>87</v>
      </c>
      <c r="L12725">
        <v>1</v>
      </c>
      <c r="M12725" t="s">
        <v>88</v>
      </c>
      <c r="P12725" t="s">
        <v>89</v>
      </c>
      <c r="R12725" t="s">
        <v>88</v>
      </c>
      <c r="S12725" t="s">
        <v>90</v>
      </c>
      <c r="T12725" t="s">
        <v>91</v>
      </c>
      <c r="U12725" t="s">
        <v>92</v>
      </c>
      <c r="AC12725" t="s">
        <v>93</v>
      </c>
      <c r="AD12725" t="s">
        <v>94</v>
      </c>
      <c r="AE12725" t="s">
        <v>95</v>
      </c>
      <c r="AF12725" s="1">
        <v>45135.591365740744</v>
      </c>
      <c r="AG12725" s="1">
        <v>45135.591423611113</v>
      </c>
      <c r="AH12725" s="1">
        <v>45135.591446759259</v>
      </c>
      <c r="AI12725" s="1">
        <v>45135.918576388889</v>
      </c>
      <c r="AJ12725" s="2">
        <v>0.3271296296296296</v>
      </c>
      <c r="AK12725" s="2">
        <v>5.7870370370370373E-5</v>
      </c>
      <c r="AL12725" s="2">
        <v>0</v>
      </c>
      <c r="AM12725">
        <v>0</v>
      </c>
      <c r="AN12725">
        <v>29131688</v>
      </c>
      <c r="AQ12725" t="s">
        <v>2697</v>
      </c>
      <c r="AR12725" t="s">
        <v>2698</v>
      </c>
      <c r="AS12725">
        <v>0</v>
      </c>
      <c r="AT12725">
        <v>0</v>
      </c>
      <c r="AU12725" t="s">
        <v>98</v>
      </c>
      <c r="AV12725" t="s">
        <v>99</v>
      </c>
      <c r="AW12725" t="s">
        <v>100</v>
      </c>
      <c r="AX12725" t="s">
        <v>1080</v>
      </c>
      <c r="AY12725" t="s">
        <v>6237</v>
      </c>
      <c r="AZ12725" t="s">
        <v>6253</v>
      </c>
      <c r="BA12725" t="s">
        <v>104</v>
      </c>
      <c r="BB12725">
        <v>14303</v>
      </c>
      <c r="BC12725">
        <v>14303</v>
      </c>
      <c r="BD12725" s="1">
        <v>45135.918761574074</v>
      </c>
      <c r="BE12725" s="1">
        <v>45135.918761574074</v>
      </c>
      <c r="BF12725" s="1">
        <v>45135.918773148151</v>
      </c>
      <c r="BG12725">
        <v>-3.503914</v>
      </c>
      <c r="BH12725">
        <v>-39.577455999999998</v>
      </c>
      <c r="BI12725">
        <v>130474</v>
      </c>
      <c r="BK12725">
        <v>-3.891788</v>
      </c>
      <c r="BL12725">
        <v>-38.469090000000001</v>
      </c>
      <c r="BM12725" t="s">
        <v>105</v>
      </c>
      <c r="BO12725" t="s">
        <v>106</v>
      </c>
      <c r="BP12725" s="3">
        <v>45135</v>
      </c>
      <c r="BS12725" t="s">
        <v>107</v>
      </c>
      <c r="BT12725" t="s">
        <v>108</v>
      </c>
      <c r="BV12725" t="s">
        <v>109</v>
      </c>
      <c r="BW12725">
        <v>149</v>
      </c>
      <c r="BX12725" t="s">
        <v>110</v>
      </c>
      <c r="BZ12725" t="s">
        <v>111</v>
      </c>
    </row>
    <row r="12726" spans="1:78">
      <c r="A12726" t="s">
        <v>81</v>
      </c>
      <c r="B12726" t="s">
        <v>82</v>
      </c>
      <c r="C12726" t="s">
        <v>83</v>
      </c>
      <c r="D12726" t="s">
        <v>84</v>
      </c>
      <c r="E12726">
        <v>29139684</v>
      </c>
      <c r="F12726">
        <v>26223062601</v>
      </c>
      <c r="G12726" t="s">
        <v>85</v>
      </c>
      <c r="H12726" t="s">
        <v>86</v>
      </c>
      <c r="J12726" t="s">
        <v>86</v>
      </c>
      <c r="K12726" t="s">
        <v>87</v>
      </c>
      <c r="L12726">
        <v>1</v>
      </c>
      <c r="M12726" t="s">
        <v>88</v>
      </c>
      <c r="P12726" t="s">
        <v>89</v>
      </c>
      <c r="R12726" t="s">
        <v>88</v>
      </c>
      <c r="S12726" t="s">
        <v>90</v>
      </c>
      <c r="T12726" t="s">
        <v>91</v>
      </c>
      <c r="U12726" t="s">
        <v>92</v>
      </c>
      <c r="AC12726" t="s">
        <v>93</v>
      </c>
      <c r="AD12726" t="s">
        <v>94</v>
      </c>
      <c r="AE12726" t="s">
        <v>95</v>
      </c>
      <c r="AF12726" s="1">
        <v>45135.287754629629</v>
      </c>
      <c r="AG12726" s="1">
        <v>45135.65253472222</v>
      </c>
      <c r="AH12726" s="1">
        <v>45135.652546296296</v>
      </c>
      <c r="AI12726" s="1">
        <v>45135.862060185187</v>
      </c>
      <c r="AJ12726" s="2">
        <v>0.20951388888888889</v>
      </c>
      <c r="AK12726" s="2">
        <v>0.36478009259259259</v>
      </c>
      <c r="AL12726" s="2">
        <v>0</v>
      </c>
      <c r="AM12726">
        <v>0</v>
      </c>
      <c r="AN12726">
        <v>29129147</v>
      </c>
      <c r="AQ12726" t="s">
        <v>137</v>
      </c>
      <c r="AR12726" t="s">
        <v>138</v>
      </c>
      <c r="AS12726">
        <v>0</v>
      </c>
      <c r="AT12726">
        <v>0</v>
      </c>
      <c r="AU12726" t="s">
        <v>98</v>
      </c>
      <c r="AV12726" t="s">
        <v>99</v>
      </c>
      <c r="AW12726" t="s">
        <v>100</v>
      </c>
      <c r="AX12726" t="s">
        <v>2929</v>
      </c>
      <c r="AY12726" t="s">
        <v>6184</v>
      </c>
      <c r="AZ12726" t="s">
        <v>107</v>
      </c>
      <c r="BA12726" t="s">
        <v>104</v>
      </c>
      <c r="BB12726">
        <v>13865</v>
      </c>
      <c r="BC12726">
        <v>13865</v>
      </c>
      <c r="BD12726" s="1">
        <v>45135.862268518518</v>
      </c>
      <c r="BE12726" s="1">
        <v>45135.862268518518</v>
      </c>
      <c r="BF12726" s="1">
        <v>45135.862280092595</v>
      </c>
      <c r="BG12726">
        <v>-3.4943309999999999</v>
      </c>
      <c r="BH12726">
        <v>-39.608240000000002</v>
      </c>
      <c r="BI12726">
        <v>134055</v>
      </c>
      <c r="BK12726">
        <v>-3.891788</v>
      </c>
      <c r="BL12726">
        <v>-38.469090000000001</v>
      </c>
      <c r="BM12726" t="s">
        <v>105</v>
      </c>
      <c r="BO12726" t="s">
        <v>106</v>
      </c>
      <c r="BP12726" s="3">
        <v>45135</v>
      </c>
      <c r="BR12726" s="4">
        <v>15801.3</v>
      </c>
      <c r="BS12726" t="s">
        <v>107</v>
      </c>
      <c r="BV12726" t="s">
        <v>109</v>
      </c>
      <c r="BW12726">
        <v>149</v>
      </c>
      <c r="BX12726" t="s">
        <v>110</v>
      </c>
      <c r="BZ12726" t="s">
        <v>111</v>
      </c>
    </row>
    <row r="12727" spans="1:78">
      <c r="A12727" t="s">
        <v>81</v>
      </c>
      <c r="B12727" t="s">
        <v>82</v>
      </c>
      <c r="C12727" t="s">
        <v>83</v>
      </c>
      <c r="D12727" t="s">
        <v>84</v>
      </c>
      <c r="E12727">
        <v>29139368</v>
      </c>
      <c r="F12727">
        <v>-399882800</v>
      </c>
      <c r="G12727" t="s">
        <v>85</v>
      </c>
      <c r="H12727" t="s">
        <v>86</v>
      </c>
      <c r="J12727" t="s">
        <v>86</v>
      </c>
      <c r="K12727" t="s">
        <v>87</v>
      </c>
      <c r="L12727">
        <v>1</v>
      </c>
      <c r="M12727" t="s">
        <v>88</v>
      </c>
      <c r="P12727" t="s">
        <v>89</v>
      </c>
      <c r="R12727" t="s">
        <v>88</v>
      </c>
      <c r="S12727" t="s">
        <v>90</v>
      </c>
      <c r="T12727" t="s">
        <v>91</v>
      </c>
      <c r="U12727" t="s">
        <v>92</v>
      </c>
      <c r="AC12727" t="s">
        <v>93</v>
      </c>
      <c r="AD12727" t="s">
        <v>94</v>
      </c>
      <c r="AE12727" t="s">
        <v>95</v>
      </c>
      <c r="AF12727" s="1">
        <v>45135.434293981481</v>
      </c>
      <c r="AG12727" s="1">
        <v>45135.434305555558</v>
      </c>
      <c r="AH12727" s="1">
        <v>45135.777187500003</v>
      </c>
      <c r="AI12727" s="1">
        <v>45135.777199074073</v>
      </c>
      <c r="AJ12727" s="2">
        <v>1.1574074074074073E-5</v>
      </c>
      <c r="AK12727" s="2">
        <v>1.1574074074074073E-5</v>
      </c>
      <c r="AL12727" s="2">
        <v>0</v>
      </c>
      <c r="AM12727">
        <v>0</v>
      </c>
      <c r="AN12727">
        <v>29132683</v>
      </c>
      <c r="AQ12727" t="s">
        <v>4938</v>
      </c>
      <c r="AR12727" t="s">
        <v>3047</v>
      </c>
      <c r="AS12727">
        <v>0</v>
      </c>
      <c r="AT12727">
        <v>0</v>
      </c>
      <c r="AU12727" t="s">
        <v>149</v>
      </c>
      <c r="AV12727" t="s">
        <v>99</v>
      </c>
      <c r="AW12727" t="s">
        <v>100</v>
      </c>
      <c r="AX12727" t="s">
        <v>203</v>
      </c>
      <c r="AY12727" t="s">
        <v>6254</v>
      </c>
      <c r="AZ12727" t="s">
        <v>5710</v>
      </c>
      <c r="BA12727" t="s">
        <v>104</v>
      </c>
      <c r="BB12727">
        <v>15071</v>
      </c>
      <c r="BC12727">
        <v>15071</v>
      </c>
      <c r="BD12727" s="1">
        <v>45135.779351851852</v>
      </c>
      <c r="BE12727" s="1">
        <v>45135.779351851852</v>
      </c>
      <c r="BF12727" s="1">
        <v>45135.779363425929</v>
      </c>
      <c r="BG12727">
        <v>-4.3314050000000002</v>
      </c>
      <c r="BH12727">
        <v>-39.287632000000002</v>
      </c>
      <c r="BI12727">
        <v>103221</v>
      </c>
      <c r="BK12727">
        <v>-3.891788</v>
      </c>
      <c r="BL12727">
        <v>-38.469090000000001</v>
      </c>
      <c r="BM12727" t="s">
        <v>105</v>
      </c>
      <c r="BO12727" t="s">
        <v>106</v>
      </c>
      <c r="BP12727" s="3">
        <v>45135</v>
      </c>
      <c r="BR12727">
        <v>890.4</v>
      </c>
      <c r="BS12727" t="s">
        <v>107</v>
      </c>
      <c r="BT12727" t="s">
        <v>152</v>
      </c>
      <c r="BV12727" t="s">
        <v>109</v>
      </c>
      <c r="BW12727">
        <v>149</v>
      </c>
      <c r="BX12727" t="s">
        <v>110</v>
      </c>
      <c r="BZ12727" t="s">
        <v>111</v>
      </c>
    </row>
    <row r="12728" spans="1:78">
      <c r="A12728" t="s">
        <v>81</v>
      </c>
      <c r="B12728" t="s">
        <v>82</v>
      </c>
      <c r="C12728" t="s">
        <v>83</v>
      </c>
      <c r="D12728" t="s">
        <v>84</v>
      </c>
      <c r="E12728">
        <v>29139326</v>
      </c>
      <c r="F12728">
        <v>25222122026</v>
      </c>
      <c r="G12728" t="s">
        <v>85</v>
      </c>
      <c r="H12728" t="s">
        <v>86</v>
      </c>
      <c r="J12728" t="s">
        <v>86</v>
      </c>
      <c r="K12728" t="s">
        <v>87</v>
      </c>
      <c r="L12728" t="s">
        <v>475</v>
      </c>
      <c r="M12728" t="s">
        <v>88</v>
      </c>
      <c r="P12728" t="s">
        <v>89</v>
      </c>
      <c r="R12728" t="s">
        <v>88</v>
      </c>
      <c r="S12728" t="s">
        <v>90</v>
      </c>
      <c r="T12728" t="s">
        <v>91</v>
      </c>
      <c r="U12728" t="s">
        <v>92</v>
      </c>
      <c r="AC12728" t="s">
        <v>93</v>
      </c>
      <c r="AD12728" t="s">
        <v>94</v>
      </c>
      <c r="AE12728" t="s">
        <v>95</v>
      </c>
      <c r="AF12728" s="1">
        <v>45135.758425925924</v>
      </c>
      <c r="AG12728" s="1">
        <v>45135.758437500001</v>
      </c>
      <c r="AH12728" s="1">
        <v>45135.758449074077</v>
      </c>
      <c r="AI12728" s="1">
        <v>45135.777881944443</v>
      </c>
      <c r="AJ12728" s="2">
        <v>1.9432870370370371E-2</v>
      </c>
      <c r="AK12728" s="2">
        <v>1.1574074074074073E-5</v>
      </c>
      <c r="AL12728" s="2">
        <v>0</v>
      </c>
      <c r="AM12728">
        <v>0</v>
      </c>
      <c r="AN12728">
        <v>29139228</v>
      </c>
      <c r="AQ12728" t="s">
        <v>628</v>
      </c>
      <c r="AR12728" t="s">
        <v>145</v>
      </c>
      <c r="AS12728">
        <v>0</v>
      </c>
      <c r="AT12728">
        <v>0</v>
      </c>
      <c r="AU12728" t="s">
        <v>98</v>
      </c>
      <c r="AV12728" t="s">
        <v>99</v>
      </c>
      <c r="AW12728" t="s">
        <v>100</v>
      </c>
      <c r="AX12728" t="s">
        <v>139</v>
      </c>
      <c r="AY12728" t="s">
        <v>6242</v>
      </c>
      <c r="AZ12728" t="s">
        <v>142</v>
      </c>
      <c r="BA12728" t="s">
        <v>104</v>
      </c>
      <c r="BB12728">
        <v>13565</v>
      </c>
      <c r="BC12728">
        <v>13565</v>
      </c>
      <c r="BD12728" s="1">
        <v>45135.778437499997</v>
      </c>
      <c r="BE12728" s="1">
        <v>45135.778437499997</v>
      </c>
      <c r="BF12728" s="1">
        <v>45135.778449074074</v>
      </c>
      <c r="BG12728">
        <v>-3.5059499999999999</v>
      </c>
      <c r="BH12728">
        <v>-39.581612999999997</v>
      </c>
      <c r="BK12728" t="s">
        <v>141</v>
      </c>
      <c r="BL12728" t="s">
        <v>141</v>
      </c>
      <c r="BM12728" t="s">
        <v>105</v>
      </c>
      <c r="BO12728" t="s">
        <v>106</v>
      </c>
      <c r="BP12728" s="3">
        <v>45135</v>
      </c>
      <c r="BR12728" s="4">
        <v>2215.8000000000002</v>
      </c>
      <c r="BS12728" t="s">
        <v>107</v>
      </c>
      <c r="BV12728" t="s">
        <v>109</v>
      </c>
      <c r="BW12728">
        <v>149</v>
      </c>
      <c r="BX12728" t="s">
        <v>110</v>
      </c>
      <c r="BZ12728" t="s">
        <v>111</v>
      </c>
    </row>
    <row r="12729" spans="1:78">
      <c r="A12729" t="s">
        <v>81</v>
      </c>
      <c r="B12729" t="s">
        <v>82</v>
      </c>
      <c r="C12729" t="s">
        <v>83</v>
      </c>
      <c r="D12729" t="s">
        <v>84</v>
      </c>
      <c r="E12729">
        <v>29139302</v>
      </c>
      <c r="F12729">
        <v>201220426184</v>
      </c>
      <c r="G12729" t="s">
        <v>85</v>
      </c>
      <c r="H12729" t="s">
        <v>86</v>
      </c>
      <c r="J12729" t="s">
        <v>86</v>
      </c>
      <c r="K12729" t="s">
        <v>87</v>
      </c>
      <c r="L12729">
        <v>1</v>
      </c>
      <c r="M12729" t="s">
        <v>88</v>
      </c>
      <c r="P12729" t="s">
        <v>89</v>
      </c>
      <c r="R12729" t="s">
        <v>88</v>
      </c>
      <c r="S12729" t="s">
        <v>90</v>
      </c>
      <c r="T12729" t="s">
        <v>91</v>
      </c>
      <c r="U12729" t="s">
        <v>92</v>
      </c>
      <c r="AC12729" t="s">
        <v>93</v>
      </c>
      <c r="AD12729" t="s">
        <v>94</v>
      </c>
      <c r="AE12729" t="s">
        <v>95</v>
      </c>
      <c r="AF12729" s="1">
        <v>45135.513831018521</v>
      </c>
      <c r="AG12729" s="1">
        <v>45135.555208333331</v>
      </c>
      <c r="AH12729" s="1">
        <v>45135.560370370367</v>
      </c>
      <c r="AI12729" s="1">
        <v>45135.77002314815</v>
      </c>
      <c r="AJ12729" s="2">
        <v>0.20965277777777777</v>
      </c>
      <c r="AK12729" s="2">
        <v>4.1377314814814818E-2</v>
      </c>
      <c r="AL12729" s="2">
        <v>0</v>
      </c>
      <c r="AM12729">
        <v>0</v>
      </c>
      <c r="AN12729">
        <v>29133235</v>
      </c>
      <c r="AQ12729" t="s">
        <v>3796</v>
      </c>
      <c r="AR12729" t="s">
        <v>97</v>
      </c>
      <c r="AS12729">
        <v>0</v>
      </c>
      <c r="AT12729">
        <v>0</v>
      </c>
      <c r="AU12729" t="s">
        <v>120</v>
      </c>
      <c r="AV12729" t="s">
        <v>99</v>
      </c>
      <c r="AW12729" t="s">
        <v>100</v>
      </c>
      <c r="AX12729" t="s">
        <v>146</v>
      </c>
      <c r="AY12729" t="s">
        <v>6255</v>
      </c>
      <c r="AZ12729" t="s">
        <v>107</v>
      </c>
      <c r="BA12729" t="s">
        <v>104</v>
      </c>
      <c r="BB12729">
        <v>9386</v>
      </c>
      <c r="BC12729">
        <v>9386</v>
      </c>
      <c r="BD12729" s="1">
        <v>45135.775393518517</v>
      </c>
      <c r="BE12729" s="1">
        <v>45135.775393518517</v>
      </c>
      <c r="BF12729" s="1">
        <v>45135.775405092594</v>
      </c>
      <c r="BG12729">
        <v>-3.478281</v>
      </c>
      <c r="BH12729">
        <v>-39.567031999999998</v>
      </c>
      <c r="BI12729">
        <v>130364</v>
      </c>
      <c r="BK12729">
        <v>-3.891788</v>
      </c>
      <c r="BL12729">
        <v>-38.469090000000001</v>
      </c>
      <c r="BM12729" t="s">
        <v>105</v>
      </c>
      <c r="BO12729" t="s">
        <v>106</v>
      </c>
      <c r="BP12729" s="3">
        <v>45135</v>
      </c>
      <c r="BR12729">
        <v>814.31</v>
      </c>
      <c r="BS12729" t="s">
        <v>107</v>
      </c>
      <c r="BT12729" t="s">
        <v>108</v>
      </c>
      <c r="BV12729" t="s">
        <v>109</v>
      </c>
      <c r="BW12729">
        <v>149</v>
      </c>
      <c r="BX12729" t="s">
        <v>110</v>
      </c>
      <c r="BZ12729" t="s">
        <v>111</v>
      </c>
    </row>
    <row r="12730" spans="1:78">
      <c r="A12730" t="s">
        <v>81</v>
      </c>
      <c r="B12730" t="s">
        <v>82</v>
      </c>
      <c r="C12730" t="s">
        <v>83</v>
      </c>
      <c r="D12730" t="s">
        <v>84</v>
      </c>
      <c r="E12730">
        <v>29139260</v>
      </c>
      <c r="F12730">
        <v>26223062601</v>
      </c>
      <c r="G12730" t="s">
        <v>85</v>
      </c>
      <c r="H12730" t="s">
        <v>86</v>
      </c>
      <c r="J12730" t="s">
        <v>86</v>
      </c>
      <c r="K12730" t="s">
        <v>87</v>
      </c>
      <c r="L12730">
        <v>1</v>
      </c>
      <c r="M12730" t="s">
        <v>88</v>
      </c>
      <c r="P12730" t="s">
        <v>89</v>
      </c>
      <c r="R12730" t="s">
        <v>88</v>
      </c>
      <c r="S12730" t="s">
        <v>90</v>
      </c>
      <c r="T12730" t="s">
        <v>91</v>
      </c>
      <c r="U12730" t="s">
        <v>92</v>
      </c>
      <c r="AC12730" t="s">
        <v>93</v>
      </c>
      <c r="AD12730" t="s">
        <v>94</v>
      </c>
      <c r="AE12730" t="s">
        <v>95</v>
      </c>
      <c r="AF12730" s="1">
        <v>45135.556111111109</v>
      </c>
      <c r="AG12730" s="1">
        <v>45135.556122685186</v>
      </c>
      <c r="AH12730" s="1">
        <v>45135.556145833332</v>
      </c>
      <c r="AI12730" s="1">
        <v>45135.764224537037</v>
      </c>
      <c r="AJ12730" s="2">
        <v>0.20807870370370371</v>
      </c>
      <c r="AK12730" s="2">
        <v>1.1574074074074073E-5</v>
      </c>
      <c r="AL12730" s="2">
        <v>0</v>
      </c>
      <c r="AM12730">
        <v>0</v>
      </c>
      <c r="AN12730">
        <v>29137063</v>
      </c>
      <c r="AQ12730" t="s">
        <v>326</v>
      </c>
      <c r="AR12730" t="s">
        <v>185</v>
      </c>
      <c r="AS12730">
        <v>0</v>
      </c>
      <c r="AT12730">
        <v>0</v>
      </c>
      <c r="AU12730" t="s">
        <v>98</v>
      </c>
      <c r="AV12730" t="s">
        <v>99</v>
      </c>
      <c r="AW12730" t="s">
        <v>100</v>
      </c>
      <c r="AX12730" t="s">
        <v>193</v>
      </c>
      <c r="AY12730" t="s">
        <v>6256</v>
      </c>
      <c r="AZ12730" t="s">
        <v>809</v>
      </c>
      <c r="BA12730" t="s">
        <v>104</v>
      </c>
      <c r="BB12730">
        <v>18104</v>
      </c>
      <c r="BC12730">
        <v>18104</v>
      </c>
      <c r="BD12730" s="1">
        <v>45135.768391203703</v>
      </c>
      <c r="BE12730" s="1">
        <v>45135.768391203703</v>
      </c>
      <c r="BF12730" s="1">
        <v>45135.76840277778</v>
      </c>
      <c r="BG12730">
        <v>-3.4840550000000001</v>
      </c>
      <c r="BH12730">
        <v>-39.575442000000002</v>
      </c>
      <c r="BI12730">
        <v>131014</v>
      </c>
      <c r="BK12730">
        <v>-3.891788</v>
      </c>
      <c r="BL12730">
        <v>-38.469090000000001</v>
      </c>
      <c r="BM12730" t="s">
        <v>105</v>
      </c>
      <c r="BO12730" t="s">
        <v>106</v>
      </c>
      <c r="BP12730" s="3">
        <v>45135</v>
      </c>
      <c r="BR12730" s="4">
        <v>3086.96</v>
      </c>
      <c r="BS12730" t="s">
        <v>107</v>
      </c>
      <c r="BT12730" t="s">
        <v>196</v>
      </c>
      <c r="BV12730" t="s">
        <v>109</v>
      </c>
      <c r="BW12730">
        <v>149</v>
      </c>
      <c r="BX12730" t="s">
        <v>110</v>
      </c>
      <c r="BZ12730" t="s">
        <v>111</v>
      </c>
    </row>
    <row r="12731" spans="1:78">
      <c r="A12731" t="s">
        <v>81</v>
      </c>
      <c r="B12731" t="s">
        <v>82</v>
      </c>
      <c r="C12731" t="s">
        <v>83</v>
      </c>
      <c r="D12731" t="s">
        <v>84</v>
      </c>
      <c r="E12731">
        <v>29139236</v>
      </c>
      <c r="F12731">
        <v>25223031516</v>
      </c>
      <c r="G12731" t="s">
        <v>85</v>
      </c>
      <c r="H12731" t="s">
        <v>86</v>
      </c>
      <c r="J12731" t="s">
        <v>86</v>
      </c>
      <c r="K12731" t="s">
        <v>87</v>
      </c>
      <c r="L12731" t="s">
        <v>143</v>
      </c>
      <c r="M12731" t="s">
        <v>88</v>
      </c>
      <c r="P12731" t="s">
        <v>89</v>
      </c>
      <c r="R12731" t="s">
        <v>88</v>
      </c>
      <c r="S12731" t="s">
        <v>90</v>
      </c>
      <c r="T12731" t="s">
        <v>91</v>
      </c>
      <c r="U12731" t="s">
        <v>92</v>
      </c>
      <c r="AC12731" t="s">
        <v>93</v>
      </c>
      <c r="AD12731" t="s">
        <v>94</v>
      </c>
      <c r="AE12731" t="s">
        <v>95</v>
      </c>
      <c r="AF12731" s="1">
        <v>45135.354097222225</v>
      </c>
      <c r="AG12731" s="1">
        <v>45135.392395833333</v>
      </c>
      <c r="AH12731" s="1">
        <v>45135.540370370371</v>
      </c>
      <c r="AI12731" s="1">
        <v>45135.683171296296</v>
      </c>
      <c r="AJ12731" s="2">
        <v>0.14280092592592591</v>
      </c>
      <c r="AK12731" s="2">
        <v>3.829861111111111E-2</v>
      </c>
      <c r="AL12731" s="2">
        <v>0</v>
      </c>
      <c r="AM12731">
        <v>0</v>
      </c>
      <c r="AN12731">
        <v>29129002</v>
      </c>
      <c r="AQ12731" t="s">
        <v>4953</v>
      </c>
      <c r="AR12731" t="s">
        <v>3047</v>
      </c>
      <c r="AS12731">
        <v>0</v>
      </c>
      <c r="AT12731">
        <v>0</v>
      </c>
      <c r="AU12731" t="s">
        <v>98</v>
      </c>
      <c r="AV12731" t="s">
        <v>99</v>
      </c>
      <c r="AW12731" t="s">
        <v>100</v>
      </c>
      <c r="AX12731" t="s">
        <v>752</v>
      </c>
      <c r="AY12731" t="s">
        <v>6144</v>
      </c>
      <c r="AZ12731" t="s">
        <v>107</v>
      </c>
      <c r="BA12731" t="s">
        <v>104</v>
      </c>
      <c r="BB12731">
        <v>18113</v>
      </c>
      <c r="BC12731">
        <v>18113</v>
      </c>
      <c r="BD12731" s="1">
        <v>45135.767685185187</v>
      </c>
      <c r="BE12731" s="1">
        <v>45135.767685185187</v>
      </c>
      <c r="BF12731" s="1">
        <v>45135.767696759256</v>
      </c>
      <c r="BG12731">
        <v>-3.4817680000000002</v>
      </c>
      <c r="BH12731">
        <v>-39.566215999999997</v>
      </c>
      <c r="BI12731">
        <v>667</v>
      </c>
      <c r="BK12731">
        <v>-3.47946</v>
      </c>
      <c r="BL12731">
        <v>-39.571755000000003</v>
      </c>
      <c r="BM12731" t="s">
        <v>105</v>
      </c>
      <c r="BO12731" t="s">
        <v>106</v>
      </c>
      <c r="BP12731" s="3">
        <v>45135</v>
      </c>
      <c r="BR12731" s="4">
        <v>14011.2</v>
      </c>
      <c r="BS12731" t="s">
        <v>107</v>
      </c>
      <c r="BT12731" t="s">
        <v>126</v>
      </c>
      <c r="BV12731" t="s">
        <v>109</v>
      </c>
      <c r="BW12731">
        <v>149</v>
      </c>
      <c r="BX12731" t="s">
        <v>110</v>
      </c>
      <c r="BZ12731" t="s">
        <v>111</v>
      </c>
    </row>
    <row r="12732" spans="1:78">
      <c r="A12732" t="s">
        <v>81</v>
      </c>
      <c r="B12732" t="s">
        <v>82</v>
      </c>
      <c r="C12732" t="s">
        <v>83</v>
      </c>
      <c r="D12732" t="s">
        <v>84</v>
      </c>
      <c r="E12732">
        <v>29138836</v>
      </c>
      <c r="F12732">
        <v>33116731</v>
      </c>
      <c r="G12732" t="s">
        <v>85</v>
      </c>
      <c r="H12732" t="s">
        <v>86</v>
      </c>
      <c r="J12732" t="s">
        <v>86</v>
      </c>
      <c r="K12732" t="s">
        <v>87</v>
      </c>
      <c r="L12732">
        <v>1</v>
      </c>
      <c r="M12732" t="s">
        <v>88</v>
      </c>
      <c r="P12732" t="s">
        <v>89</v>
      </c>
      <c r="R12732" t="s">
        <v>88</v>
      </c>
      <c r="S12732" t="s">
        <v>90</v>
      </c>
      <c r="T12732" t="s">
        <v>91</v>
      </c>
      <c r="U12732" t="s">
        <v>92</v>
      </c>
      <c r="AC12732" t="s">
        <v>93</v>
      </c>
      <c r="AD12732" t="s">
        <v>94</v>
      </c>
      <c r="AE12732" t="s">
        <v>95</v>
      </c>
      <c r="AF12732" s="1">
        <v>45135.332037037035</v>
      </c>
      <c r="AG12732" s="1">
        <v>45135.597557870373</v>
      </c>
      <c r="AH12732" s="1">
        <v>45135.597569444442</v>
      </c>
      <c r="AI12732" s="1">
        <v>45135.741932870369</v>
      </c>
      <c r="AJ12732" s="2">
        <v>0.14436342592592594</v>
      </c>
      <c r="AK12732" s="2">
        <v>0.26552083333333332</v>
      </c>
      <c r="AL12732" s="2">
        <v>0</v>
      </c>
      <c r="AM12732">
        <v>0</v>
      </c>
      <c r="AN12732">
        <v>29133513</v>
      </c>
      <c r="AQ12732" t="s">
        <v>180</v>
      </c>
      <c r="AR12732" t="s">
        <v>145</v>
      </c>
      <c r="AS12732">
        <v>0</v>
      </c>
      <c r="AT12732">
        <v>0</v>
      </c>
      <c r="AU12732" t="s">
        <v>120</v>
      </c>
      <c r="AV12732" t="s">
        <v>99</v>
      </c>
      <c r="AW12732" t="s">
        <v>100</v>
      </c>
      <c r="AX12732" t="s">
        <v>181</v>
      </c>
      <c r="AY12732" t="s">
        <v>6080</v>
      </c>
      <c r="AZ12732" t="s">
        <v>107</v>
      </c>
      <c r="BA12732" t="s">
        <v>104</v>
      </c>
      <c r="BB12732">
        <v>14105</v>
      </c>
      <c r="BC12732">
        <v>14105</v>
      </c>
      <c r="BD12732" s="1">
        <v>45135.744976851849</v>
      </c>
      <c r="BE12732" s="1">
        <v>45135.744976851849</v>
      </c>
      <c r="BF12732" s="1">
        <v>45135.744976851849</v>
      </c>
      <c r="BG12732">
        <v>-3.688151</v>
      </c>
      <c r="BH12732">
        <v>-40.359118000000002</v>
      </c>
      <c r="BI12732">
        <v>211152</v>
      </c>
      <c r="BK12732">
        <v>-3.891788</v>
      </c>
      <c r="BL12732">
        <v>-38.469090000000001</v>
      </c>
      <c r="BM12732" t="s">
        <v>105</v>
      </c>
      <c r="BO12732" t="s">
        <v>106</v>
      </c>
      <c r="BP12732" s="3">
        <v>45135</v>
      </c>
      <c r="BR12732" s="4">
        <v>2593.13</v>
      </c>
      <c r="BS12732" t="s">
        <v>107</v>
      </c>
      <c r="BV12732" t="s">
        <v>109</v>
      </c>
      <c r="BW12732">
        <v>149</v>
      </c>
      <c r="BX12732" t="s">
        <v>110</v>
      </c>
      <c r="BZ12732" t="s">
        <v>111</v>
      </c>
    </row>
    <row r="12733" spans="1:78">
      <c r="A12733" t="s">
        <v>81</v>
      </c>
      <c r="B12733" t="s">
        <v>82</v>
      </c>
      <c r="C12733" t="s">
        <v>83</v>
      </c>
      <c r="D12733" t="s">
        <v>84</v>
      </c>
      <c r="E12733">
        <v>29138792</v>
      </c>
      <c r="F12733">
        <v>-416844036</v>
      </c>
      <c r="G12733" t="s">
        <v>85</v>
      </c>
      <c r="H12733" t="s">
        <v>86</v>
      </c>
      <c r="J12733" t="s">
        <v>86</v>
      </c>
      <c r="K12733" t="s">
        <v>87</v>
      </c>
      <c r="L12733">
        <v>1</v>
      </c>
      <c r="M12733" t="s">
        <v>88</v>
      </c>
      <c r="P12733" t="s">
        <v>89</v>
      </c>
      <c r="R12733" t="s">
        <v>88</v>
      </c>
      <c r="S12733" t="s">
        <v>90</v>
      </c>
      <c r="T12733" t="s">
        <v>91</v>
      </c>
      <c r="U12733" t="s">
        <v>92</v>
      </c>
      <c r="AC12733" t="s">
        <v>93</v>
      </c>
      <c r="AD12733" t="s">
        <v>94</v>
      </c>
      <c r="AE12733" t="s">
        <v>95</v>
      </c>
      <c r="AF12733" s="1">
        <v>45135.667685185188</v>
      </c>
      <c r="AG12733" s="1">
        <v>45135.66778935185</v>
      </c>
      <c r="AH12733" s="1">
        <v>45135.698761574073</v>
      </c>
      <c r="AI12733" s="1">
        <v>45135.724374999998</v>
      </c>
      <c r="AJ12733" s="2">
        <v>2.5613425925925925E-2</v>
      </c>
      <c r="AK12733" s="2">
        <v>1.0416666666666667E-4</v>
      </c>
      <c r="AL12733" s="2">
        <v>0</v>
      </c>
      <c r="AM12733">
        <v>0</v>
      </c>
      <c r="AN12733">
        <v>29132960</v>
      </c>
      <c r="AQ12733" t="s">
        <v>197</v>
      </c>
      <c r="AR12733" t="s">
        <v>198</v>
      </c>
      <c r="AS12733">
        <v>16171</v>
      </c>
      <c r="AT12733">
        <v>16207</v>
      </c>
      <c r="AU12733" t="s">
        <v>149</v>
      </c>
      <c r="AV12733" t="s">
        <v>99</v>
      </c>
      <c r="AW12733" t="s">
        <v>100</v>
      </c>
      <c r="AX12733" t="s">
        <v>199</v>
      </c>
      <c r="AY12733" t="s">
        <v>6257</v>
      </c>
      <c r="AZ12733" t="s">
        <v>107</v>
      </c>
      <c r="BA12733" t="s">
        <v>104</v>
      </c>
      <c r="BB12733">
        <v>18116</v>
      </c>
      <c r="BC12733">
        <v>18116</v>
      </c>
      <c r="BD12733" s="1">
        <v>45135.725497685184</v>
      </c>
      <c r="BE12733" s="1">
        <v>45135.725497685184</v>
      </c>
      <c r="BF12733" s="1">
        <v>45135.725497685184</v>
      </c>
      <c r="BG12733">
        <v>-4.3316530000000002</v>
      </c>
      <c r="BH12733">
        <v>-39.287706</v>
      </c>
      <c r="BI12733">
        <v>103241</v>
      </c>
      <c r="BK12733">
        <v>-3.891788</v>
      </c>
      <c r="BL12733">
        <v>-38.469090000000001</v>
      </c>
      <c r="BM12733" t="s">
        <v>105</v>
      </c>
      <c r="BO12733" t="s">
        <v>106</v>
      </c>
      <c r="BP12733" s="3">
        <v>45135</v>
      </c>
      <c r="BR12733">
        <v>193.09</v>
      </c>
      <c r="BS12733" t="s">
        <v>107</v>
      </c>
      <c r="BT12733" t="s">
        <v>108</v>
      </c>
      <c r="BV12733" t="s">
        <v>109</v>
      </c>
      <c r="BW12733">
        <v>149</v>
      </c>
      <c r="BX12733" t="s">
        <v>110</v>
      </c>
      <c r="BZ12733" t="s">
        <v>111</v>
      </c>
    </row>
    <row r="12734" spans="1:78">
      <c r="A12734" t="s">
        <v>81</v>
      </c>
      <c r="B12734" t="s">
        <v>82</v>
      </c>
      <c r="C12734" t="s">
        <v>83</v>
      </c>
      <c r="D12734" t="s">
        <v>84</v>
      </c>
      <c r="E12734">
        <v>29138377</v>
      </c>
      <c r="F12734">
        <v>21223041207</v>
      </c>
      <c r="G12734" t="s">
        <v>85</v>
      </c>
      <c r="H12734" t="s">
        <v>86</v>
      </c>
      <c r="J12734" t="s">
        <v>86</v>
      </c>
      <c r="K12734" t="s">
        <v>87</v>
      </c>
      <c r="L12734" t="s">
        <v>1313</v>
      </c>
      <c r="M12734" t="s">
        <v>88</v>
      </c>
      <c r="P12734" t="s">
        <v>89</v>
      </c>
      <c r="R12734" t="s">
        <v>88</v>
      </c>
      <c r="S12734" t="s">
        <v>90</v>
      </c>
      <c r="T12734" t="s">
        <v>91</v>
      </c>
      <c r="U12734" t="s">
        <v>92</v>
      </c>
      <c r="AC12734" t="s">
        <v>93</v>
      </c>
      <c r="AD12734" t="s">
        <v>94</v>
      </c>
      <c r="AE12734" t="s">
        <v>95</v>
      </c>
      <c r="AF12734" s="1">
        <v>45135.55709490741</v>
      </c>
      <c r="AG12734" s="1">
        <v>45135.65388888889</v>
      </c>
      <c r="AH12734" s="1">
        <v>45135.653923611113</v>
      </c>
      <c r="AI12734" s="1">
        <v>45135.654027777775</v>
      </c>
      <c r="AJ12734" s="2">
        <v>1.0416666666666667E-4</v>
      </c>
      <c r="AK12734" s="2">
        <v>9.6793981481481481E-2</v>
      </c>
      <c r="AL12734" s="2">
        <v>0</v>
      </c>
      <c r="AM12734">
        <v>0</v>
      </c>
      <c r="AN12734">
        <v>29129709</v>
      </c>
      <c r="AQ12734" t="s">
        <v>205</v>
      </c>
      <c r="AR12734" t="s">
        <v>97</v>
      </c>
      <c r="AS12734">
        <v>96410</v>
      </c>
      <c r="AT12734">
        <v>96425</v>
      </c>
      <c r="AU12734" t="s">
        <v>120</v>
      </c>
      <c r="AV12734" t="s">
        <v>99</v>
      </c>
      <c r="AW12734" t="s">
        <v>100</v>
      </c>
      <c r="AX12734" t="s">
        <v>206</v>
      </c>
      <c r="AY12734" t="s">
        <v>6239</v>
      </c>
      <c r="AZ12734" t="s">
        <v>331</v>
      </c>
      <c r="BA12734" t="s">
        <v>104</v>
      </c>
      <c r="BB12734">
        <v>17239</v>
      </c>
      <c r="BC12734">
        <v>17239</v>
      </c>
      <c r="BD12734" s="1">
        <v>45135.711516203701</v>
      </c>
      <c r="BE12734" s="1">
        <v>45135.711516203701</v>
      </c>
      <c r="BF12734" s="1">
        <v>45135.711527777778</v>
      </c>
      <c r="BG12734">
        <v>-2.9817429999999998</v>
      </c>
      <c r="BH12734">
        <v>-40.852248000000003</v>
      </c>
      <c r="BK12734" t="s">
        <v>141</v>
      </c>
      <c r="BL12734" t="s">
        <v>141</v>
      </c>
      <c r="BM12734" t="s">
        <v>105</v>
      </c>
      <c r="BO12734" t="s">
        <v>106</v>
      </c>
      <c r="BP12734" s="3">
        <v>45135</v>
      </c>
      <c r="BR12734" s="4">
        <v>1116.9000000000001</v>
      </c>
      <c r="BS12734" t="s">
        <v>107</v>
      </c>
      <c r="BV12734" t="s">
        <v>109</v>
      </c>
      <c r="BW12734">
        <v>149</v>
      </c>
      <c r="BX12734" t="s">
        <v>110</v>
      </c>
      <c r="BZ12734" t="s">
        <v>111</v>
      </c>
    </row>
    <row r="12735" spans="1:78">
      <c r="A12735" t="s">
        <v>81</v>
      </c>
      <c r="B12735" t="s">
        <v>82</v>
      </c>
      <c r="C12735" t="s">
        <v>83</v>
      </c>
      <c r="D12735" t="s">
        <v>84</v>
      </c>
      <c r="E12735">
        <v>29138355</v>
      </c>
      <c r="F12735">
        <v>27222082404</v>
      </c>
      <c r="G12735" t="s">
        <v>85</v>
      </c>
      <c r="H12735" t="s">
        <v>86</v>
      </c>
      <c r="J12735" t="s">
        <v>86</v>
      </c>
      <c r="K12735" t="s">
        <v>87</v>
      </c>
      <c r="L12735">
        <v>1</v>
      </c>
      <c r="M12735" t="s">
        <v>88</v>
      </c>
      <c r="P12735" t="s">
        <v>89</v>
      </c>
      <c r="R12735" t="s">
        <v>88</v>
      </c>
      <c r="S12735" t="s">
        <v>90</v>
      </c>
      <c r="T12735" t="s">
        <v>91</v>
      </c>
      <c r="U12735" t="s">
        <v>92</v>
      </c>
      <c r="AC12735" t="s">
        <v>93</v>
      </c>
      <c r="AD12735" t="s">
        <v>94</v>
      </c>
      <c r="AE12735" t="s">
        <v>95</v>
      </c>
      <c r="AF12735" s="1">
        <v>45135.281342592592</v>
      </c>
      <c r="AG12735" s="1">
        <v>45135.281365740739</v>
      </c>
      <c r="AH12735" s="1">
        <v>45135.281377314815</v>
      </c>
      <c r="AI12735" s="1">
        <v>45135.281388888892</v>
      </c>
      <c r="AJ12735" s="2">
        <v>1.1574074074074073E-5</v>
      </c>
      <c r="AK12735" s="2">
        <v>2.3148148148148147E-5</v>
      </c>
      <c r="AL12735" s="2">
        <v>0</v>
      </c>
      <c r="AM12735">
        <v>0</v>
      </c>
      <c r="AN12735">
        <v>29128307</v>
      </c>
      <c r="AQ12735" t="s">
        <v>1130</v>
      </c>
      <c r="AR12735" t="s">
        <v>97</v>
      </c>
      <c r="AS12735">
        <v>0</v>
      </c>
      <c r="AT12735">
        <v>0</v>
      </c>
      <c r="AU12735" t="s">
        <v>98</v>
      </c>
      <c r="AV12735" t="s">
        <v>99</v>
      </c>
      <c r="AW12735" t="s">
        <v>100</v>
      </c>
      <c r="AX12735" t="s">
        <v>838</v>
      </c>
      <c r="AY12735" t="s">
        <v>4447</v>
      </c>
      <c r="AZ12735" t="s">
        <v>1648</v>
      </c>
      <c r="BA12735" t="s">
        <v>104</v>
      </c>
      <c r="BB12735">
        <v>18119</v>
      </c>
      <c r="BC12735">
        <v>18119</v>
      </c>
      <c r="BD12735" s="1">
        <v>45135.710775462961</v>
      </c>
      <c r="BE12735" s="1">
        <v>45135.710775462961</v>
      </c>
      <c r="BF12735" s="1">
        <v>45135.710775462961</v>
      </c>
      <c r="BG12735">
        <v>-3.226299</v>
      </c>
      <c r="BH12735">
        <v>-40.121884000000001</v>
      </c>
      <c r="BI12735">
        <v>198008</v>
      </c>
      <c r="BK12735">
        <v>-3.891788</v>
      </c>
      <c r="BL12735">
        <v>-38.469090000000001</v>
      </c>
      <c r="BM12735" t="s">
        <v>105</v>
      </c>
      <c r="BO12735" t="s">
        <v>106</v>
      </c>
      <c r="BP12735" s="3">
        <v>45135</v>
      </c>
      <c r="BR12735" s="4">
        <v>3944.62</v>
      </c>
      <c r="BS12735" t="s">
        <v>107</v>
      </c>
      <c r="BT12735" t="s">
        <v>108</v>
      </c>
      <c r="BV12735" t="s">
        <v>109</v>
      </c>
      <c r="BW12735">
        <v>149</v>
      </c>
      <c r="BX12735" t="s">
        <v>110</v>
      </c>
      <c r="BZ12735" t="s">
        <v>111</v>
      </c>
    </row>
    <row r="12736" spans="1:78">
      <c r="A12736" t="s">
        <v>81</v>
      </c>
      <c r="B12736" t="s">
        <v>82</v>
      </c>
      <c r="C12736" t="s">
        <v>83</v>
      </c>
      <c r="D12736" t="s">
        <v>84</v>
      </c>
      <c r="E12736">
        <v>29138326</v>
      </c>
      <c r="F12736">
        <v>192221206110</v>
      </c>
      <c r="G12736" t="s">
        <v>85</v>
      </c>
      <c r="H12736" t="s">
        <v>86</v>
      </c>
      <c r="J12736" t="s">
        <v>86</v>
      </c>
      <c r="K12736" t="s">
        <v>87</v>
      </c>
      <c r="L12736">
        <v>1</v>
      </c>
      <c r="M12736" t="s">
        <v>88</v>
      </c>
      <c r="P12736" t="s">
        <v>89</v>
      </c>
      <c r="R12736" t="s">
        <v>88</v>
      </c>
      <c r="S12736" t="s">
        <v>90</v>
      </c>
      <c r="T12736" t="s">
        <v>91</v>
      </c>
      <c r="U12736" t="s">
        <v>92</v>
      </c>
      <c r="AC12736" t="s">
        <v>93</v>
      </c>
      <c r="AD12736" t="s">
        <v>94</v>
      </c>
      <c r="AE12736" t="s">
        <v>95</v>
      </c>
      <c r="AF12736" s="1">
        <v>45135.310995370368</v>
      </c>
      <c r="AG12736" s="1">
        <v>45135.359965277778</v>
      </c>
      <c r="AH12736" s="1">
        <v>45135.360000000001</v>
      </c>
      <c r="AI12736" s="1">
        <v>45135.673807870371</v>
      </c>
      <c r="AJ12736" s="2">
        <v>0.31380787037037039</v>
      </c>
      <c r="AK12736" s="2">
        <v>4.8969907407407406E-2</v>
      </c>
      <c r="AL12736" s="2">
        <v>0</v>
      </c>
      <c r="AM12736">
        <v>0</v>
      </c>
      <c r="AN12736">
        <v>29130278</v>
      </c>
      <c r="AQ12736" t="s">
        <v>96</v>
      </c>
      <c r="AR12736" t="s">
        <v>97</v>
      </c>
      <c r="AS12736">
        <v>15112</v>
      </c>
      <c r="AT12736">
        <v>15214</v>
      </c>
      <c r="AU12736" t="s">
        <v>120</v>
      </c>
      <c r="AV12736" t="s">
        <v>99</v>
      </c>
      <c r="AW12736" t="s">
        <v>100</v>
      </c>
      <c r="AX12736" t="s">
        <v>1176</v>
      </c>
      <c r="AY12736" t="s">
        <v>5801</v>
      </c>
      <c r="AZ12736" t="s">
        <v>2117</v>
      </c>
      <c r="BA12736" t="s">
        <v>104</v>
      </c>
      <c r="BB12736">
        <v>18118</v>
      </c>
      <c r="BC12736">
        <v>18118</v>
      </c>
      <c r="BD12736" s="1">
        <v>45135.706261574072</v>
      </c>
      <c r="BE12736" s="1">
        <v>45135.706261574072</v>
      </c>
      <c r="BF12736" s="1">
        <v>45135.706273148149</v>
      </c>
      <c r="BG12736">
        <v>-3.6975449999999999</v>
      </c>
      <c r="BH12736">
        <v>-40.373376999999998</v>
      </c>
      <c r="BI12736">
        <v>212617</v>
      </c>
      <c r="BK12736">
        <v>-3.891788</v>
      </c>
      <c r="BL12736">
        <v>-38.469090000000001</v>
      </c>
      <c r="BM12736" t="s">
        <v>105</v>
      </c>
      <c r="BO12736" t="s">
        <v>106</v>
      </c>
      <c r="BP12736" s="3">
        <v>45135</v>
      </c>
      <c r="BR12736" s="4">
        <v>1187.3399999999999</v>
      </c>
      <c r="BS12736" t="s">
        <v>107</v>
      </c>
      <c r="BV12736" t="s">
        <v>109</v>
      </c>
      <c r="BW12736">
        <v>149</v>
      </c>
      <c r="BX12736" t="s">
        <v>110</v>
      </c>
      <c r="BZ12736" t="s">
        <v>111</v>
      </c>
    </row>
    <row r="12737" spans="1:78">
      <c r="A12737" t="s">
        <v>81</v>
      </c>
      <c r="B12737" t="s">
        <v>82</v>
      </c>
      <c r="C12737" t="s">
        <v>83</v>
      </c>
      <c r="D12737" t="s">
        <v>84</v>
      </c>
      <c r="E12737">
        <v>29137966</v>
      </c>
      <c r="F12737">
        <v>19223050702</v>
      </c>
      <c r="G12737" t="s">
        <v>85</v>
      </c>
      <c r="H12737" t="s">
        <v>86</v>
      </c>
      <c r="J12737" t="s">
        <v>86</v>
      </c>
      <c r="K12737" t="s">
        <v>87</v>
      </c>
      <c r="L12737">
        <v>1</v>
      </c>
      <c r="M12737" t="s">
        <v>88</v>
      </c>
      <c r="P12737" t="s">
        <v>89</v>
      </c>
      <c r="R12737" t="s">
        <v>88</v>
      </c>
      <c r="S12737" t="s">
        <v>90</v>
      </c>
      <c r="T12737" t="s">
        <v>91</v>
      </c>
      <c r="U12737" t="s">
        <v>92</v>
      </c>
      <c r="AC12737" t="s">
        <v>93</v>
      </c>
      <c r="AD12737" t="s">
        <v>94</v>
      </c>
      <c r="AE12737" t="s">
        <v>95</v>
      </c>
      <c r="AF12737" s="1">
        <v>45135.360266203701</v>
      </c>
      <c r="AG12737" s="1">
        <v>45135.360300925924</v>
      </c>
      <c r="AH12737" s="1">
        <v>45135.359722222223</v>
      </c>
      <c r="AI12737" s="1">
        <v>45135.688194444447</v>
      </c>
      <c r="AJ12737" s="2">
        <v>0.32799768518518518</v>
      </c>
      <c r="AK12737" s="2">
        <v>3.4722222222222222E-5</v>
      </c>
      <c r="AL12737" s="2">
        <v>0</v>
      </c>
      <c r="AM12737">
        <v>0</v>
      </c>
      <c r="AN12737">
        <v>29134839</v>
      </c>
      <c r="AQ12737" t="s">
        <v>3046</v>
      </c>
      <c r="AR12737" t="s">
        <v>3047</v>
      </c>
      <c r="AU12737" t="s">
        <v>120</v>
      </c>
      <c r="AV12737" t="s">
        <v>99</v>
      </c>
      <c r="AW12737" t="s">
        <v>100</v>
      </c>
      <c r="AX12737" t="s">
        <v>691</v>
      </c>
      <c r="AY12737" t="s">
        <v>6258</v>
      </c>
      <c r="BA12737" t="s">
        <v>104</v>
      </c>
      <c r="BB12737">
        <v>17864</v>
      </c>
      <c r="BC12737">
        <v>18245</v>
      </c>
      <c r="BD12737" s="1">
        <v>45135.689502314817</v>
      </c>
      <c r="BE12737" s="1">
        <v>45135.689502314817</v>
      </c>
      <c r="BF12737" s="1">
        <v>45142.44604166667</v>
      </c>
      <c r="BG12737">
        <v>-3.7276609999999999</v>
      </c>
      <c r="BH12737">
        <v>-40.984794999999998</v>
      </c>
      <c r="BI12737">
        <v>280019</v>
      </c>
      <c r="BK12737">
        <v>-3.891788</v>
      </c>
      <c r="BL12737">
        <v>-38.469090000000001</v>
      </c>
      <c r="BM12737" t="s">
        <v>105</v>
      </c>
      <c r="BO12737" t="s">
        <v>106</v>
      </c>
      <c r="BP12737" s="3">
        <v>45135</v>
      </c>
      <c r="BR12737" s="4">
        <v>10341.6</v>
      </c>
      <c r="BS12737" t="s">
        <v>107</v>
      </c>
      <c r="BV12737" t="s">
        <v>109</v>
      </c>
      <c r="BW12737">
        <v>149</v>
      </c>
      <c r="BX12737" t="s">
        <v>110</v>
      </c>
      <c r="BZ12737" t="s">
        <v>111</v>
      </c>
    </row>
    <row r="12738" spans="1:78">
      <c r="A12738" t="s">
        <v>81</v>
      </c>
      <c r="B12738" t="s">
        <v>82</v>
      </c>
      <c r="C12738" t="s">
        <v>83</v>
      </c>
      <c r="D12738" t="s">
        <v>84</v>
      </c>
      <c r="E12738">
        <v>29137628</v>
      </c>
      <c r="F12738">
        <v>-391644372</v>
      </c>
      <c r="G12738" t="s">
        <v>85</v>
      </c>
      <c r="H12738" t="s">
        <v>86</v>
      </c>
      <c r="J12738" t="s">
        <v>86</v>
      </c>
      <c r="K12738" t="s">
        <v>87</v>
      </c>
      <c r="L12738">
        <v>1</v>
      </c>
      <c r="M12738" t="s">
        <v>88</v>
      </c>
      <c r="P12738" t="s">
        <v>89</v>
      </c>
      <c r="R12738" t="s">
        <v>88</v>
      </c>
      <c r="S12738" t="s">
        <v>90</v>
      </c>
      <c r="T12738" t="s">
        <v>91</v>
      </c>
      <c r="U12738" t="s">
        <v>92</v>
      </c>
      <c r="AC12738" t="s">
        <v>93</v>
      </c>
      <c r="AD12738" t="s">
        <v>94</v>
      </c>
      <c r="AE12738" t="s">
        <v>95</v>
      </c>
      <c r="AF12738" s="1">
        <v>45135.393761574072</v>
      </c>
      <c r="AG12738" s="1">
        <v>45135.638182870367</v>
      </c>
      <c r="AH12738" s="1">
        <v>45135.638194444444</v>
      </c>
      <c r="AI12738" s="1">
        <v>45135.678263888891</v>
      </c>
      <c r="AJ12738" s="2">
        <v>4.0069444444444442E-2</v>
      </c>
      <c r="AK12738" s="2">
        <v>0.2444212962962963</v>
      </c>
      <c r="AL12738" s="2">
        <v>0</v>
      </c>
      <c r="AM12738">
        <v>0</v>
      </c>
      <c r="AN12738">
        <v>29130983</v>
      </c>
      <c r="AQ12738" t="s">
        <v>184</v>
      </c>
      <c r="AR12738" t="s">
        <v>185</v>
      </c>
      <c r="AS12738">
        <v>0</v>
      </c>
      <c r="AT12738">
        <v>0</v>
      </c>
      <c r="AU12738" t="s">
        <v>149</v>
      </c>
      <c r="AV12738" t="s">
        <v>99</v>
      </c>
      <c r="AW12738" t="s">
        <v>100</v>
      </c>
      <c r="AX12738" t="s">
        <v>186</v>
      </c>
      <c r="AY12738" t="s">
        <v>5633</v>
      </c>
      <c r="AZ12738" t="s">
        <v>6259</v>
      </c>
      <c r="BA12738" t="s">
        <v>104</v>
      </c>
      <c r="BB12738">
        <v>18346</v>
      </c>
      <c r="BC12738">
        <v>18346</v>
      </c>
      <c r="BD12738" s="1">
        <v>45135.678576388891</v>
      </c>
      <c r="BE12738" s="1">
        <v>45135.678576388891</v>
      </c>
      <c r="BF12738" s="1">
        <v>45135.678587962961</v>
      </c>
      <c r="BG12738">
        <v>-4.3758249999999999</v>
      </c>
      <c r="BH12738">
        <v>-39.307219000000003</v>
      </c>
      <c r="BI12738">
        <v>107529</v>
      </c>
      <c r="BK12738">
        <v>-3.891788</v>
      </c>
      <c r="BL12738">
        <v>-38.469090000000001</v>
      </c>
      <c r="BM12738" t="s">
        <v>105</v>
      </c>
      <c r="BO12738" t="s">
        <v>106</v>
      </c>
      <c r="BP12738" s="3">
        <v>45135</v>
      </c>
      <c r="BR12738" s="4">
        <v>1023.7</v>
      </c>
      <c r="BS12738" t="s">
        <v>107</v>
      </c>
      <c r="BT12738" t="s">
        <v>126</v>
      </c>
      <c r="BV12738" t="s">
        <v>109</v>
      </c>
      <c r="BW12738">
        <v>149</v>
      </c>
      <c r="BX12738" t="s">
        <v>110</v>
      </c>
      <c r="BZ12738" t="s">
        <v>111</v>
      </c>
    </row>
    <row r="12739" spans="1:78">
      <c r="A12739" t="s">
        <v>81</v>
      </c>
      <c r="B12739" t="s">
        <v>82</v>
      </c>
      <c r="C12739" t="s">
        <v>83</v>
      </c>
      <c r="D12739" t="s">
        <v>84</v>
      </c>
      <c r="E12739">
        <v>29137321</v>
      </c>
      <c r="F12739">
        <v>27222122603</v>
      </c>
      <c r="G12739" t="s">
        <v>85</v>
      </c>
      <c r="H12739" t="s">
        <v>86</v>
      </c>
      <c r="J12739" t="s">
        <v>86</v>
      </c>
      <c r="K12739" t="s">
        <v>87</v>
      </c>
      <c r="L12739">
        <v>1</v>
      </c>
      <c r="M12739" t="s">
        <v>88</v>
      </c>
      <c r="P12739" t="s">
        <v>89</v>
      </c>
      <c r="R12739" t="s">
        <v>88</v>
      </c>
      <c r="S12739" t="s">
        <v>90</v>
      </c>
      <c r="T12739" t="s">
        <v>91</v>
      </c>
      <c r="U12739" t="s">
        <v>92</v>
      </c>
      <c r="AC12739" t="s">
        <v>93</v>
      </c>
      <c r="AD12739" t="s">
        <v>94</v>
      </c>
      <c r="AE12739" t="s">
        <v>95</v>
      </c>
      <c r="AF12739" s="1">
        <v>45135.350439814814</v>
      </c>
      <c r="AG12739" s="1">
        <v>45135.350451388891</v>
      </c>
      <c r="AH12739" s="1">
        <v>45135.350462962961</v>
      </c>
      <c r="AI12739" s="1">
        <v>45135.652430555558</v>
      </c>
      <c r="AJ12739" s="2">
        <v>0.30196759259259259</v>
      </c>
      <c r="AK12739" s="2">
        <v>1.1574074074074073E-5</v>
      </c>
      <c r="AL12739" s="2">
        <v>0</v>
      </c>
      <c r="AM12739">
        <v>0</v>
      </c>
      <c r="AN12739">
        <v>29128158</v>
      </c>
      <c r="AQ12739" t="s">
        <v>598</v>
      </c>
      <c r="AR12739" t="s">
        <v>185</v>
      </c>
      <c r="AS12739">
        <v>0</v>
      </c>
      <c r="AT12739">
        <v>0</v>
      </c>
      <c r="AU12739" t="s">
        <v>98</v>
      </c>
      <c r="AV12739" t="s">
        <v>99</v>
      </c>
      <c r="AW12739" t="s">
        <v>100</v>
      </c>
      <c r="AX12739" t="s">
        <v>242</v>
      </c>
      <c r="AY12739" t="s">
        <v>6260</v>
      </c>
      <c r="AZ12739" t="s">
        <v>6261</v>
      </c>
      <c r="BA12739" t="s">
        <v>104</v>
      </c>
      <c r="BB12739">
        <v>13552</v>
      </c>
      <c r="BC12739">
        <v>13552</v>
      </c>
      <c r="BD12739" s="1">
        <v>45135.653298611112</v>
      </c>
      <c r="BE12739" s="1">
        <v>45135.653298611112</v>
      </c>
      <c r="BF12739" s="1">
        <v>45135.653298611112</v>
      </c>
      <c r="BG12739">
        <v>-2.8838029999999999</v>
      </c>
      <c r="BH12739">
        <v>-40.122072000000003</v>
      </c>
      <c r="BI12739">
        <v>215242</v>
      </c>
      <c r="BK12739">
        <v>-3.891788</v>
      </c>
      <c r="BL12739">
        <v>-38.469090000000001</v>
      </c>
      <c r="BM12739" t="s">
        <v>105</v>
      </c>
      <c r="BO12739" t="s">
        <v>106</v>
      </c>
      <c r="BP12739" s="3">
        <v>45135</v>
      </c>
      <c r="BR12739" s="4">
        <v>1448.63</v>
      </c>
      <c r="BS12739" t="s">
        <v>107</v>
      </c>
      <c r="BV12739" t="s">
        <v>109</v>
      </c>
      <c r="BW12739">
        <v>149</v>
      </c>
      <c r="BX12739" t="s">
        <v>110</v>
      </c>
      <c r="BZ12739" t="s">
        <v>111</v>
      </c>
    </row>
    <row r="12740" spans="1:78">
      <c r="A12740" t="s">
        <v>81</v>
      </c>
      <c r="B12740" t="s">
        <v>82</v>
      </c>
      <c r="C12740" t="s">
        <v>83</v>
      </c>
      <c r="D12740" t="s">
        <v>84</v>
      </c>
      <c r="E12740">
        <v>29137254</v>
      </c>
      <c r="F12740">
        <v>-398837670</v>
      </c>
      <c r="G12740" t="s">
        <v>228</v>
      </c>
      <c r="H12740" t="s">
        <v>86</v>
      </c>
      <c r="J12740" t="s">
        <v>86</v>
      </c>
      <c r="K12740" t="s">
        <v>87</v>
      </c>
      <c r="L12740">
        <v>1</v>
      </c>
      <c r="M12740" t="s">
        <v>88</v>
      </c>
      <c r="P12740" t="s">
        <v>89</v>
      </c>
      <c r="R12740" t="s">
        <v>88</v>
      </c>
      <c r="S12740" t="s">
        <v>90</v>
      </c>
      <c r="T12740" t="s">
        <v>91</v>
      </c>
      <c r="U12740" t="s">
        <v>92</v>
      </c>
      <c r="AC12740" t="s">
        <v>229</v>
      </c>
      <c r="AD12740" t="s">
        <v>5593</v>
      </c>
      <c r="AE12740" t="s">
        <v>231</v>
      </c>
      <c r="AF12740" s="1">
        <v>45135.649224537039</v>
      </c>
      <c r="AG12740" s="1">
        <v>45135.649236111109</v>
      </c>
      <c r="AH12740" s="1">
        <v>45135.649247685185</v>
      </c>
      <c r="AI12740" s="1">
        <v>45135.649259259262</v>
      </c>
      <c r="AJ12740" s="2">
        <v>1.1574074074074073E-5</v>
      </c>
      <c r="AK12740" s="2">
        <v>1.1574074074074073E-5</v>
      </c>
      <c r="AL12740" s="2">
        <v>0</v>
      </c>
      <c r="AM12740">
        <v>0</v>
      </c>
      <c r="AN12740">
        <v>29137236</v>
      </c>
      <c r="AQ12740" t="s">
        <v>211</v>
      </c>
      <c r="AR12740" t="s">
        <v>212</v>
      </c>
      <c r="AS12740">
        <v>0</v>
      </c>
      <c r="AT12740">
        <v>0</v>
      </c>
      <c r="AU12740" t="s">
        <v>120</v>
      </c>
      <c r="AV12740" t="s">
        <v>99</v>
      </c>
      <c r="AW12740" t="s">
        <v>100</v>
      </c>
      <c r="AX12740" t="s">
        <v>222</v>
      </c>
      <c r="AY12740" t="s">
        <v>223</v>
      </c>
      <c r="AZ12740" t="s">
        <v>107</v>
      </c>
      <c r="BA12740" t="s">
        <v>104</v>
      </c>
      <c r="BB12740">
        <v>14697</v>
      </c>
      <c r="BC12740">
        <v>14697</v>
      </c>
      <c r="BD12740" s="1">
        <v>45135.650173611109</v>
      </c>
      <c r="BE12740" s="1">
        <v>45135.650173611109</v>
      </c>
      <c r="BF12740" s="1">
        <v>45135.650185185186</v>
      </c>
      <c r="BG12740">
        <v>-4.331385</v>
      </c>
      <c r="BH12740">
        <v>-39.287644999999998</v>
      </c>
      <c r="BI12740">
        <v>103221</v>
      </c>
      <c r="BK12740">
        <v>-3.891788</v>
      </c>
      <c r="BL12740">
        <v>-38.469090000000001</v>
      </c>
      <c r="BM12740" t="s">
        <v>105</v>
      </c>
      <c r="BO12740" t="s">
        <v>106</v>
      </c>
      <c r="BP12740" s="3">
        <v>45135</v>
      </c>
      <c r="BS12740" t="s">
        <v>107</v>
      </c>
      <c r="BT12740" t="s">
        <v>108</v>
      </c>
      <c r="BV12740" t="s">
        <v>109</v>
      </c>
      <c r="BW12740">
        <v>3014001</v>
      </c>
      <c r="BX12740" t="s">
        <v>5594</v>
      </c>
      <c r="BZ12740" t="s">
        <v>111</v>
      </c>
    </row>
    <row r="12741" spans="1:78">
      <c r="A12741" t="s">
        <v>81</v>
      </c>
      <c r="B12741" t="s">
        <v>82</v>
      </c>
      <c r="C12741" t="s">
        <v>83</v>
      </c>
      <c r="D12741" t="s">
        <v>84</v>
      </c>
      <c r="E12741">
        <v>29137112</v>
      </c>
      <c r="F12741">
        <v>-399882800</v>
      </c>
      <c r="G12741" t="s">
        <v>85</v>
      </c>
      <c r="H12741" t="s">
        <v>86</v>
      </c>
      <c r="J12741" t="s">
        <v>86</v>
      </c>
      <c r="K12741" t="s">
        <v>87</v>
      </c>
      <c r="L12741">
        <v>1</v>
      </c>
      <c r="M12741" t="s">
        <v>88</v>
      </c>
      <c r="P12741" t="s">
        <v>89</v>
      </c>
      <c r="R12741" t="s">
        <v>88</v>
      </c>
      <c r="S12741" t="s">
        <v>90</v>
      </c>
      <c r="T12741" t="s">
        <v>91</v>
      </c>
      <c r="U12741" t="s">
        <v>92</v>
      </c>
      <c r="AC12741" t="s">
        <v>93</v>
      </c>
      <c r="AD12741" t="s">
        <v>94</v>
      </c>
      <c r="AE12741" t="s">
        <v>95</v>
      </c>
      <c r="AF12741" s="1">
        <v>45135.409837962965</v>
      </c>
      <c r="AG12741" s="1">
        <v>45135.474756944444</v>
      </c>
      <c r="AH12741" s="1">
        <v>45135.613749999997</v>
      </c>
      <c r="AI12741" s="1">
        <v>45135.61582175926</v>
      </c>
      <c r="AJ12741" s="2">
        <v>2.0717592592592593E-3</v>
      </c>
      <c r="AK12741" s="2">
        <v>6.491898148148148E-2</v>
      </c>
      <c r="AL12741" s="2">
        <v>0</v>
      </c>
      <c r="AM12741">
        <v>0</v>
      </c>
      <c r="AN12741">
        <v>29132960</v>
      </c>
      <c r="AQ12741" t="s">
        <v>197</v>
      </c>
      <c r="AR12741" t="s">
        <v>198</v>
      </c>
      <c r="AS12741">
        <v>16142</v>
      </c>
      <c r="AT12741">
        <v>16173</v>
      </c>
      <c r="AU12741" t="s">
        <v>149</v>
      </c>
      <c r="AV12741" t="s">
        <v>99</v>
      </c>
      <c r="AW12741" t="s">
        <v>100</v>
      </c>
      <c r="AX12741" t="s">
        <v>199</v>
      </c>
      <c r="AY12741" t="s">
        <v>6257</v>
      </c>
      <c r="AZ12741" t="s">
        <v>107</v>
      </c>
      <c r="BA12741" t="s">
        <v>104</v>
      </c>
      <c r="BB12741">
        <v>18116</v>
      </c>
      <c r="BC12741">
        <v>18116</v>
      </c>
      <c r="BD12741" s="1">
        <v>45135.620138888888</v>
      </c>
      <c r="BE12741" s="1">
        <v>45135.620138888888</v>
      </c>
      <c r="BF12741" s="1">
        <v>45135.620138888888</v>
      </c>
      <c r="BG12741">
        <v>-4.2134029999999996</v>
      </c>
      <c r="BH12741">
        <v>-39.256816999999998</v>
      </c>
      <c r="BI12741">
        <v>94511</v>
      </c>
      <c r="BK12741">
        <v>-3.891788</v>
      </c>
      <c r="BL12741">
        <v>-38.469090000000001</v>
      </c>
      <c r="BM12741" t="s">
        <v>105</v>
      </c>
      <c r="BO12741" t="s">
        <v>106</v>
      </c>
      <c r="BP12741" s="3">
        <v>45135</v>
      </c>
      <c r="BR12741">
        <v>667.8</v>
      </c>
      <c r="BS12741" t="s">
        <v>107</v>
      </c>
      <c r="BT12741" t="s">
        <v>108</v>
      </c>
      <c r="BV12741" t="s">
        <v>109</v>
      </c>
      <c r="BW12741">
        <v>149</v>
      </c>
      <c r="BX12741" t="s">
        <v>110</v>
      </c>
      <c r="BZ12741" t="s">
        <v>111</v>
      </c>
    </row>
    <row r="12742" spans="1:78">
      <c r="A12742" t="s">
        <v>81</v>
      </c>
      <c r="B12742" t="s">
        <v>82</v>
      </c>
      <c r="C12742" t="s">
        <v>83</v>
      </c>
      <c r="D12742" t="s">
        <v>84</v>
      </c>
      <c r="E12742">
        <v>29137095</v>
      </c>
      <c r="F12742">
        <v>7319102</v>
      </c>
      <c r="G12742" t="s">
        <v>85</v>
      </c>
      <c r="H12742" t="s">
        <v>86</v>
      </c>
      <c r="J12742" t="s">
        <v>86</v>
      </c>
      <c r="K12742" t="s">
        <v>87</v>
      </c>
      <c r="L12742">
        <v>1</v>
      </c>
      <c r="M12742" t="s">
        <v>88</v>
      </c>
      <c r="P12742" t="s">
        <v>89</v>
      </c>
      <c r="R12742" t="s">
        <v>88</v>
      </c>
      <c r="S12742" t="s">
        <v>90</v>
      </c>
      <c r="T12742" t="s">
        <v>91</v>
      </c>
      <c r="U12742" t="s">
        <v>92</v>
      </c>
      <c r="AC12742" t="s">
        <v>229</v>
      </c>
      <c r="AD12742" t="s">
        <v>629</v>
      </c>
      <c r="AE12742" t="s">
        <v>231</v>
      </c>
      <c r="AF12742" s="1">
        <v>45135.428518518522</v>
      </c>
      <c r="AG12742" s="1">
        <v>45135.428530092591</v>
      </c>
      <c r="AH12742" s="1">
        <v>45135.428564814814</v>
      </c>
      <c r="AI12742" s="1">
        <v>45135.574930555558</v>
      </c>
      <c r="AJ12742" s="2">
        <v>0.14636574074074074</v>
      </c>
      <c r="AK12742" s="2">
        <v>1.1574074074074073E-5</v>
      </c>
      <c r="AL12742" s="2">
        <v>0</v>
      </c>
      <c r="AM12742">
        <v>0</v>
      </c>
      <c r="AN12742">
        <v>29131688</v>
      </c>
      <c r="AQ12742" t="s">
        <v>2697</v>
      </c>
      <c r="AR12742" t="s">
        <v>2698</v>
      </c>
      <c r="AS12742">
        <v>0</v>
      </c>
      <c r="AT12742">
        <v>0</v>
      </c>
      <c r="AU12742" t="s">
        <v>98</v>
      </c>
      <c r="AV12742" t="s">
        <v>99</v>
      </c>
      <c r="AW12742" t="s">
        <v>100</v>
      </c>
      <c r="AX12742" t="s">
        <v>1080</v>
      </c>
      <c r="AY12742" t="s">
        <v>6237</v>
      </c>
      <c r="AZ12742" t="s">
        <v>6262</v>
      </c>
      <c r="BA12742" t="s">
        <v>104</v>
      </c>
      <c r="BB12742">
        <v>14303</v>
      </c>
      <c r="BC12742">
        <v>14303</v>
      </c>
      <c r="BD12742" s="1">
        <v>45135.575173611112</v>
      </c>
      <c r="BE12742" s="1">
        <v>45135.575173611112</v>
      </c>
      <c r="BF12742" s="1">
        <v>45135.575173611112</v>
      </c>
      <c r="BG12742">
        <v>-3.1582340000000002</v>
      </c>
      <c r="BH12742">
        <v>-39.573743999999998</v>
      </c>
      <c r="BI12742">
        <v>147416</v>
      </c>
      <c r="BK12742">
        <v>-3.891788</v>
      </c>
      <c r="BL12742">
        <v>-38.469090000000001</v>
      </c>
      <c r="BM12742" t="s">
        <v>105</v>
      </c>
      <c r="BO12742" t="s">
        <v>106</v>
      </c>
      <c r="BP12742" s="3">
        <v>45135</v>
      </c>
      <c r="BS12742" t="s">
        <v>107</v>
      </c>
      <c r="BT12742" t="s">
        <v>108</v>
      </c>
      <c r="BV12742" t="s">
        <v>109</v>
      </c>
      <c r="BW12742">
        <v>820</v>
      </c>
      <c r="BX12742" t="s">
        <v>229</v>
      </c>
      <c r="BZ12742" t="s">
        <v>111</v>
      </c>
    </row>
    <row r="12743" spans="1:78">
      <c r="A12743" t="s">
        <v>81</v>
      </c>
      <c r="B12743" t="s">
        <v>82</v>
      </c>
      <c r="C12743" t="s">
        <v>83</v>
      </c>
      <c r="D12743" t="s">
        <v>84</v>
      </c>
      <c r="E12743">
        <v>29136620</v>
      </c>
      <c r="F12743">
        <v>-407160538</v>
      </c>
      <c r="G12743" t="s">
        <v>228</v>
      </c>
      <c r="H12743" t="s">
        <v>86</v>
      </c>
      <c r="J12743" t="s">
        <v>86</v>
      </c>
      <c r="K12743" t="s">
        <v>87</v>
      </c>
      <c r="L12743">
        <v>1</v>
      </c>
      <c r="M12743" t="s">
        <v>88</v>
      </c>
      <c r="P12743" t="s">
        <v>89</v>
      </c>
      <c r="R12743" t="s">
        <v>88</v>
      </c>
      <c r="S12743" t="s">
        <v>3878</v>
      </c>
      <c r="T12743" t="s">
        <v>5447</v>
      </c>
      <c r="U12743" t="s">
        <v>92</v>
      </c>
      <c r="AC12743" t="s">
        <v>229</v>
      </c>
      <c r="AD12743" t="s">
        <v>5593</v>
      </c>
      <c r="AE12743" t="s">
        <v>231</v>
      </c>
      <c r="AF12743" s="1">
        <v>45135.425543981481</v>
      </c>
      <c r="AG12743" s="1">
        <v>45135.425555555557</v>
      </c>
      <c r="AH12743" s="1">
        <v>45135.425567129627</v>
      </c>
      <c r="AI12743" s="1">
        <v>45135.42628472222</v>
      </c>
      <c r="AJ12743" s="2">
        <v>7.1759259259259259E-4</v>
      </c>
      <c r="AK12743" s="2">
        <v>1.1574074074074073E-5</v>
      </c>
      <c r="AL12743" s="2">
        <v>0</v>
      </c>
      <c r="AM12743">
        <v>0</v>
      </c>
      <c r="AN12743">
        <v>29099724</v>
      </c>
      <c r="AQ12743" t="s">
        <v>1095</v>
      </c>
      <c r="AR12743" t="s">
        <v>212</v>
      </c>
      <c r="AS12743">
        <v>0</v>
      </c>
      <c r="AT12743">
        <v>0</v>
      </c>
      <c r="AU12743" t="s">
        <v>149</v>
      </c>
      <c r="AV12743" t="s">
        <v>99</v>
      </c>
      <c r="AW12743" t="s">
        <v>100</v>
      </c>
      <c r="AX12743" t="s">
        <v>1096</v>
      </c>
      <c r="AY12743" t="s">
        <v>1097</v>
      </c>
      <c r="AZ12743" t="s">
        <v>6263</v>
      </c>
      <c r="BA12743" t="s">
        <v>104</v>
      </c>
      <c r="BB12743">
        <v>18263</v>
      </c>
      <c r="BC12743">
        <v>18263</v>
      </c>
      <c r="BD12743" s="1">
        <v>45135.458553240744</v>
      </c>
      <c r="BE12743" s="1">
        <v>45135.458553240744</v>
      </c>
      <c r="BF12743" s="1">
        <v>45135.458553240744</v>
      </c>
      <c r="BG12743">
        <v>-4.908569</v>
      </c>
      <c r="BH12743">
        <v>-39.139676999999999</v>
      </c>
      <c r="BI12743">
        <v>135463</v>
      </c>
      <c r="BK12743">
        <v>-3.891788</v>
      </c>
      <c r="BL12743">
        <v>-38.469090000000001</v>
      </c>
      <c r="BM12743" t="s">
        <v>105</v>
      </c>
      <c r="BO12743" t="s">
        <v>106</v>
      </c>
      <c r="BP12743" s="3">
        <v>45135</v>
      </c>
      <c r="BS12743" t="s">
        <v>107</v>
      </c>
      <c r="BT12743" t="s">
        <v>126</v>
      </c>
      <c r="BV12743" t="s">
        <v>109</v>
      </c>
      <c r="BW12743">
        <v>3014001</v>
      </c>
      <c r="BX12743" t="s">
        <v>5594</v>
      </c>
      <c r="BZ12743" t="s">
        <v>111</v>
      </c>
    </row>
    <row r="12744" spans="1:78">
      <c r="A12744" t="s">
        <v>81</v>
      </c>
      <c r="B12744" t="s">
        <v>82</v>
      </c>
      <c r="C12744" t="s">
        <v>83</v>
      </c>
      <c r="D12744" t="s">
        <v>84</v>
      </c>
      <c r="E12744">
        <v>29136539</v>
      </c>
      <c r="F12744">
        <v>21223041206</v>
      </c>
      <c r="G12744" t="s">
        <v>85</v>
      </c>
      <c r="H12744" t="s">
        <v>86</v>
      </c>
      <c r="J12744" t="s">
        <v>86</v>
      </c>
      <c r="K12744" t="s">
        <v>87</v>
      </c>
      <c r="L12744" t="s">
        <v>1313</v>
      </c>
      <c r="M12744" t="s">
        <v>88</v>
      </c>
      <c r="P12744" t="s">
        <v>89</v>
      </c>
      <c r="R12744" t="s">
        <v>88</v>
      </c>
      <c r="S12744" t="s">
        <v>90</v>
      </c>
      <c r="T12744" t="s">
        <v>91</v>
      </c>
      <c r="U12744" t="s">
        <v>92</v>
      </c>
      <c r="AC12744" t="s">
        <v>93</v>
      </c>
      <c r="AD12744" t="s">
        <v>94</v>
      </c>
      <c r="AE12744" t="s">
        <v>95</v>
      </c>
      <c r="AF12744" s="1">
        <v>45135.423055555555</v>
      </c>
      <c r="AG12744" s="1">
        <v>45135.423078703701</v>
      </c>
      <c r="AH12744" s="1">
        <v>45135.423125000001</v>
      </c>
      <c r="AI12744" s="1">
        <v>45135.444421296299</v>
      </c>
      <c r="AJ12744" s="2">
        <v>2.1296296296296296E-2</v>
      </c>
      <c r="AK12744" s="2">
        <v>2.3148148148148147E-5</v>
      </c>
      <c r="AL12744" s="2">
        <v>0</v>
      </c>
      <c r="AM12744">
        <v>0</v>
      </c>
      <c r="AN12744">
        <v>29129709</v>
      </c>
      <c r="AQ12744" t="s">
        <v>205</v>
      </c>
      <c r="AR12744" t="s">
        <v>97</v>
      </c>
      <c r="AS12744">
        <v>96386</v>
      </c>
      <c r="AT12744">
        <v>96403</v>
      </c>
      <c r="AU12744" t="s">
        <v>120</v>
      </c>
      <c r="AV12744" t="s">
        <v>99</v>
      </c>
      <c r="AW12744" t="s">
        <v>100</v>
      </c>
      <c r="AX12744" t="s">
        <v>206</v>
      </c>
      <c r="AY12744" t="s">
        <v>6239</v>
      </c>
      <c r="AZ12744" t="s">
        <v>6264</v>
      </c>
      <c r="BA12744" t="s">
        <v>104</v>
      </c>
      <c r="BB12744">
        <v>17239</v>
      </c>
      <c r="BC12744">
        <v>17239</v>
      </c>
      <c r="BD12744" s="1">
        <v>45135.449560185189</v>
      </c>
      <c r="BE12744" s="1">
        <v>45135.449560185189</v>
      </c>
      <c r="BF12744" s="1">
        <v>45135.449560185189</v>
      </c>
      <c r="BG12744">
        <v>-2.950326</v>
      </c>
      <c r="BH12744">
        <v>-40.857557</v>
      </c>
      <c r="BK12744" t="s">
        <v>141</v>
      </c>
      <c r="BL12744" t="s">
        <v>141</v>
      </c>
      <c r="BM12744" t="s">
        <v>105</v>
      </c>
      <c r="BO12744" t="s">
        <v>106</v>
      </c>
      <c r="BP12744" s="3">
        <v>45135</v>
      </c>
      <c r="BR12744">
        <v>860.93</v>
      </c>
      <c r="BS12744" t="s">
        <v>107</v>
      </c>
      <c r="BV12744" t="s">
        <v>109</v>
      </c>
      <c r="BW12744">
        <v>149</v>
      </c>
      <c r="BX12744" t="s">
        <v>110</v>
      </c>
      <c r="BZ12744" t="s">
        <v>111</v>
      </c>
    </row>
    <row r="12745" spans="1:78">
      <c r="A12745" t="s">
        <v>81</v>
      </c>
      <c r="B12745" t="s">
        <v>2480</v>
      </c>
      <c r="C12745" t="s">
        <v>83</v>
      </c>
      <c r="D12745" t="s">
        <v>84</v>
      </c>
      <c r="E12745">
        <v>29135415</v>
      </c>
      <c r="F12745">
        <v>21222081615</v>
      </c>
      <c r="G12745" t="s">
        <v>228</v>
      </c>
      <c r="H12745" t="s">
        <v>86</v>
      </c>
      <c r="J12745" t="s">
        <v>86</v>
      </c>
      <c r="K12745" t="s">
        <v>87</v>
      </c>
      <c r="L12745">
        <v>1</v>
      </c>
      <c r="M12745" t="s">
        <v>88</v>
      </c>
      <c r="P12745" t="s">
        <v>89</v>
      </c>
      <c r="R12745" t="s">
        <v>88</v>
      </c>
      <c r="S12745" t="s">
        <v>90</v>
      </c>
      <c r="T12745" t="s">
        <v>91</v>
      </c>
      <c r="U12745" t="s">
        <v>92</v>
      </c>
      <c r="AC12745" t="s">
        <v>229</v>
      </c>
      <c r="AD12745" t="s">
        <v>230</v>
      </c>
      <c r="AE12745" t="s">
        <v>231</v>
      </c>
      <c r="AF12745" s="1">
        <v>45133.625</v>
      </c>
      <c r="AG12745" s="1">
        <v>45133.645833333336</v>
      </c>
      <c r="AH12745" s="1">
        <v>45133.666666666664</v>
      </c>
      <c r="AI12745" s="1">
        <v>45133.6875</v>
      </c>
      <c r="AJ12745" s="2">
        <v>2.0833333333333332E-2</v>
      </c>
      <c r="AK12745" s="2">
        <v>2.0833333333333332E-2</v>
      </c>
      <c r="AL12745" s="2">
        <v>0</v>
      </c>
      <c r="AQ12745" t="s">
        <v>157</v>
      </c>
      <c r="AR12745" t="s">
        <v>119</v>
      </c>
      <c r="AU12745" t="s">
        <v>120</v>
      </c>
      <c r="AV12745" t="s">
        <v>99</v>
      </c>
      <c r="AW12745" t="s">
        <v>100</v>
      </c>
      <c r="AX12745" t="s">
        <v>158</v>
      </c>
      <c r="AY12745" t="s">
        <v>159</v>
      </c>
      <c r="BB12745">
        <v>18409</v>
      </c>
      <c r="BC12745">
        <v>18409</v>
      </c>
      <c r="BD12745" s="1">
        <v>45135.380381944444</v>
      </c>
      <c r="BE12745" s="1">
        <v>45135.380381944444</v>
      </c>
      <c r="BF12745" s="1">
        <v>45136.338969907411</v>
      </c>
      <c r="BK12745">
        <v>-3.891788</v>
      </c>
      <c r="BL12745">
        <v>-38.469090000000001</v>
      </c>
      <c r="BM12745" t="s">
        <v>124</v>
      </c>
      <c r="BO12745" t="s">
        <v>106</v>
      </c>
      <c r="BP12745" s="3">
        <v>45133</v>
      </c>
      <c r="BR12745">
        <v>85.37</v>
      </c>
      <c r="BT12745" t="s">
        <v>108</v>
      </c>
      <c r="BW12745">
        <v>3014000</v>
      </c>
      <c r="BX12745" t="s">
        <v>236</v>
      </c>
      <c r="BZ12745" t="s">
        <v>111</v>
      </c>
    </row>
    <row r="12746" spans="1:78">
      <c r="A12746" t="s">
        <v>81</v>
      </c>
      <c r="B12746" t="s">
        <v>82</v>
      </c>
      <c r="C12746" t="s">
        <v>83</v>
      </c>
      <c r="D12746" t="s">
        <v>84</v>
      </c>
      <c r="E12746">
        <v>29127925</v>
      </c>
      <c r="F12746">
        <v>-407313734</v>
      </c>
      <c r="G12746" t="s">
        <v>228</v>
      </c>
      <c r="H12746" t="s">
        <v>86</v>
      </c>
      <c r="J12746" t="s">
        <v>86</v>
      </c>
      <c r="K12746" t="s">
        <v>87</v>
      </c>
      <c r="L12746">
        <v>1</v>
      </c>
      <c r="M12746" t="s">
        <v>88</v>
      </c>
      <c r="P12746" t="s">
        <v>89</v>
      </c>
      <c r="R12746" t="s">
        <v>88</v>
      </c>
      <c r="S12746" t="s">
        <v>90</v>
      </c>
      <c r="T12746" t="s">
        <v>91</v>
      </c>
      <c r="U12746" t="s">
        <v>92</v>
      </c>
      <c r="AC12746" t="s">
        <v>229</v>
      </c>
      <c r="AD12746" t="s">
        <v>5593</v>
      </c>
      <c r="AE12746" t="s">
        <v>231</v>
      </c>
      <c r="AF12746" s="1">
        <v>45134.579444444447</v>
      </c>
      <c r="AG12746" s="1">
        <v>45134.579456018517</v>
      </c>
      <c r="AH12746" s="1">
        <v>45134.579467592594</v>
      </c>
      <c r="AI12746" s="1">
        <v>45134.579479166663</v>
      </c>
      <c r="AJ12746" s="2">
        <v>1.1574074074074073E-5</v>
      </c>
      <c r="AK12746" s="2">
        <v>1.1574074074074073E-5</v>
      </c>
      <c r="AL12746" s="2">
        <v>0</v>
      </c>
      <c r="AM12746">
        <v>0</v>
      </c>
      <c r="AN12746">
        <v>29099724</v>
      </c>
      <c r="AQ12746" t="s">
        <v>1095</v>
      </c>
      <c r="AR12746" t="s">
        <v>212</v>
      </c>
      <c r="AS12746">
        <v>0</v>
      </c>
      <c r="AT12746">
        <v>0</v>
      </c>
      <c r="AU12746" t="s">
        <v>149</v>
      </c>
      <c r="AV12746" t="s">
        <v>99</v>
      </c>
      <c r="AW12746" t="s">
        <v>100</v>
      </c>
      <c r="AX12746" t="s">
        <v>1096</v>
      </c>
      <c r="AY12746" t="s">
        <v>1097</v>
      </c>
      <c r="AZ12746" t="s">
        <v>6265</v>
      </c>
      <c r="BA12746" t="s">
        <v>104</v>
      </c>
      <c r="BB12746">
        <v>18263</v>
      </c>
      <c r="BC12746">
        <v>18993</v>
      </c>
      <c r="BD12746" s="1">
        <v>45135.256909722222</v>
      </c>
      <c r="BE12746" s="1">
        <v>45135.256909722222</v>
      </c>
      <c r="BF12746" s="1">
        <v>45286.44736111111</v>
      </c>
      <c r="BG12746">
        <v>-4.8676700000000004</v>
      </c>
      <c r="BH12746">
        <v>-39.193483999999998</v>
      </c>
      <c r="BI12746">
        <v>135149</v>
      </c>
      <c r="BK12746">
        <v>-3.891788</v>
      </c>
      <c r="BL12746">
        <v>-38.469090000000001</v>
      </c>
      <c r="BM12746" t="s">
        <v>105</v>
      </c>
      <c r="BO12746" t="s">
        <v>106</v>
      </c>
      <c r="BP12746" s="3">
        <v>45134</v>
      </c>
      <c r="BS12746" t="s">
        <v>107</v>
      </c>
      <c r="BT12746" t="s">
        <v>126</v>
      </c>
      <c r="BV12746" t="s">
        <v>109</v>
      </c>
      <c r="BW12746">
        <v>3014001</v>
      </c>
      <c r="BX12746" t="s">
        <v>5594</v>
      </c>
      <c r="BZ12746" t="s">
        <v>111</v>
      </c>
    </row>
    <row r="12747" spans="1:78">
      <c r="A12747" t="s">
        <v>81</v>
      </c>
      <c r="B12747" t="s">
        <v>82</v>
      </c>
      <c r="C12747" t="s">
        <v>83</v>
      </c>
      <c r="D12747" t="s">
        <v>84</v>
      </c>
      <c r="E12747">
        <v>29127924</v>
      </c>
      <c r="F12747">
        <v>-407242758</v>
      </c>
      <c r="G12747" t="s">
        <v>228</v>
      </c>
      <c r="H12747" t="s">
        <v>86</v>
      </c>
      <c r="J12747" t="s">
        <v>86</v>
      </c>
      <c r="K12747" t="s">
        <v>87</v>
      </c>
      <c r="L12747">
        <v>1</v>
      </c>
      <c r="M12747" t="s">
        <v>88</v>
      </c>
      <c r="P12747" t="s">
        <v>89</v>
      </c>
      <c r="R12747" t="s">
        <v>88</v>
      </c>
      <c r="S12747" t="s">
        <v>3878</v>
      </c>
      <c r="T12747" t="s">
        <v>5447</v>
      </c>
      <c r="U12747" t="s">
        <v>92</v>
      </c>
      <c r="AC12747" t="s">
        <v>229</v>
      </c>
      <c r="AD12747" t="s">
        <v>5593</v>
      </c>
      <c r="AE12747" t="s">
        <v>231</v>
      </c>
      <c r="AF12747" s="1">
        <v>45134.50439814815</v>
      </c>
      <c r="AG12747" s="1">
        <v>45134.50440972222</v>
      </c>
      <c r="AH12747" s="1">
        <v>45134.504444444443</v>
      </c>
      <c r="AI12747" s="1">
        <v>45134.50472222222</v>
      </c>
      <c r="AJ12747" s="2">
        <v>2.7777777777777778E-4</v>
      </c>
      <c r="AK12747" s="2">
        <v>1.1574074074074073E-5</v>
      </c>
      <c r="AL12747" s="2">
        <v>0</v>
      </c>
      <c r="AM12747">
        <v>0</v>
      </c>
      <c r="AN12747">
        <v>29099724</v>
      </c>
      <c r="AQ12747" t="s">
        <v>1095</v>
      </c>
      <c r="AR12747" t="s">
        <v>212</v>
      </c>
      <c r="AS12747">
        <v>0</v>
      </c>
      <c r="AT12747">
        <v>0</v>
      </c>
      <c r="AU12747" t="s">
        <v>149</v>
      </c>
      <c r="AV12747" t="s">
        <v>99</v>
      </c>
      <c r="AW12747" t="s">
        <v>100</v>
      </c>
      <c r="AX12747" t="s">
        <v>1096</v>
      </c>
      <c r="AY12747" t="s">
        <v>1097</v>
      </c>
      <c r="AZ12747" t="s">
        <v>6266</v>
      </c>
      <c r="BA12747" t="s">
        <v>104</v>
      </c>
      <c r="BB12747">
        <v>18263</v>
      </c>
      <c r="BC12747">
        <v>18263</v>
      </c>
      <c r="BD12747" s="1">
        <v>45135.256909722222</v>
      </c>
      <c r="BE12747" s="1">
        <v>45135.256909722222</v>
      </c>
      <c r="BF12747" s="1">
        <v>45135.256921296299</v>
      </c>
      <c r="BG12747">
        <v>-4.8894029999999997</v>
      </c>
      <c r="BH12747">
        <v>-39.197595</v>
      </c>
      <c r="BI12747">
        <v>137369</v>
      </c>
      <c r="BK12747">
        <v>-3.891788</v>
      </c>
      <c r="BL12747">
        <v>-38.469090000000001</v>
      </c>
      <c r="BM12747" t="s">
        <v>105</v>
      </c>
      <c r="BO12747" t="s">
        <v>106</v>
      </c>
      <c r="BP12747" s="3">
        <v>45134</v>
      </c>
      <c r="BS12747" t="s">
        <v>107</v>
      </c>
      <c r="BT12747" t="s">
        <v>126</v>
      </c>
      <c r="BV12747" t="s">
        <v>109</v>
      </c>
      <c r="BW12747">
        <v>3014001</v>
      </c>
      <c r="BX12747" t="s">
        <v>5594</v>
      </c>
      <c r="BZ12747" t="s">
        <v>111</v>
      </c>
    </row>
    <row r="12748" spans="1:78">
      <c r="A12748" t="s">
        <v>81</v>
      </c>
      <c r="B12748" t="s">
        <v>82</v>
      </c>
      <c r="C12748" t="s">
        <v>83</v>
      </c>
      <c r="D12748" t="s">
        <v>84</v>
      </c>
      <c r="E12748">
        <v>29127923</v>
      </c>
      <c r="F12748">
        <v>-407242776</v>
      </c>
      <c r="G12748" t="s">
        <v>228</v>
      </c>
      <c r="H12748" t="s">
        <v>86</v>
      </c>
      <c r="J12748" t="s">
        <v>86</v>
      </c>
      <c r="K12748" t="s">
        <v>87</v>
      </c>
      <c r="L12748">
        <v>1</v>
      </c>
      <c r="M12748" t="s">
        <v>88</v>
      </c>
      <c r="P12748" t="s">
        <v>89</v>
      </c>
      <c r="R12748" t="s">
        <v>88</v>
      </c>
      <c r="S12748" t="s">
        <v>3878</v>
      </c>
      <c r="T12748" t="s">
        <v>5447</v>
      </c>
      <c r="U12748" t="s">
        <v>92</v>
      </c>
      <c r="AC12748" t="s">
        <v>229</v>
      </c>
      <c r="AD12748" t="s">
        <v>5593</v>
      </c>
      <c r="AE12748" t="s">
        <v>231</v>
      </c>
      <c r="AF12748" s="1">
        <v>45134.489027777781</v>
      </c>
      <c r="AG12748" s="1">
        <v>45134.489039351851</v>
      </c>
      <c r="AH12748" s="1">
        <v>45134.489062499997</v>
      </c>
      <c r="AI12748" s="1">
        <v>45134.489675925928</v>
      </c>
      <c r="AJ12748" s="2">
        <v>6.134259259259259E-4</v>
      </c>
      <c r="AK12748" s="2">
        <v>1.1574074074074073E-5</v>
      </c>
      <c r="AL12748" s="2">
        <v>0</v>
      </c>
      <c r="AM12748">
        <v>0</v>
      </c>
      <c r="AN12748">
        <v>29099724</v>
      </c>
      <c r="AQ12748" t="s">
        <v>1095</v>
      </c>
      <c r="AR12748" t="s">
        <v>212</v>
      </c>
      <c r="AS12748">
        <v>0</v>
      </c>
      <c r="AT12748">
        <v>0</v>
      </c>
      <c r="AU12748" t="s">
        <v>149</v>
      </c>
      <c r="AV12748" t="s">
        <v>99</v>
      </c>
      <c r="AW12748" t="s">
        <v>100</v>
      </c>
      <c r="AX12748" t="s">
        <v>1096</v>
      </c>
      <c r="AY12748" t="s">
        <v>1097</v>
      </c>
      <c r="AZ12748" t="s">
        <v>6266</v>
      </c>
      <c r="BA12748" t="s">
        <v>104</v>
      </c>
      <c r="BB12748">
        <v>18263</v>
      </c>
      <c r="BC12748">
        <v>18263</v>
      </c>
      <c r="BD12748" s="1">
        <v>45135.256909722222</v>
      </c>
      <c r="BE12748" s="1">
        <v>45135.256909722222</v>
      </c>
      <c r="BF12748" s="1">
        <v>45135.256921296299</v>
      </c>
      <c r="BG12748">
        <v>-4.8935890000000004</v>
      </c>
      <c r="BH12748">
        <v>-39.202705000000002</v>
      </c>
      <c r="BI12748">
        <v>138079</v>
      </c>
      <c r="BK12748">
        <v>-3.891788</v>
      </c>
      <c r="BL12748">
        <v>-38.469090000000001</v>
      </c>
      <c r="BM12748" t="s">
        <v>105</v>
      </c>
      <c r="BO12748" t="s">
        <v>106</v>
      </c>
      <c r="BP12748" s="3">
        <v>45134</v>
      </c>
      <c r="BS12748" t="s">
        <v>107</v>
      </c>
      <c r="BT12748" t="s">
        <v>126</v>
      </c>
      <c r="BV12748" t="s">
        <v>109</v>
      </c>
      <c r="BW12748">
        <v>3014001</v>
      </c>
      <c r="BX12748" t="s">
        <v>5594</v>
      </c>
      <c r="BZ12748" t="s">
        <v>111</v>
      </c>
    </row>
    <row r="12749" spans="1:78">
      <c r="A12749" t="s">
        <v>81</v>
      </c>
      <c r="B12749" t="s">
        <v>82</v>
      </c>
      <c r="C12749" t="s">
        <v>83</v>
      </c>
      <c r="D12749" t="s">
        <v>84</v>
      </c>
      <c r="E12749">
        <v>29127922</v>
      </c>
      <c r="F12749">
        <v>-391439366</v>
      </c>
      <c r="G12749" t="s">
        <v>228</v>
      </c>
      <c r="H12749" t="s">
        <v>86</v>
      </c>
      <c r="J12749" t="s">
        <v>86</v>
      </c>
      <c r="K12749" t="s">
        <v>87</v>
      </c>
      <c r="L12749">
        <v>1</v>
      </c>
      <c r="M12749" t="s">
        <v>88</v>
      </c>
      <c r="P12749" t="s">
        <v>89</v>
      </c>
      <c r="R12749" t="s">
        <v>88</v>
      </c>
      <c r="S12749" t="s">
        <v>3878</v>
      </c>
      <c r="T12749" t="s">
        <v>5447</v>
      </c>
      <c r="U12749" t="s">
        <v>92</v>
      </c>
      <c r="AC12749" t="s">
        <v>229</v>
      </c>
      <c r="AD12749" t="s">
        <v>5593</v>
      </c>
      <c r="AE12749" t="s">
        <v>231</v>
      </c>
      <c r="AF12749" s="1">
        <v>45134.468043981484</v>
      </c>
      <c r="AG12749" s="1">
        <v>45134.46806712963</v>
      </c>
      <c r="AH12749" s="1">
        <v>45134.468078703707</v>
      </c>
      <c r="AI12749" s="1">
        <v>45134.468865740739</v>
      </c>
      <c r="AJ12749" s="2">
        <v>7.8703703703703705E-4</v>
      </c>
      <c r="AK12749" s="2">
        <v>2.3148148148148147E-5</v>
      </c>
      <c r="AL12749" s="2">
        <v>0</v>
      </c>
      <c r="AM12749">
        <v>0</v>
      </c>
      <c r="AN12749">
        <v>29099724</v>
      </c>
      <c r="AQ12749" t="s">
        <v>1095</v>
      </c>
      <c r="AR12749" t="s">
        <v>212</v>
      </c>
      <c r="AS12749">
        <v>0</v>
      </c>
      <c r="AT12749">
        <v>0</v>
      </c>
      <c r="AU12749" t="s">
        <v>149</v>
      </c>
      <c r="AV12749" t="s">
        <v>99</v>
      </c>
      <c r="AW12749" t="s">
        <v>100</v>
      </c>
      <c r="AX12749" t="s">
        <v>1096</v>
      </c>
      <c r="AY12749" t="s">
        <v>1097</v>
      </c>
      <c r="AZ12749" t="s">
        <v>6267</v>
      </c>
      <c r="BA12749" t="s">
        <v>104</v>
      </c>
      <c r="BB12749">
        <v>18263</v>
      </c>
      <c r="BC12749">
        <v>18263</v>
      </c>
      <c r="BD12749" s="1">
        <v>45135.256909722222</v>
      </c>
      <c r="BE12749" s="1">
        <v>45135.256909722222</v>
      </c>
      <c r="BF12749" s="1">
        <v>45135.256921296299</v>
      </c>
      <c r="BG12749">
        <v>-4.904363</v>
      </c>
      <c r="BH12749">
        <v>-39.210782999999999</v>
      </c>
      <c r="BI12749">
        <v>139576</v>
      </c>
      <c r="BK12749">
        <v>-3.891788</v>
      </c>
      <c r="BL12749">
        <v>-38.469090000000001</v>
      </c>
      <c r="BM12749" t="s">
        <v>105</v>
      </c>
      <c r="BO12749" t="s">
        <v>106</v>
      </c>
      <c r="BP12749" s="3">
        <v>45134</v>
      </c>
      <c r="BS12749" t="s">
        <v>107</v>
      </c>
      <c r="BT12749" t="s">
        <v>126</v>
      </c>
      <c r="BV12749" t="s">
        <v>109</v>
      </c>
      <c r="BW12749">
        <v>3014001</v>
      </c>
      <c r="BX12749" t="s">
        <v>5594</v>
      </c>
      <c r="BZ12749" t="s">
        <v>111</v>
      </c>
    </row>
    <row r="12750" spans="1:78">
      <c r="A12750" t="s">
        <v>81</v>
      </c>
      <c r="B12750" t="s">
        <v>82</v>
      </c>
      <c r="C12750" t="s">
        <v>83</v>
      </c>
      <c r="D12750" t="s">
        <v>84</v>
      </c>
      <c r="E12750">
        <v>29127921</v>
      </c>
      <c r="F12750">
        <v>-407242784</v>
      </c>
      <c r="G12750" t="s">
        <v>228</v>
      </c>
      <c r="H12750" t="s">
        <v>86</v>
      </c>
      <c r="J12750" t="s">
        <v>86</v>
      </c>
      <c r="K12750" t="s">
        <v>87</v>
      </c>
      <c r="L12750">
        <v>1</v>
      </c>
      <c r="M12750" t="s">
        <v>88</v>
      </c>
      <c r="P12750" t="s">
        <v>89</v>
      </c>
      <c r="R12750" t="s">
        <v>88</v>
      </c>
      <c r="S12750" t="s">
        <v>3878</v>
      </c>
      <c r="T12750" t="s">
        <v>5447</v>
      </c>
      <c r="U12750" t="s">
        <v>92</v>
      </c>
      <c r="AC12750" t="s">
        <v>229</v>
      </c>
      <c r="AD12750" t="s">
        <v>5593</v>
      </c>
      <c r="AE12750" t="s">
        <v>231</v>
      </c>
      <c r="AF12750" s="1">
        <v>45134.448877314811</v>
      </c>
      <c r="AG12750" s="1">
        <v>45134.448900462965</v>
      </c>
      <c r="AH12750" s="1">
        <v>45134.448912037034</v>
      </c>
      <c r="AI12750" s="1">
        <v>45134.449560185189</v>
      </c>
      <c r="AJ12750" s="2">
        <v>6.4814814814814813E-4</v>
      </c>
      <c r="AK12750" s="2">
        <v>2.3148148148148147E-5</v>
      </c>
      <c r="AL12750" s="2">
        <v>0</v>
      </c>
      <c r="AM12750">
        <v>0</v>
      </c>
      <c r="AN12750">
        <v>29099724</v>
      </c>
      <c r="AQ12750" t="s">
        <v>1095</v>
      </c>
      <c r="AR12750" t="s">
        <v>212</v>
      </c>
      <c r="AS12750">
        <v>0</v>
      </c>
      <c r="AT12750">
        <v>0</v>
      </c>
      <c r="AU12750" t="s">
        <v>149</v>
      </c>
      <c r="AV12750" t="s">
        <v>99</v>
      </c>
      <c r="AW12750" t="s">
        <v>100</v>
      </c>
      <c r="AX12750" t="s">
        <v>1096</v>
      </c>
      <c r="AY12750" t="s">
        <v>1097</v>
      </c>
      <c r="AZ12750" t="s">
        <v>6268</v>
      </c>
      <c r="BA12750" t="s">
        <v>104</v>
      </c>
      <c r="BB12750">
        <v>18263</v>
      </c>
      <c r="BC12750">
        <v>18263</v>
      </c>
      <c r="BD12750" s="1">
        <v>45135.256909722222</v>
      </c>
      <c r="BE12750" s="1">
        <v>45135.256909722222</v>
      </c>
      <c r="BF12750" s="1">
        <v>45135.256921296299</v>
      </c>
      <c r="BG12750">
        <v>-4.9178290000000002</v>
      </c>
      <c r="BH12750">
        <v>-39.215034000000003</v>
      </c>
      <c r="BI12750">
        <v>141065</v>
      </c>
      <c r="BK12750">
        <v>-3.891788</v>
      </c>
      <c r="BL12750">
        <v>-38.469090000000001</v>
      </c>
      <c r="BM12750" t="s">
        <v>105</v>
      </c>
      <c r="BO12750" t="s">
        <v>106</v>
      </c>
      <c r="BP12750" s="3">
        <v>45134</v>
      </c>
      <c r="BS12750" t="s">
        <v>107</v>
      </c>
      <c r="BT12750" t="s">
        <v>126</v>
      </c>
      <c r="BV12750" t="s">
        <v>109</v>
      </c>
      <c r="BW12750">
        <v>3014001</v>
      </c>
      <c r="BX12750" t="s">
        <v>5594</v>
      </c>
      <c r="BZ12750" t="s">
        <v>111</v>
      </c>
    </row>
    <row r="12751" spans="1:78">
      <c r="A12751" t="s">
        <v>81</v>
      </c>
      <c r="B12751" t="s">
        <v>82</v>
      </c>
      <c r="C12751" t="s">
        <v>83</v>
      </c>
      <c r="D12751" t="s">
        <v>84</v>
      </c>
      <c r="E12751">
        <v>29127920</v>
      </c>
      <c r="F12751">
        <v>-407242780</v>
      </c>
      <c r="G12751" t="s">
        <v>228</v>
      </c>
      <c r="H12751" t="s">
        <v>86</v>
      </c>
      <c r="J12751" t="s">
        <v>86</v>
      </c>
      <c r="K12751" t="s">
        <v>87</v>
      </c>
      <c r="L12751">
        <v>1</v>
      </c>
      <c r="M12751" t="s">
        <v>88</v>
      </c>
      <c r="P12751" t="s">
        <v>89</v>
      </c>
      <c r="R12751" t="s">
        <v>88</v>
      </c>
      <c r="S12751" t="s">
        <v>3878</v>
      </c>
      <c r="T12751" t="s">
        <v>5447</v>
      </c>
      <c r="U12751" t="s">
        <v>92</v>
      </c>
      <c r="AC12751" t="s">
        <v>229</v>
      </c>
      <c r="AD12751" t="s">
        <v>5593</v>
      </c>
      <c r="AE12751" t="s">
        <v>231</v>
      </c>
      <c r="AF12751" s="1">
        <v>45134.401365740741</v>
      </c>
      <c r="AG12751" s="1">
        <v>45134.401388888888</v>
      </c>
      <c r="AH12751" s="1">
        <v>45134.401400462964</v>
      </c>
      <c r="AI12751" s="1">
        <v>45134.40179398148</v>
      </c>
      <c r="AJ12751" s="2">
        <v>3.9351851851851852E-4</v>
      </c>
      <c r="AK12751" s="2">
        <v>2.3148148148148147E-5</v>
      </c>
      <c r="AL12751" s="2">
        <v>0</v>
      </c>
      <c r="AM12751">
        <v>0</v>
      </c>
      <c r="AN12751">
        <v>29099724</v>
      </c>
      <c r="AQ12751" t="s">
        <v>1095</v>
      </c>
      <c r="AR12751" t="s">
        <v>212</v>
      </c>
      <c r="AS12751">
        <v>0</v>
      </c>
      <c r="AT12751">
        <v>0</v>
      </c>
      <c r="AU12751" t="s">
        <v>149</v>
      </c>
      <c r="AV12751" t="s">
        <v>99</v>
      </c>
      <c r="AW12751" t="s">
        <v>100</v>
      </c>
      <c r="AX12751" t="s">
        <v>1096</v>
      </c>
      <c r="AY12751" t="s">
        <v>1097</v>
      </c>
      <c r="AZ12751" t="s">
        <v>6269</v>
      </c>
      <c r="BA12751" t="s">
        <v>104</v>
      </c>
      <c r="BB12751">
        <v>18263</v>
      </c>
      <c r="BC12751">
        <v>18263</v>
      </c>
      <c r="BD12751" s="1">
        <v>45135.256909722222</v>
      </c>
      <c r="BE12751" s="1">
        <v>45135.256909722222</v>
      </c>
      <c r="BF12751" s="1">
        <v>45135.256921296299</v>
      </c>
      <c r="BG12751">
        <v>-4.917033</v>
      </c>
      <c r="BH12751">
        <v>-39.205283999999999</v>
      </c>
      <c r="BI12751">
        <v>140361</v>
      </c>
      <c r="BK12751">
        <v>-3.891788</v>
      </c>
      <c r="BL12751">
        <v>-38.469090000000001</v>
      </c>
      <c r="BM12751" t="s">
        <v>105</v>
      </c>
      <c r="BO12751" t="s">
        <v>106</v>
      </c>
      <c r="BP12751" s="3">
        <v>45134</v>
      </c>
      <c r="BS12751" t="s">
        <v>107</v>
      </c>
      <c r="BT12751" t="s">
        <v>126</v>
      </c>
      <c r="BV12751" t="s">
        <v>109</v>
      </c>
      <c r="BW12751">
        <v>3014001</v>
      </c>
      <c r="BX12751" t="s">
        <v>5594</v>
      </c>
      <c r="BZ12751" t="s">
        <v>111</v>
      </c>
    </row>
    <row r="12752" spans="1:78">
      <c r="A12752" t="s">
        <v>81</v>
      </c>
      <c r="B12752" t="s">
        <v>82</v>
      </c>
      <c r="C12752" t="s">
        <v>83</v>
      </c>
      <c r="D12752" t="s">
        <v>84</v>
      </c>
      <c r="E12752">
        <v>29127596</v>
      </c>
      <c r="F12752">
        <v>-399882800</v>
      </c>
      <c r="G12752" t="s">
        <v>85</v>
      </c>
      <c r="H12752" t="s">
        <v>86</v>
      </c>
      <c r="J12752" t="s">
        <v>86</v>
      </c>
      <c r="K12752" t="s">
        <v>87</v>
      </c>
      <c r="L12752">
        <v>1</v>
      </c>
      <c r="M12752" t="s">
        <v>88</v>
      </c>
      <c r="P12752" t="s">
        <v>89</v>
      </c>
      <c r="R12752" t="s">
        <v>88</v>
      </c>
      <c r="S12752" t="s">
        <v>90</v>
      </c>
      <c r="T12752" t="s">
        <v>91</v>
      </c>
      <c r="U12752" t="s">
        <v>92</v>
      </c>
      <c r="AC12752" t="s">
        <v>93</v>
      </c>
      <c r="AD12752" t="s">
        <v>94</v>
      </c>
      <c r="AE12752" t="s">
        <v>95</v>
      </c>
      <c r="AF12752" s="1">
        <v>45134.361967592595</v>
      </c>
      <c r="AG12752" s="1">
        <v>45134.397361111114</v>
      </c>
      <c r="AH12752" s="1">
        <v>45134.397222222222</v>
      </c>
      <c r="AI12752" s="1">
        <v>45134.802777777775</v>
      </c>
      <c r="AJ12752" s="2">
        <v>0.40604166666666669</v>
      </c>
      <c r="AK12752" s="2">
        <v>3.5393518518518519E-2</v>
      </c>
      <c r="AL12752" s="2">
        <v>0</v>
      </c>
      <c r="AM12752">
        <v>0</v>
      </c>
      <c r="AN12752">
        <v>29122543</v>
      </c>
      <c r="AQ12752" t="s">
        <v>807</v>
      </c>
      <c r="AR12752" t="s">
        <v>145</v>
      </c>
      <c r="AS12752">
        <v>89786</v>
      </c>
      <c r="AT12752">
        <v>89948</v>
      </c>
      <c r="AU12752" t="s">
        <v>149</v>
      </c>
      <c r="AV12752" t="s">
        <v>99</v>
      </c>
      <c r="AW12752" t="s">
        <v>100</v>
      </c>
      <c r="AX12752" t="s">
        <v>5558</v>
      </c>
      <c r="AY12752" t="s">
        <v>5078</v>
      </c>
      <c r="BA12752" t="s">
        <v>104</v>
      </c>
      <c r="BB12752">
        <v>18120</v>
      </c>
      <c r="BC12752">
        <v>18261</v>
      </c>
      <c r="BD12752" s="1">
        <v>45134.807199074072</v>
      </c>
      <c r="BE12752" s="1">
        <v>45134.807199074072</v>
      </c>
      <c r="BF12752" s="1">
        <v>45135.449432870373</v>
      </c>
      <c r="BG12752">
        <v>-4.9845689999999996</v>
      </c>
      <c r="BH12752">
        <v>-39.09787</v>
      </c>
      <c r="BI12752">
        <v>140240</v>
      </c>
      <c r="BK12752">
        <v>-3.891788</v>
      </c>
      <c r="BL12752">
        <v>-38.469090000000001</v>
      </c>
      <c r="BM12752" t="s">
        <v>105</v>
      </c>
      <c r="BO12752" t="s">
        <v>106</v>
      </c>
      <c r="BP12752" s="3">
        <v>45134</v>
      </c>
      <c r="BR12752">
        <v>819.9</v>
      </c>
      <c r="BS12752" t="s">
        <v>107</v>
      </c>
      <c r="BT12752" t="s">
        <v>152</v>
      </c>
      <c r="BV12752" t="s">
        <v>109</v>
      </c>
      <c r="BW12752">
        <v>149</v>
      </c>
      <c r="BX12752" t="s">
        <v>110</v>
      </c>
      <c r="BZ12752" t="s">
        <v>111</v>
      </c>
    </row>
    <row r="12753" spans="1:78">
      <c r="A12753" t="s">
        <v>81</v>
      </c>
      <c r="B12753" t="s">
        <v>82</v>
      </c>
      <c r="C12753" t="s">
        <v>83</v>
      </c>
      <c r="D12753" t="s">
        <v>84</v>
      </c>
      <c r="E12753">
        <v>29127542</v>
      </c>
      <c r="F12753">
        <v>-399882800</v>
      </c>
      <c r="G12753" t="s">
        <v>85</v>
      </c>
      <c r="H12753" t="s">
        <v>86</v>
      </c>
      <c r="J12753" t="s">
        <v>86</v>
      </c>
      <c r="K12753" t="s">
        <v>87</v>
      </c>
      <c r="L12753">
        <v>1</v>
      </c>
      <c r="M12753" t="s">
        <v>88</v>
      </c>
      <c r="P12753" t="s">
        <v>89</v>
      </c>
      <c r="R12753" t="s">
        <v>88</v>
      </c>
      <c r="S12753" t="s">
        <v>90</v>
      </c>
      <c r="T12753" t="s">
        <v>91</v>
      </c>
      <c r="U12753" t="s">
        <v>92</v>
      </c>
      <c r="AC12753" t="s">
        <v>93</v>
      </c>
      <c r="AD12753" t="s">
        <v>94</v>
      </c>
      <c r="AE12753" t="s">
        <v>95</v>
      </c>
      <c r="AF12753" s="1">
        <v>45134.419131944444</v>
      </c>
      <c r="AG12753" s="1">
        <v>45134.41914351852</v>
      </c>
      <c r="AH12753" s="1">
        <v>45134.419166666667</v>
      </c>
      <c r="AI12753" s="1">
        <v>45134.790196759262</v>
      </c>
      <c r="AJ12753" s="2">
        <v>0.37103009259259262</v>
      </c>
      <c r="AK12753" s="2">
        <v>1.1574074074074073E-5</v>
      </c>
      <c r="AL12753" s="2">
        <v>0</v>
      </c>
      <c r="AM12753">
        <v>0</v>
      </c>
      <c r="AN12753">
        <v>29120793</v>
      </c>
      <c r="AQ12753" t="s">
        <v>4938</v>
      </c>
      <c r="AR12753" t="s">
        <v>3047</v>
      </c>
      <c r="AS12753">
        <v>0</v>
      </c>
      <c r="AT12753">
        <v>0</v>
      </c>
      <c r="AU12753" t="s">
        <v>149</v>
      </c>
      <c r="AV12753" t="s">
        <v>99</v>
      </c>
      <c r="AW12753" t="s">
        <v>100</v>
      </c>
      <c r="AX12753" t="s">
        <v>203</v>
      </c>
      <c r="AY12753" t="s">
        <v>6254</v>
      </c>
      <c r="AZ12753" t="s">
        <v>5710</v>
      </c>
      <c r="BA12753" t="s">
        <v>104</v>
      </c>
      <c r="BB12753">
        <v>15071</v>
      </c>
      <c r="BC12753">
        <v>15071</v>
      </c>
      <c r="BD12753" s="1">
        <v>45134.790590277778</v>
      </c>
      <c r="BE12753" s="1">
        <v>45134.790590277778</v>
      </c>
      <c r="BF12753" s="1">
        <v>45134.790590277778</v>
      </c>
      <c r="BG12753">
        <v>-4.3315599999999996</v>
      </c>
      <c r="BH12753">
        <v>-39.287593000000001</v>
      </c>
      <c r="BI12753">
        <v>103225</v>
      </c>
      <c r="BK12753">
        <v>-3.891788</v>
      </c>
      <c r="BL12753">
        <v>-38.469090000000001</v>
      </c>
      <c r="BM12753" t="s">
        <v>105</v>
      </c>
      <c r="BO12753" t="s">
        <v>106</v>
      </c>
      <c r="BP12753" s="3">
        <v>45134</v>
      </c>
      <c r="BR12753" s="4">
        <v>1622.4</v>
      </c>
      <c r="BS12753" t="s">
        <v>107</v>
      </c>
      <c r="BT12753" t="s">
        <v>152</v>
      </c>
      <c r="BV12753" t="s">
        <v>109</v>
      </c>
      <c r="BW12753">
        <v>149</v>
      </c>
      <c r="BX12753" t="s">
        <v>110</v>
      </c>
      <c r="BZ12753" t="s">
        <v>111</v>
      </c>
    </row>
    <row r="12754" spans="1:78">
      <c r="A12754" t="s">
        <v>81</v>
      </c>
      <c r="B12754" t="s">
        <v>82</v>
      </c>
      <c r="C12754" t="s">
        <v>83</v>
      </c>
      <c r="D12754" t="s">
        <v>84</v>
      </c>
      <c r="E12754">
        <v>29127498</v>
      </c>
      <c r="F12754">
        <v>33028365</v>
      </c>
      <c r="G12754" t="s">
        <v>85</v>
      </c>
      <c r="H12754" t="s">
        <v>86</v>
      </c>
      <c r="J12754" t="s">
        <v>86</v>
      </c>
      <c r="K12754" t="s">
        <v>87</v>
      </c>
      <c r="L12754">
        <v>1</v>
      </c>
      <c r="M12754" t="s">
        <v>88</v>
      </c>
      <c r="P12754" t="s">
        <v>89</v>
      </c>
      <c r="R12754" t="s">
        <v>88</v>
      </c>
      <c r="S12754" t="s">
        <v>90</v>
      </c>
      <c r="T12754" t="s">
        <v>91</v>
      </c>
      <c r="U12754" t="s">
        <v>92</v>
      </c>
      <c r="AC12754" t="s">
        <v>93</v>
      </c>
      <c r="AD12754" t="s">
        <v>94</v>
      </c>
      <c r="AE12754" t="s">
        <v>95</v>
      </c>
      <c r="AF12754" s="1">
        <v>45134.357534722221</v>
      </c>
      <c r="AG12754" s="1">
        <v>45134.708020833335</v>
      </c>
      <c r="AH12754" s="1">
        <v>45134.708032407405</v>
      </c>
      <c r="AI12754" s="1">
        <v>45134.708043981482</v>
      </c>
      <c r="AJ12754" s="2">
        <v>1.1574074074074073E-5</v>
      </c>
      <c r="AK12754" s="2">
        <v>0.35048611111111111</v>
      </c>
      <c r="AL12754" s="2">
        <v>0</v>
      </c>
      <c r="AM12754">
        <v>0</v>
      </c>
      <c r="AN12754">
        <v>29121958</v>
      </c>
      <c r="AQ12754" t="s">
        <v>180</v>
      </c>
      <c r="AR12754" t="s">
        <v>145</v>
      </c>
      <c r="AS12754">
        <v>0</v>
      </c>
      <c r="AT12754">
        <v>0</v>
      </c>
      <c r="AU12754" t="s">
        <v>120</v>
      </c>
      <c r="AV12754" t="s">
        <v>99</v>
      </c>
      <c r="AW12754" t="s">
        <v>100</v>
      </c>
      <c r="AX12754" t="s">
        <v>181</v>
      </c>
      <c r="AY12754" t="s">
        <v>6270</v>
      </c>
      <c r="AZ12754" t="s">
        <v>6271</v>
      </c>
      <c r="BA12754" t="s">
        <v>104</v>
      </c>
      <c r="BB12754">
        <v>14105</v>
      </c>
      <c r="BC12754">
        <v>14105</v>
      </c>
      <c r="BD12754" s="1">
        <v>45134.775625000002</v>
      </c>
      <c r="BE12754" s="1">
        <v>45134.775625000002</v>
      </c>
      <c r="BF12754" s="1">
        <v>45134.775636574072</v>
      </c>
      <c r="BG12754">
        <v>-3.6881889999999999</v>
      </c>
      <c r="BH12754">
        <v>-40.359129000000003</v>
      </c>
      <c r="BI12754">
        <v>211153</v>
      </c>
      <c r="BK12754">
        <v>-3.891788</v>
      </c>
      <c r="BL12754">
        <v>-38.469090000000001</v>
      </c>
      <c r="BM12754" t="s">
        <v>105</v>
      </c>
      <c r="BO12754" t="s">
        <v>106</v>
      </c>
      <c r="BP12754" s="3">
        <v>45134</v>
      </c>
      <c r="BR12754" s="4">
        <v>3744.23</v>
      </c>
      <c r="BS12754" t="s">
        <v>107</v>
      </c>
      <c r="BV12754" t="s">
        <v>109</v>
      </c>
      <c r="BW12754">
        <v>149</v>
      </c>
      <c r="BX12754" t="s">
        <v>110</v>
      </c>
      <c r="BZ12754" t="s">
        <v>111</v>
      </c>
    </row>
    <row r="12755" spans="1:78">
      <c r="A12755" t="s">
        <v>81</v>
      </c>
      <c r="B12755" t="s">
        <v>82</v>
      </c>
      <c r="C12755" t="s">
        <v>83</v>
      </c>
      <c r="D12755" t="s">
        <v>84</v>
      </c>
      <c r="E12755">
        <v>29127402</v>
      </c>
      <c r="F12755">
        <v>-398837682</v>
      </c>
      <c r="G12755" t="s">
        <v>228</v>
      </c>
      <c r="H12755" t="s">
        <v>86</v>
      </c>
      <c r="J12755" t="s">
        <v>86</v>
      </c>
      <c r="K12755" t="s">
        <v>87</v>
      </c>
      <c r="L12755">
        <v>1</v>
      </c>
      <c r="M12755" t="s">
        <v>88</v>
      </c>
      <c r="P12755" t="s">
        <v>89</v>
      </c>
      <c r="R12755" t="s">
        <v>88</v>
      </c>
      <c r="S12755" t="s">
        <v>90</v>
      </c>
      <c r="T12755" t="s">
        <v>91</v>
      </c>
      <c r="U12755" t="s">
        <v>92</v>
      </c>
      <c r="AC12755" t="s">
        <v>229</v>
      </c>
      <c r="AD12755" t="s">
        <v>5593</v>
      </c>
      <c r="AE12755" t="s">
        <v>231</v>
      </c>
      <c r="AF12755" s="1">
        <v>45134.771226851852</v>
      </c>
      <c r="AG12755" s="1">
        <v>45134.771238425928</v>
      </c>
      <c r="AH12755" s="1">
        <v>45134.771249999998</v>
      </c>
      <c r="AI12755" s="1">
        <v>45134.771273148152</v>
      </c>
      <c r="AJ12755" s="2">
        <v>2.3148148148148147E-5</v>
      </c>
      <c r="AK12755" s="2">
        <v>1.1574074074074073E-5</v>
      </c>
      <c r="AL12755" s="2">
        <v>0</v>
      </c>
      <c r="AM12755">
        <v>0</v>
      </c>
      <c r="AN12755">
        <v>29118498</v>
      </c>
      <c r="AQ12755" t="s">
        <v>211</v>
      </c>
      <c r="AR12755" t="s">
        <v>212</v>
      </c>
      <c r="AS12755">
        <v>0</v>
      </c>
      <c r="AT12755">
        <v>0</v>
      </c>
      <c r="AU12755" t="s">
        <v>120</v>
      </c>
      <c r="AV12755" t="s">
        <v>99</v>
      </c>
      <c r="AW12755" t="s">
        <v>100</v>
      </c>
      <c r="AX12755" t="s">
        <v>222</v>
      </c>
      <c r="AY12755" t="s">
        <v>223</v>
      </c>
      <c r="AZ12755" t="s">
        <v>107</v>
      </c>
      <c r="BA12755" t="s">
        <v>104</v>
      </c>
      <c r="BB12755">
        <v>14697</v>
      </c>
      <c r="BC12755">
        <v>14697</v>
      </c>
      <c r="BD12755" s="1">
        <v>45134.773333333331</v>
      </c>
      <c r="BE12755" s="1">
        <v>45134.773333333331</v>
      </c>
      <c r="BF12755" s="1">
        <v>45134.773344907408</v>
      </c>
      <c r="BG12755">
        <v>-4.3643400000000003</v>
      </c>
      <c r="BH12755">
        <v>-39.309322000000002</v>
      </c>
      <c r="BI12755">
        <v>107098</v>
      </c>
      <c r="BK12755">
        <v>-3.891788</v>
      </c>
      <c r="BL12755">
        <v>-38.469090000000001</v>
      </c>
      <c r="BM12755" t="s">
        <v>105</v>
      </c>
      <c r="BO12755" t="s">
        <v>106</v>
      </c>
      <c r="BP12755" s="3">
        <v>45134</v>
      </c>
      <c r="BS12755" t="s">
        <v>107</v>
      </c>
      <c r="BT12755" t="s">
        <v>108</v>
      </c>
      <c r="BV12755" t="s">
        <v>109</v>
      </c>
      <c r="BW12755">
        <v>3014001</v>
      </c>
      <c r="BX12755" t="s">
        <v>5594</v>
      </c>
      <c r="BZ12755" t="s">
        <v>111</v>
      </c>
    </row>
    <row r="12756" spans="1:78">
      <c r="A12756" t="s">
        <v>81</v>
      </c>
      <c r="B12756" t="s">
        <v>82</v>
      </c>
      <c r="C12756" t="s">
        <v>83</v>
      </c>
      <c r="D12756" t="s">
        <v>84</v>
      </c>
      <c r="E12756">
        <v>29127401</v>
      </c>
      <c r="F12756">
        <v>-398837678</v>
      </c>
      <c r="G12756" t="s">
        <v>228</v>
      </c>
      <c r="H12756" t="s">
        <v>86</v>
      </c>
      <c r="J12756" t="s">
        <v>86</v>
      </c>
      <c r="K12756" t="s">
        <v>87</v>
      </c>
      <c r="L12756">
        <v>1</v>
      </c>
      <c r="M12756" t="s">
        <v>88</v>
      </c>
      <c r="P12756" t="s">
        <v>89</v>
      </c>
      <c r="R12756" t="s">
        <v>88</v>
      </c>
      <c r="S12756" t="s">
        <v>90</v>
      </c>
      <c r="T12756" t="s">
        <v>91</v>
      </c>
      <c r="U12756" t="s">
        <v>92</v>
      </c>
      <c r="AC12756" t="s">
        <v>229</v>
      </c>
      <c r="AD12756" t="s">
        <v>5593</v>
      </c>
      <c r="AE12756" t="s">
        <v>231</v>
      </c>
      <c r="AF12756" s="1">
        <v>45134.769965277781</v>
      </c>
      <c r="AG12756" s="1">
        <v>45134.769976851851</v>
      </c>
      <c r="AH12756" s="1">
        <v>45134.770104166666</v>
      </c>
      <c r="AI12756" s="1">
        <v>45134.770173611112</v>
      </c>
      <c r="AJ12756" s="2">
        <v>6.9444444444444444E-5</v>
      </c>
      <c r="AK12756" s="2">
        <v>1.1574074074074073E-5</v>
      </c>
      <c r="AL12756" s="2">
        <v>0</v>
      </c>
      <c r="AM12756">
        <v>0</v>
      </c>
      <c r="AN12756">
        <v>29118498</v>
      </c>
      <c r="AQ12756" t="s">
        <v>211</v>
      </c>
      <c r="AR12756" t="s">
        <v>212</v>
      </c>
      <c r="AS12756">
        <v>0</v>
      </c>
      <c r="AT12756">
        <v>0</v>
      </c>
      <c r="AU12756" t="s">
        <v>120</v>
      </c>
      <c r="AV12756" t="s">
        <v>99</v>
      </c>
      <c r="AW12756" t="s">
        <v>100</v>
      </c>
      <c r="AX12756" t="s">
        <v>222</v>
      </c>
      <c r="AY12756" t="s">
        <v>223</v>
      </c>
      <c r="AZ12756" t="s">
        <v>107</v>
      </c>
      <c r="BA12756" t="s">
        <v>104</v>
      </c>
      <c r="BB12756">
        <v>14697</v>
      </c>
      <c r="BC12756">
        <v>14697</v>
      </c>
      <c r="BD12756" s="1">
        <v>45134.773333333331</v>
      </c>
      <c r="BE12756" s="1">
        <v>45134.773333333331</v>
      </c>
      <c r="BF12756" s="1">
        <v>45134.773344907408</v>
      </c>
      <c r="BG12756">
        <v>-4.3642989999999999</v>
      </c>
      <c r="BH12756">
        <v>-39.309311000000001</v>
      </c>
      <c r="BI12756">
        <v>107095</v>
      </c>
      <c r="BK12756">
        <v>-3.891788</v>
      </c>
      <c r="BL12756">
        <v>-38.469090000000001</v>
      </c>
      <c r="BM12756" t="s">
        <v>105</v>
      </c>
      <c r="BO12756" t="s">
        <v>106</v>
      </c>
      <c r="BP12756" s="3">
        <v>45134</v>
      </c>
      <c r="BS12756" t="s">
        <v>107</v>
      </c>
      <c r="BT12756" t="s">
        <v>108</v>
      </c>
      <c r="BV12756" t="s">
        <v>109</v>
      </c>
      <c r="BW12756">
        <v>3014001</v>
      </c>
      <c r="BX12756" t="s">
        <v>5594</v>
      </c>
      <c r="BZ12756" t="s">
        <v>111</v>
      </c>
    </row>
    <row r="12757" spans="1:78">
      <c r="A12757" t="s">
        <v>81</v>
      </c>
      <c r="B12757" t="s">
        <v>82</v>
      </c>
      <c r="C12757" t="s">
        <v>83</v>
      </c>
      <c r="D12757" t="s">
        <v>84</v>
      </c>
      <c r="E12757">
        <v>29127400</v>
      </c>
      <c r="F12757">
        <v>-398837674</v>
      </c>
      <c r="G12757" t="s">
        <v>228</v>
      </c>
      <c r="H12757" t="s">
        <v>86</v>
      </c>
      <c r="J12757" t="s">
        <v>86</v>
      </c>
      <c r="K12757" t="s">
        <v>87</v>
      </c>
      <c r="L12757">
        <v>1</v>
      </c>
      <c r="M12757" t="s">
        <v>88</v>
      </c>
      <c r="P12757" t="s">
        <v>89</v>
      </c>
      <c r="R12757" t="s">
        <v>88</v>
      </c>
      <c r="S12757" t="s">
        <v>90</v>
      </c>
      <c r="T12757" t="s">
        <v>91</v>
      </c>
      <c r="U12757" t="s">
        <v>92</v>
      </c>
      <c r="AC12757" t="s">
        <v>229</v>
      </c>
      <c r="AD12757" t="s">
        <v>5593</v>
      </c>
      <c r="AE12757" t="s">
        <v>231</v>
      </c>
      <c r="AF12757" s="1">
        <v>45134.768414351849</v>
      </c>
      <c r="AG12757" s="1">
        <v>45134.768449074072</v>
      </c>
      <c r="AH12757" s="1">
        <v>45134.768483796295</v>
      </c>
      <c r="AI12757" s="1">
        <v>45134.768495370372</v>
      </c>
      <c r="AJ12757" s="2">
        <v>1.1574074074074073E-5</v>
      </c>
      <c r="AK12757" s="2">
        <v>3.4722222222222222E-5</v>
      </c>
      <c r="AL12757" s="2">
        <v>0</v>
      </c>
      <c r="AM12757">
        <v>0</v>
      </c>
      <c r="AN12757">
        <v>29118498</v>
      </c>
      <c r="AQ12757" t="s">
        <v>211</v>
      </c>
      <c r="AR12757" t="s">
        <v>212</v>
      </c>
      <c r="AS12757">
        <v>0</v>
      </c>
      <c r="AT12757">
        <v>0</v>
      </c>
      <c r="AU12757" t="s">
        <v>120</v>
      </c>
      <c r="AV12757" t="s">
        <v>99</v>
      </c>
      <c r="AW12757" t="s">
        <v>100</v>
      </c>
      <c r="AX12757" t="s">
        <v>222</v>
      </c>
      <c r="AY12757" t="s">
        <v>223</v>
      </c>
      <c r="AZ12757" t="s">
        <v>107</v>
      </c>
      <c r="BA12757" t="s">
        <v>104</v>
      </c>
      <c r="BB12757">
        <v>14697</v>
      </c>
      <c r="BC12757">
        <v>14697</v>
      </c>
      <c r="BD12757" s="1">
        <v>45134.773333333331</v>
      </c>
      <c r="BE12757" s="1">
        <v>45134.773333333331</v>
      </c>
      <c r="BF12757" s="1">
        <v>45134.773344907408</v>
      </c>
      <c r="BG12757">
        <v>-4.3643190000000001</v>
      </c>
      <c r="BH12757">
        <v>-39.309308999999999</v>
      </c>
      <c r="BI12757">
        <v>107096</v>
      </c>
      <c r="BK12757">
        <v>-3.891788</v>
      </c>
      <c r="BL12757">
        <v>-38.469090000000001</v>
      </c>
      <c r="BM12757" t="s">
        <v>105</v>
      </c>
      <c r="BO12757" t="s">
        <v>106</v>
      </c>
      <c r="BP12757" s="3">
        <v>45134</v>
      </c>
      <c r="BS12757" t="s">
        <v>107</v>
      </c>
      <c r="BT12757" t="s">
        <v>108</v>
      </c>
      <c r="BV12757" t="s">
        <v>109</v>
      </c>
      <c r="BW12757">
        <v>3014001</v>
      </c>
      <c r="BX12757" t="s">
        <v>5594</v>
      </c>
      <c r="BZ12757" t="s">
        <v>111</v>
      </c>
    </row>
    <row r="12758" spans="1:78">
      <c r="A12758" t="s">
        <v>81</v>
      </c>
      <c r="B12758" t="s">
        <v>82</v>
      </c>
      <c r="C12758" t="s">
        <v>83</v>
      </c>
      <c r="D12758" t="s">
        <v>84</v>
      </c>
      <c r="E12758">
        <v>29127399</v>
      </c>
      <c r="F12758">
        <v>-398837666</v>
      </c>
      <c r="G12758" t="s">
        <v>228</v>
      </c>
      <c r="H12758" t="s">
        <v>86</v>
      </c>
      <c r="J12758" t="s">
        <v>86</v>
      </c>
      <c r="K12758" t="s">
        <v>87</v>
      </c>
      <c r="L12758">
        <v>1</v>
      </c>
      <c r="M12758" t="s">
        <v>88</v>
      </c>
      <c r="P12758" t="s">
        <v>89</v>
      </c>
      <c r="R12758" t="s">
        <v>88</v>
      </c>
      <c r="S12758" t="s">
        <v>90</v>
      </c>
      <c r="T12758" t="s">
        <v>91</v>
      </c>
      <c r="U12758" t="s">
        <v>92</v>
      </c>
      <c r="AC12758" t="s">
        <v>229</v>
      </c>
      <c r="AD12758" t="s">
        <v>5593</v>
      </c>
      <c r="AE12758" t="s">
        <v>231</v>
      </c>
      <c r="AF12758" s="1">
        <v>45134.767187500001</v>
      </c>
      <c r="AG12758" s="1">
        <v>45134.767199074071</v>
      </c>
      <c r="AH12758" s="1">
        <v>45134.767210648148</v>
      </c>
      <c r="AI12758" s="1">
        <v>45134.767222222225</v>
      </c>
      <c r="AJ12758" s="2">
        <v>1.1574074074074073E-5</v>
      </c>
      <c r="AK12758" s="2">
        <v>1.1574074074074073E-5</v>
      </c>
      <c r="AL12758" s="2">
        <v>0</v>
      </c>
      <c r="AM12758">
        <v>0</v>
      </c>
      <c r="AN12758">
        <v>29118498</v>
      </c>
      <c r="AQ12758" t="s">
        <v>211</v>
      </c>
      <c r="AR12758" t="s">
        <v>212</v>
      </c>
      <c r="AS12758">
        <v>0</v>
      </c>
      <c r="AT12758">
        <v>0</v>
      </c>
      <c r="AU12758" t="s">
        <v>120</v>
      </c>
      <c r="AV12758" t="s">
        <v>99</v>
      </c>
      <c r="AW12758" t="s">
        <v>100</v>
      </c>
      <c r="AX12758" t="s">
        <v>222</v>
      </c>
      <c r="AY12758" t="s">
        <v>223</v>
      </c>
      <c r="AZ12758" t="s">
        <v>107</v>
      </c>
      <c r="BA12758" t="s">
        <v>104</v>
      </c>
      <c r="BB12758">
        <v>14697</v>
      </c>
      <c r="BC12758">
        <v>14697</v>
      </c>
      <c r="BD12758" s="1">
        <v>45134.773333333331</v>
      </c>
      <c r="BE12758" s="1">
        <v>45134.773333333331</v>
      </c>
      <c r="BF12758" s="1">
        <v>45134.773344907408</v>
      </c>
      <c r="BG12758">
        <v>-4.3643099999999997</v>
      </c>
      <c r="BH12758">
        <v>-39.309345</v>
      </c>
      <c r="BI12758">
        <v>107099</v>
      </c>
      <c r="BK12758">
        <v>-3.891788</v>
      </c>
      <c r="BL12758">
        <v>-38.469090000000001</v>
      </c>
      <c r="BM12758" t="s">
        <v>105</v>
      </c>
      <c r="BO12758" t="s">
        <v>106</v>
      </c>
      <c r="BP12758" s="3">
        <v>45134</v>
      </c>
      <c r="BS12758" t="s">
        <v>107</v>
      </c>
      <c r="BT12758" t="s">
        <v>108</v>
      </c>
      <c r="BV12758" t="s">
        <v>109</v>
      </c>
      <c r="BW12758">
        <v>3014001</v>
      </c>
      <c r="BX12758" t="s">
        <v>5594</v>
      </c>
      <c r="BZ12758" t="s">
        <v>111</v>
      </c>
    </row>
    <row r="12759" spans="1:78">
      <c r="A12759" t="s">
        <v>81</v>
      </c>
      <c r="B12759" t="s">
        <v>82</v>
      </c>
      <c r="C12759" t="s">
        <v>83</v>
      </c>
      <c r="D12759" t="s">
        <v>84</v>
      </c>
      <c r="E12759">
        <v>29127398</v>
      </c>
      <c r="F12759">
        <v>-398837662</v>
      </c>
      <c r="G12759" t="s">
        <v>228</v>
      </c>
      <c r="H12759" t="s">
        <v>86</v>
      </c>
      <c r="J12759" t="s">
        <v>86</v>
      </c>
      <c r="K12759" t="s">
        <v>87</v>
      </c>
      <c r="L12759">
        <v>1</v>
      </c>
      <c r="M12759" t="s">
        <v>88</v>
      </c>
      <c r="P12759" t="s">
        <v>89</v>
      </c>
      <c r="R12759" t="s">
        <v>88</v>
      </c>
      <c r="S12759" t="s">
        <v>90</v>
      </c>
      <c r="T12759" t="s">
        <v>91</v>
      </c>
      <c r="U12759" t="s">
        <v>92</v>
      </c>
      <c r="AC12759" t="s">
        <v>229</v>
      </c>
      <c r="AD12759" t="s">
        <v>5593</v>
      </c>
      <c r="AE12759" t="s">
        <v>231</v>
      </c>
      <c r="AF12759" s="1">
        <v>45134.76599537037</v>
      </c>
      <c r="AG12759" s="1">
        <v>45134.766006944446</v>
      </c>
      <c r="AH12759" s="1">
        <v>45134.766018518516</v>
      </c>
      <c r="AI12759" s="1">
        <v>45134.766030092593</v>
      </c>
      <c r="AJ12759" s="2">
        <v>1.1574074074074073E-5</v>
      </c>
      <c r="AK12759" s="2">
        <v>1.1574074074074073E-5</v>
      </c>
      <c r="AL12759" s="2">
        <v>0</v>
      </c>
      <c r="AM12759">
        <v>0</v>
      </c>
      <c r="AN12759">
        <v>29118498</v>
      </c>
      <c r="AQ12759" t="s">
        <v>211</v>
      </c>
      <c r="AR12759" t="s">
        <v>212</v>
      </c>
      <c r="AS12759">
        <v>0</v>
      </c>
      <c r="AT12759">
        <v>0</v>
      </c>
      <c r="AU12759" t="s">
        <v>120</v>
      </c>
      <c r="AV12759" t="s">
        <v>99</v>
      </c>
      <c r="AW12759" t="s">
        <v>100</v>
      </c>
      <c r="AX12759" t="s">
        <v>222</v>
      </c>
      <c r="AY12759" t="s">
        <v>223</v>
      </c>
      <c r="AZ12759" t="s">
        <v>107</v>
      </c>
      <c r="BA12759" t="s">
        <v>104</v>
      </c>
      <c r="BB12759">
        <v>14697</v>
      </c>
      <c r="BC12759">
        <v>14697</v>
      </c>
      <c r="BD12759" s="1">
        <v>45134.773333333331</v>
      </c>
      <c r="BE12759" s="1">
        <v>45134.773333333331</v>
      </c>
      <c r="BF12759" s="1">
        <v>45134.773344907408</v>
      </c>
      <c r="BG12759">
        <v>-4.3643000000000001</v>
      </c>
      <c r="BH12759">
        <v>-39.309289</v>
      </c>
      <c r="BI12759">
        <v>107093</v>
      </c>
      <c r="BK12759">
        <v>-3.891788</v>
      </c>
      <c r="BL12759">
        <v>-38.469090000000001</v>
      </c>
      <c r="BM12759" t="s">
        <v>105</v>
      </c>
      <c r="BO12759" t="s">
        <v>106</v>
      </c>
      <c r="BP12759" s="3">
        <v>45134</v>
      </c>
      <c r="BS12759" t="s">
        <v>107</v>
      </c>
      <c r="BT12759" t="s">
        <v>108</v>
      </c>
      <c r="BV12759" t="s">
        <v>109</v>
      </c>
      <c r="BW12759">
        <v>3014001</v>
      </c>
      <c r="BX12759" t="s">
        <v>5594</v>
      </c>
      <c r="BZ12759" t="s">
        <v>111</v>
      </c>
    </row>
    <row r="12760" spans="1:78">
      <c r="A12760" t="s">
        <v>81</v>
      </c>
      <c r="B12760" t="s">
        <v>82</v>
      </c>
      <c r="C12760" t="s">
        <v>83</v>
      </c>
      <c r="D12760" t="s">
        <v>84</v>
      </c>
      <c r="E12760">
        <v>29127397</v>
      </c>
      <c r="F12760">
        <v>-398837648</v>
      </c>
      <c r="G12760" t="s">
        <v>228</v>
      </c>
      <c r="H12760" t="s">
        <v>86</v>
      </c>
      <c r="J12760" t="s">
        <v>86</v>
      </c>
      <c r="K12760" t="s">
        <v>87</v>
      </c>
      <c r="L12760">
        <v>1</v>
      </c>
      <c r="M12760" t="s">
        <v>88</v>
      </c>
      <c r="P12760" t="s">
        <v>89</v>
      </c>
      <c r="R12760" t="s">
        <v>88</v>
      </c>
      <c r="S12760" t="s">
        <v>90</v>
      </c>
      <c r="T12760" t="s">
        <v>91</v>
      </c>
      <c r="U12760" t="s">
        <v>92</v>
      </c>
      <c r="AC12760" t="s">
        <v>229</v>
      </c>
      <c r="AD12760" t="s">
        <v>5593</v>
      </c>
      <c r="AE12760" t="s">
        <v>231</v>
      </c>
      <c r="AF12760" s="1">
        <v>45134.764606481483</v>
      </c>
      <c r="AG12760" s="1">
        <v>45134.764618055553</v>
      </c>
      <c r="AH12760" s="1">
        <v>45134.76462962963</v>
      </c>
      <c r="AI12760" s="1">
        <v>45134.764652777776</v>
      </c>
      <c r="AJ12760" s="2">
        <v>2.3148148148148147E-5</v>
      </c>
      <c r="AK12760" s="2">
        <v>1.1574074074074073E-5</v>
      </c>
      <c r="AL12760" s="2">
        <v>0</v>
      </c>
      <c r="AM12760">
        <v>0</v>
      </c>
      <c r="AN12760">
        <v>29118498</v>
      </c>
      <c r="AQ12760" t="s">
        <v>211</v>
      </c>
      <c r="AR12760" t="s">
        <v>212</v>
      </c>
      <c r="AS12760">
        <v>0</v>
      </c>
      <c r="AT12760">
        <v>0</v>
      </c>
      <c r="AU12760" t="s">
        <v>120</v>
      </c>
      <c r="AV12760" t="s">
        <v>99</v>
      </c>
      <c r="AW12760" t="s">
        <v>100</v>
      </c>
      <c r="AX12760" t="s">
        <v>222</v>
      </c>
      <c r="AY12760" t="s">
        <v>223</v>
      </c>
      <c r="AZ12760" t="s">
        <v>107</v>
      </c>
      <c r="BA12760" t="s">
        <v>104</v>
      </c>
      <c r="BB12760">
        <v>14697</v>
      </c>
      <c r="BC12760">
        <v>14697</v>
      </c>
      <c r="BD12760" s="1">
        <v>45134.773333333331</v>
      </c>
      <c r="BE12760" s="1">
        <v>45134.773333333331</v>
      </c>
      <c r="BF12760" s="1">
        <v>45134.773344907408</v>
      </c>
      <c r="BG12760">
        <v>-4.3643140000000002</v>
      </c>
      <c r="BH12760">
        <v>-39.309308999999999</v>
      </c>
      <c r="BI12760">
        <v>107095</v>
      </c>
      <c r="BK12760">
        <v>-3.891788</v>
      </c>
      <c r="BL12760">
        <v>-38.469090000000001</v>
      </c>
      <c r="BM12760" t="s">
        <v>105</v>
      </c>
      <c r="BO12760" t="s">
        <v>106</v>
      </c>
      <c r="BP12760" s="3">
        <v>45134</v>
      </c>
      <c r="BS12760" t="s">
        <v>107</v>
      </c>
      <c r="BT12760" t="s">
        <v>108</v>
      </c>
      <c r="BV12760" t="s">
        <v>109</v>
      </c>
      <c r="BW12760">
        <v>3014001</v>
      </c>
      <c r="BX12760" t="s">
        <v>5594</v>
      </c>
      <c r="BZ12760" t="s">
        <v>111</v>
      </c>
    </row>
    <row r="12761" spans="1:78">
      <c r="A12761" t="s">
        <v>81</v>
      </c>
      <c r="B12761" t="s">
        <v>82</v>
      </c>
      <c r="C12761" t="s">
        <v>83</v>
      </c>
      <c r="D12761" t="s">
        <v>84</v>
      </c>
      <c r="E12761">
        <v>29127253</v>
      </c>
      <c r="F12761">
        <v>25122102120</v>
      </c>
      <c r="G12761" t="s">
        <v>85</v>
      </c>
      <c r="H12761" t="s">
        <v>86</v>
      </c>
      <c r="J12761" t="s">
        <v>86</v>
      </c>
      <c r="K12761" t="s">
        <v>87</v>
      </c>
      <c r="L12761" t="s">
        <v>143</v>
      </c>
      <c r="M12761" t="s">
        <v>88</v>
      </c>
      <c r="P12761" t="s">
        <v>89</v>
      </c>
      <c r="R12761" t="s">
        <v>88</v>
      </c>
      <c r="S12761" t="s">
        <v>90</v>
      </c>
      <c r="T12761" t="s">
        <v>91</v>
      </c>
      <c r="U12761" t="s">
        <v>92</v>
      </c>
      <c r="AC12761" t="s">
        <v>93</v>
      </c>
      <c r="AD12761" t="s">
        <v>94</v>
      </c>
      <c r="AE12761" t="s">
        <v>95</v>
      </c>
      <c r="AF12761" s="1">
        <v>45134.679942129631</v>
      </c>
      <c r="AG12761" s="1">
        <v>45134.6799537037</v>
      </c>
      <c r="AH12761" s="1">
        <v>45134.680150462962</v>
      </c>
      <c r="AI12761" s="1">
        <v>45134.754224537035</v>
      </c>
      <c r="AJ12761" s="2">
        <v>7.407407407407407E-2</v>
      </c>
      <c r="AK12761" s="2">
        <v>1.1574074074074073E-5</v>
      </c>
      <c r="AL12761" s="2">
        <v>0</v>
      </c>
      <c r="AM12761">
        <v>0</v>
      </c>
      <c r="AN12761">
        <v>29126264</v>
      </c>
      <c r="AQ12761" t="s">
        <v>628</v>
      </c>
      <c r="AR12761" t="s">
        <v>145</v>
      </c>
      <c r="AS12761">
        <v>0</v>
      </c>
      <c r="AT12761">
        <v>0</v>
      </c>
      <c r="AU12761" t="s">
        <v>98</v>
      </c>
      <c r="AV12761" t="s">
        <v>99</v>
      </c>
      <c r="AW12761" t="s">
        <v>100</v>
      </c>
      <c r="AX12761" t="s">
        <v>139</v>
      </c>
      <c r="AY12761" t="s">
        <v>6242</v>
      </c>
      <c r="AZ12761" t="s">
        <v>142</v>
      </c>
      <c r="BA12761" t="s">
        <v>104</v>
      </c>
      <c r="BB12761">
        <v>13565</v>
      </c>
      <c r="BC12761">
        <v>13565</v>
      </c>
      <c r="BD12761" s="1">
        <v>45134.754548611112</v>
      </c>
      <c r="BE12761" s="1">
        <v>45134.754548611112</v>
      </c>
      <c r="BF12761" s="1">
        <v>45134.754560185182</v>
      </c>
      <c r="BG12761">
        <v>-3.5059520000000002</v>
      </c>
      <c r="BH12761">
        <v>-39.581560000000003</v>
      </c>
      <c r="BI12761">
        <v>3144</v>
      </c>
      <c r="BK12761">
        <v>-3.47946</v>
      </c>
      <c r="BL12761">
        <v>-39.571755000000003</v>
      </c>
      <c r="BM12761" t="s">
        <v>105</v>
      </c>
      <c r="BO12761" t="s">
        <v>106</v>
      </c>
      <c r="BP12761" s="3">
        <v>45134</v>
      </c>
      <c r="BR12761" s="4">
        <v>1762.5</v>
      </c>
      <c r="BS12761" t="s">
        <v>107</v>
      </c>
      <c r="BV12761" t="s">
        <v>109</v>
      </c>
      <c r="BW12761">
        <v>149</v>
      </c>
      <c r="BX12761" t="s">
        <v>110</v>
      </c>
      <c r="BZ12761" t="s">
        <v>111</v>
      </c>
    </row>
    <row r="12762" spans="1:78">
      <c r="A12762" t="s">
        <v>81</v>
      </c>
      <c r="B12762" t="s">
        <v>82</v>
      </c>
      <c r="C12762" t="s">
        <v>83</v>
      </c>
      <c r="D12762" t="s">
        <v>84</v>
      </c>
      <c r="E12762">
        <v>29127237</v>
      </c>
      <c r="F12762">
        <v>25223031516</v>
      </c>
      <c r="G12762" t="s">
        <v>85</v>
      </c>
      <c r="H12762" t="s">
        <v>86</v>
      </c>
      <c r="J12762" t="s">
        <v>86</v>
      </c>
      <c r="K12762" t="s">
        <v>87</v>
      </c>
      <c r="L12762" t="s">
        <v>143</v>
      </c>
      <c r="M12762" t="s">
        <v>88</v>
      </c>
      <c r="P12762" t="s">
        <v>89</v>
      </c>
      <c r="R12762" t="s">
        <v>88</v>
      </c>
      <c r="S12762" t="s">
        <v>90</v>
      </c>
      <c r="T12762" t="s">
        <v>91</v>
      </c>
      <c r="U12762" t="s">
        <v>92</v>
      </c>
      <c r="AC12762" t="s">
        <v>93</v>
      </c>
      <c r="AD12762" t="s">
        <v>94</v>
      </c>
      <c r="AE12762" t="s">
        <v>95</v>
      </c>
      <c r="AF12762" s="1">
        <v>45134.378796296296</v>
      </c>
      <c r="AG12762" s="1">
        <v>45134.428888888891</v>
      </c>
      <c r="AH12762" s="1">
        <v>45134.436527777776</v>
      </c>
      <c r="AI12762" s="1">
        <v>45134.674722222226</v>
      </c>
      <c r="AJ12762" s="2">
        <v>0.23819444444444443</v>
      </c>
      <c r="AK12762" s="2">
        <v>5.0092592592592591E-2</v>
      </c>
      <c r="AL12762" s="2">
        <v>0</v>
      </c>
      <c r="AM12762">
        <v>0</v>
      </c>
      <c r="AN12762">
        <v>29118424</v>
      </c>
      <c r="AQ12762" t="s">
        <v>4953</v>
      </c>
      <c r="AR12762" t="s">
        <v>3047</v>
      </c>
      <c r="AS12762">
        <v>0</v>
      </c>
      <c r="AT12762">
        <v>0</v>
      </c>
      <c r="AU12762" t="s">
        <v>98</v>
      </c>
      <c r="AV12762" t="s">
        <v>99</v>
      </c>
      <c r="AW12762" t="s">
        <v>100</v>
      </c>
      <c r="AX12762" t="s">
        <v>752</v>
      </c>
      <c r="AY12762" t="s">
        <v>6144</v>
      </c>
      <c r="AZ12762" t="s">
        <v>107</v>
      </c>
      <c r="BA12762" t="s">
        <v>104</v>
      </c>
      <c r="BB12762">
        <v>18113</v>
      </c>
      <c r="BC12762">
        <v>18113</v>
      </c>
      <c r="BD12762" s="1">
        <v>45134.747465277775</v>
      </c>
      <c r="BE12762" s="1">
        <v>45134.747465277775</v>
      </c>
      <c r="BF12762" s="1">
        <v>45134.747476851851</v>
      </c>
      <c r="BG12762">
        <v>-3.4817550000000002</v>
      </c>
      <c r="BH12762">
        <v>-39.566209000000001</v>
      </c>
      <c r="BI12762">
        <v>667</v>
      </c>
      <c r="BK12762">
        <v>-3.47946</v>
      </c>
      <c r="BL12762">
        <v>-39.571755000000003</v>
      </c>
      <c r="BM12762" t="s">
        <v>105</v>
      </c>
      <c r="BO12762" t="s">
        <v>106</v>
      </c>
      <c r="BP12762" s="3">
        <v>45134</v>
      </c>
      <c r="BR12762" s="4">
        <v>6672</v>
      </c>
      <c r="BS12762" t="s">
        <v>107</v>
      </c>
      <c r="BT12762" t="s">
        <v>126</v>
      </c>
      <c r="BV12762" t="s">
        <v>109</v>
      </c>
      <c r="BW12762">
        <v>149</v>
      </c>
      <c r="BX12762" t="s">
        <v>110</v>
      </c>
      <c r="BZ12762" t="s">
        <v>111</v>
      </c>
    </row>
    <row r="12763" spans="1:78">
      <c r="A12763" t="s">
        <v>81</v>
      </c>
      <c r="B12763" t="s">
        <v>82</v>
      </c>
      <c r="C12763" t="s">
        <v>83</v>
      </c>
      <c r="D12763" t="s">
        <v>84</v>
      </c>
      <c r="E12763">
        <v>29127154</v>
      </c>
      <c r="F12763">
        <v>26223062601</v>
      </c>
      <c r="G12763" t="s">
        <v>85</v>
      </c>
      <c r="H12763" t="s">
        <v>86</v>
      </c>
      <c r="J12763" t="s">
        <v>86</v>
      </c>
      <c r="K12763" t="s">
        <v>87</v>
      </c>
      <c r="L12763">
        <v>1</v>
      </c>
      <c r="M12763" t="s">
        <v>88</v>
      </c>
      <c r="P12763" t="s">
        <v>89</v>
      </c>
      <c r="R12763" t="s">
        <v>88</v>
      </c>
      <c r="S12763" t="s">
        <v>90</v>
      </c>
      <c r="T12763" t="s">
        <v>91</v>
      </c>
      <c r="U12763" t="s">
        <v>92</v>
      </c>
      <c r="AC12763" t="s">
        <v>93</v>
      </c>
      <c r="AD12763" t="s">
        <v>94</v>
      </c>
      <c r="AE12763" t="s">
        <v>95</v>
      </c>
      <c r="AF12763" s="1">
        <v>45134.301099537035</v>
      </c>
      <c r="AG12763" s="1">
        <v>45134.334074074075</v>
      </c>
      <c r="AH12763" s="1">
        <v>45134.334085648145</v>
      </c>
      <c r="AI12763" s="1">
        <v>45134.730613425927</v>
      </c>
      <c r="AJ12763" s="2">
        <v>0.39652777777777776</v>
      </c>
      <c r="AK12763" s="2">
        <v>3.2974537037037038E-2</v>
      </c>
      <c r="AL12763" s="2">
        <v>0</v>
      </c>
      <c r="AM12763">
        <v>0</v>
      </c>
      <c r="AN12763">
        <v>29117168</v>
      </c>
      <c r="AQ12763" t="s">
        <v>137</v>
      </c>
      <c r="AR12763" t="s">
        <v>138</v>
      </c>
      <c r="AS12763">
        <v>0</v>
      </c>
      <c r="AT12763">
        <v>0</v>
      </c>
      <c r="AU12763" t="s">
        <v>98</v>
      </c>
      <c r="AV12763" t="s">
        <v>99</v>
      </c>
      <c r="AW12763" t="s">
        <v>100</v>
      </c>
      <c r="AX12763" t="s">
        <v>2929</v>
      </c>
      <c r="AY12763" t="s">
        <v>6184</v>
      </c>
      <c r="AZ12763" t="s">
        <v>107</v>
      </c>
      <c r="BA12763" t="s">
        <v>104</v>
      </c>
      <c r="BB12763">
        <v>13865</v>
      </c>
      <c r="BC12763">
        <v>13865</v>
      </c>
      <c r="BD12763" s="1">
        <v>45134.730844907404</v>
      </c>
      <c r="BE12763" s="1">
        <v>45134.730844907404</v>
      </c>
      <c r="BF12763" s="1">
        <v>45134.730856481481</v>
      </c>
      <c r="BG12763">
        <v>-3.423953</v>
      </c>
      <c r="BH12763">
        <v>-39.145820999999998</v>
      </c>
      <c r="BI12763">
        <v>91454</v>
      </c>
      <c r="BK12763">
        <v>-3.891788</v>
      </c>
      <c r="BL12763">
        <v>-38.469090000000001</v>
      </c>
      <c r="BM12763" t="s">
        <v>105</v>
      </c>
      <c r="BO12763" t="s">
        <v>106</v>
      </c>
      <c r="BP12763" s="3">
        <v>45134</v>
      </c>
      <c r="BR12763" s="4">
        <v>17514</v>
      </c>
      <c r="BS12763" t="s">
        <v>107</v>
      </c>
      <c r="BV12763" t="s">
        <v>109</v>
      </c>
      <c r="BW12763">
        <v>149</v>
      </c>
      <c r="BX12763" t="s">
        <v>110</v>
      </c>
      <c r="BZ12763" t="s">
        <v>111</v>
      </c>
    </row>
    <row r="12764" spans="1:78">
      <c r="A12764" t="s">
        <v>81</v>
      </c>
      <c r="B12764" t="s">
        <v>82</v>
      </c>
      <c r="C12764" t="s">
        <v>83</v>
      </c>
      <c r="D12764" t="s">
        <v>84</v>
      </c>
      <c r="E12764">
        <v>29127128</v>
      </c>
      <c r="F12764">
        <v>26223062002</v>
      </c>
      <c r="G12764" t="s">
        <v>85</v>
      </c>
      <c r="H12764" t="s">
        <v>86</v>
      </c>
      <c r="J12764" t="s">
        <v>86</v>
      </c>
      <c r="K12764" t="s">
        <v>87</v>
      </c>
      <c r="L12764" t="s">
        <v>3708</v>
      </c>
      <c r="M12764" t="s">
        <v>88</v>
      </c>
      <c r="P12764" t="s">
        <v>89</v>
      </c>
      <c r="R12764" t="s">
        <v>88</v>
      </c>
      <c r="S12764" t="s">
        <v>90</v>
      </c>
      <c r="T12764" t="s">
        <v>91</v>
      </c>
      <c r="U12764" t="s">
        <v>92</v>
      </c>
      <c r="AC12764" t="s">
        <v>93</v>
      </c>
      <c r="AD12764" t="s">
        <v>94</v>
      </c>
      <c r="AE12764" t="s">
        <v>95</v>
      </c>
      <c r="AF12764" s="1">
        <v>45134.510011574072</v>
      </c>
      <c r="AG12764" s="1">
        <v>45134.510023148148</v>
      </c>
      <c r="AH12764" s="1">
        <v>45134.510034722225</v>
      </c>
      <c r="AI12764" s="1">
        <v>45134.726006944446</v>
      </c>
      <c r="AJ12764" s="2">
        <v>0.21597222222222223</v>
      </c>
      <c r="AK12764" s="2">
        <v>1.1574074074074073E-5</v>
      </c>
      <c r="AL12764" s="2">
        <v>0</v>
      </c>
      <c r="AM12764">
        <v>0</v>
      </c>
      <c r="AN12764">
        <v>29117475</v>
      </c>
      <c r="AQ12764" t="s">
        <v>326</v>
      </c>
      <c r="AR12764" t="s">
        <v>185</v>
      </c>
      <c r="AS12764">
        <v>0</v>
      </c>
      <c r="AT12764">
        <v>0</v>
      </c>
      <c r="AU12764" t="s">
        <v>98</v>
      </c>
      <c r="AV12764" t="s">
        <v>99</v>
      </c>
      <c r="AW12764" t="s">
        <v>100</v>
      </c>
      <c r="AX12764" t="s">
        <v>193</v>
      </c>
      <c r="AY12764" t="s">
        <v>6256</v>
      </c>
      <c r="AZ12764" t="s">
        <v>420</v>
      </c>
      <c r="BA12764" t="s">
        <v>104</v>
      </c>
      <c r="BB12764">
        <v>18104</v>
      </c>
      <c r="BC12764">
        <v>18104</v>
      </c>
      <c r="BD12764" s="1">
        <v>45134.726886574077</v>
      </c>
      <c r="BE12764" s="1">
        <v>45134.726886574077</v>
      </c>
      <c r="BF12764" s="1">
        <v>45134.726898148147</v>
      </c>
      <c r="BG12764">
        <v>-3.48001</v>
      </c>
      <c r="BH12764">
        <v>-39.563160000000003</v>
      </c>
      <c r="BK12764" t="s">
        <v>141</v>
      </c>
      <c r="BL12764" t="s">
        <v>141</v>
      </c>
      <c r="BM12764" t="s">
        <v>105</v>
      </c>
      <c r="BO12764" t="s">
        <v>106</v>
      </c>
      <c r="BP12764" s="3">
        <v>45134</v>
      </c>
      <c r="BR12764" s="4">
        <v>2201.33</v>
      </c>
      <c r="BS12764" t="s">
        <v>107</v>
      </c>
      <c r="BT12764" t="s">
        <v>196</v>
      </c>
      <c r="BV12764" t="s">
        <v>109</v>
      </c>
      <c r="BW12764">
        <v>149</v>
      </c>
      <c r="BX12764" t="s">
        <v>110</v>
      </c>
      <c r="BZ12764" t="s">
        <v>111</v>
      </c>
    </row>
    <row r="12765" spans="1:78">
      <c r="A12765" t="s">
        <v>81</v>
      </c>
      <c r="B12765" t="s">
        <v>82</v>
      </c>
      <c r="C12765" t="s">
        <v>83</v>
      </c>
      <c r="D12765" t="s">
        <v>84</v>
      </c>
      <c r="E12765">
        <v>29127094</v>
      </c>
      <c r="F12765">
        <v>19223050702</v>
      </c>
      <c r="G12765" t="s">
        <v>85</v>
      </c>
      <c r="H12765" t="s">
        <v>86</v>
      </c>
      <c r="J12765" t="s">
        <v>86</v>
      </c>
      <c r="K12765" t="s">
        <v>87</v>
      </c>
      <c r="L12765">
        <v>1</v>
      </c>
      <c r="M12765" t="s">
        <v>88</v>
      </c>
      <c r="P12765" t="s">
        <v>89</v>
      </c>
      <c r="R12765" t="s">
        <v>88</v>
      </c>
      <c r="S12765" t="s">
        <v>90</v>
      </c>
      <c r="T12765" t="s">
        <v>91</v>
      </c>
      <c r="U12765" t="s">
        <v>92</v>
      </c>
      <c r="AC12765" t="s">
        <v>93</v>
      </c>
      <c r="AD12765" t="s">
        <v>94</v>
      </c>
      <c r="AE12765" t="s">
        <v>95</v>
      </c>
      <c r="AF12765" s="1">
        <v>45134.373148148145</v>
      </c>
      <c r="AG12765" s="1">
        <v>45134.373171296298</v>
      </c>
      <c r="AH12765" s="1">
        <v>45134.372916666667</v>
      </c>
      <c r="AI12765" s="1">
        <v>45134.71875</v>
      </c>
      <c r="AJ12765" s="2">
        <v>0.34585648148148146</v>
      </c>
      <c r="AK12765" s="2">
        <v>2.3148148148148147E-5</v>
      </c>
      <c r="AL12765" s="2">
        <v>0</v>
      </c>
      <c r="AM12765">
        <v>0</v>
      </c>
      <c r="AN12765">
        <v>29123272</v>
      </c>
      <c r="AQ12765" t="s">
        <v>3046</v>
      </c>
      <c r="AR12765" t="s">
        <v>3047</v>
      </c>
      <c r="AU12765" t="s">
        <v>120</v>
      </c>
      <c r="AV12765" t="s">
        <v>99</v>
      </c>
      <c r="AW12765" t="s">
        <v>100</v>
      </c>
      <c r="AX12765" t="s">
        <v>691</v>
      </c>
      <c r="AY12765" t="s">
        <v>6258</v>
      </c>
      <c r="AZ12765" t="s">
        <v>142</v>
      </c>
      <c r="BA12765" t="s">
        <v>104</v>
      </c>
      <c r="BB12765">
        <v>17864</v>
      </c>
      <c r="BC12765">
        <v>18245</v>
      </c>
      <c r="BD12765" s="1">
        <v>45134.719375000001</v>
      </c>
      <c r="BE12765" s="1">
        <v>45134.719375000001</v>
      </c>
      <c r="BF12765" s="1">
        <v>45135.405358796299</v>
      </c>
      <c r="BG12765">
        <v>-3.7276060000000002</v>
      </c>
      <c r="BH12765">
        <v>-40.984712000000002</v>
      </c>
      <c r="BI12765">
        <v>280010</v>
      </c>
      <c r="BK12765">
        <v>-3.891788</v>
      </c>
      <c r="BL12765">
        <v>-38.469090000000001</v>
      </c>
      <c r="BM12765" t="s">
        <v>105</v>
      </c>
      <c r="BO12765" t="s">
        <v>106</v>
      </c>
      <c r="BP12765" s="3">
        <v>45134</v>
      </c>
      <c r="BR12765" s="4">
        <v>9799.5</v>
      </c>
      <c r="BS12765" t="s">
        <v>107</v>
      </c>
      <c r="BV12765" t="s">
        <v>109</v>
      </c>
      <c r="BW12765">
        <v>149</v>
      </c>
      <c r="BX12765" t="s">
        <v>110</v>
      </c>
      <c r="BZ12765" t="s">
        <v>111</v>
      </c>
    </row>
    <row r="12766" spans="1:78">
      <c r="A12766" t="s">
        <v>81</v>
      </c>
      <c r="B12766" t="s">
        <v>82</v>
      </c>
      <c r="C12766" t="s">
        <v>83</v>
      </c>
      <c r="D12766" t="s">
        <v>84</v>
      </c>
      <c r="E12766">
        <v>29126775</v>
      </c>
      <c r="F12766">
        <v>25122101409</v>
      </c>
      <c r="G12766" t="s">
        <v>85</v>
      </c>
      <c r="H12766" t="s">
        <v>86</v>
      </c>
      <c r="J12766" t="s">
        <v>86</v>
      </c>
      <c r="K12766" t="s">
        <v>87</v>
      </c>
      <c r="L12766">
        <v>1</v>
      </c>
      <c r="M12766" t="s">
        <v>88</v>
      </c>
      <c r="P12766" t="s">
        <v>89</v>
      </c>
      <c r="R12766" t="s">
        <v>88</v>
      </c>
      <c r="S12766" t="s">
        <v>90</v>
      </c>
      <c r="T12766" t="s">
        <v>91</v>
      </c>
      <c r="U12766" t="s">
        <v>92</v>
      </c>
      <c r="AC12766" t="s">
        <v>93</v>
      </c>
      <c r="AD12766" t="s">
        <v>94</v>
      </c>
      <c r="AE12766" t="s">
        <v>95</v>
      </c>
      <c r="AF12766" s="1">
        <v>45134.483969907407</v>
      </c>
      <c r="AG12766" s="1">
        <v>45134.483981481484</v>
      </c>
      <c r="AH12766" s="1">
        <v>45134.48400462963</v>
      </c>
      <c r="AI12766" s="1">
        <v>45134.71670138889</v>
      </c>
      <c r="AJ12766" s="2">
        <v>0.23269675925925926</v>
      </c>
      <c r="AK12766" s="2">
        <v>1.1574074074074073E-5</v>
      </c>
      <c r="AL12766" s="2">
        <v>0</v>
      </c>
      <c r="AM12766">
        <v>0</v>
      </c>
      <c r="AN12766">
        <v>29117793</v>
      </c>
      <c r="AQ12766" t="s">
        <v>2697</v>
      </c>
      <c r="AR12766" t="s">
        <v>2698</v>
      </c>
      <c r="AS12766">
        <v>0</v>
      </c>
      <c r="AT12766">
        <v>0</v>
      </c>
      <c r="AU12766" t="s">
        <v>98</v>
      </c>
      <c r="AV12766" t="s">
        <v>99</v>
      </c>
      <c r="AW12766" t="s">
        <v>100</v>
      </c>
      <c r="AX12766" t="s">
        <v>1080</v>
      </c>
      <c r="AY12766" t="s">
        <v>6237</v>
      </c>
      <c r="AZ12766" t="s">
        <v>107</v>
      </c>
      <c r="BA12766" t="s">
        <v>104</v>
      </c>
      <c r="BB12766">
        <v>14303</v>
      </c>
      <c r="BC12766">
        <v>14303</v>
      </c>
      <c r="BD12766" s="1">
        <v>45134.717141203706</v>
      </c>
      <c r="BE12766" s="1">
        <v>45134.717141203706</v>
      </c>
      <c r="BF12766" s="1">
        <v>45134.717152777775</v>
      </c>
      <c r="BG12766">
        <v>-3.3041689999999999</v>
      </c>
      <c r="BH12766">
        <v>-39.505128999999997</v>
      </c>
      <c r="BI12766">
        <v>132390</v>
      </c>
      <c r="BK12766">
        <v>-3.891788</v>
      </c>
      <c r="BL12766">
        <v>-38.469090000000001</v>
      </c>
      <c r="BM12766" t="s">
        <v>105</v>
      </c>
      <c r="BO12766" t="s">
        <v>106</v>
      </c>
      <c r="BP12766" s="3">
        <v>45134</v>
      </c>
      <c r="BR12766" s="4">
        <v>2742.74</v>
      </c>
      <c r="BS12766" t="s">
        <v>107</v>
      </c>
      <c r="BT12766" t="s">
        <v>108</v>
      </c>
      <c r="BV12766" t="s">
        <v>109</v>
      </c>
      <c r="BW12766">
        <v>149</v>
      </c>
      <c r="BX12766" t="s">
        <v>110</v>
      </c>
      <c r="BZ12766" t="s">
        <v>111</v>
      </c>
    </row>
    <row r="12767" spans="1:78">
      <c r="A12767" t="s">
        <v>81</v>
      </c>
      <c r="B12767" t="s">
        <v>82</v>
      </c>
      <c r="C12767" t="s">
        <v>83</v>
      </c>
      <c r="D12767" t="s">
        <v>84</v>
      </c>
      <c r="E12767">
        <v>29126749</v>
      </c>
      <c r="F12767">
        <v>19123011252</v>
      </c>
      <c r="G12767" t="s">
        <v>85</v>
      </c>
      <c r="H12767" t="s">
        <v>86</v>
      </c>
      <c r="J12767" t="s">
        <v>86</v>
      </c>
      <c r="K12767" t="s">
        <v>87</v>
      </c>
      <c r="L12767">
        <v>1</v>
      </c>
      <c r="M12767" t="s">
        <v>88</v>
      </c>
      <c r="P12767" t="s">
        <v>89</v>
      </c>
      <c r="R12767" t="s">
        <v>88</v>
      </c>
      <c r="S12767" t="s">
        <v>90</v>
      </c>
      <c r="T12767" t="s">
        <v>91</v>
      </c>
      <c r="U12767" t="s">
        <v>92</v>
      </c>
      <c r="AC12767" t="s">
        <v>93</v>
      </c>
      <c r="AD12767" t="s">
        <v>94</v>
      </c>
      <c r="AE12767" t="s">
        <v>95</v>
      </c>
      <c r="AF12767" s="1">
        <v>45134.301886574074</v>
      </c>
      <c r="AG12767" s="1">
        <v>45134.611793981479</v>
      </c>
      <c r="AH12767" s="1">
        <v>45134.611805555556</v>
      </c>
      <c r="AI12767" s="1">
        <v>45134.650451388887</v>
      </c>
      <c r="AJ12767" s="2">
        <v>3.8645833333333331E-2</v>
      </c>
      <c r="AK12767" s="2">
        <v>0.30990740740740741</v>
      </c>
      <c r="AL12767" s="2">
        <v>0</v>
      </c>
      <c r="AM12767">
        <v>0</v>
      </c>
      <c r="AN12767">
        <v>29118078</v>
      </c>
      <c r="AQ12767" t="s">
        <v>96</v>
      </c>
      <c r="AR12767" t="s">
        <v>97</v>
      </c>
      <c r="AS12767">
        <v>15105</v>
      </c>
      <c r="AT12767">
        <v>15112</v>
      </c>
      <c r="AU12767" t="s">
        <v>120</v>
      </c>
      <c r="AV12767" t="s">
        <v>99</v>
      </c>
      <c r="AW12767" t="s">
        <v>100</v>
      </c>
      <c r="AX12767" t="s">
        <v>1176</v>
      </c>
      <c r="AY12767" t="s">
        <v>5801</v>
      </c>
      <c r="AZ12767" t="s">
        <v>6272</v>
      </c>
      <c r="BA12767" t="s">
        <v>104</v>
      </c>
      <c r="BB12767">
        <v>18118</v>
      </c>
      <c r="BC12767">
        <v>18118</v>
      </c>
      <c r="BD12767" s="1">
        <v>45134.716689814813</v>
      </c>
      <c r="BE12767" s="1">
        <v>45134.716689814813</v>
      </c>
      <c r="BF12767" s="1">
        <v>45134.71670138889</v>
      </c>
      <c r="BG12767">
        <v>-4.0416230000000004</v>
      </c>
      <c r="BH12767">
        <v>-40.871040000000001</v>
      </c>
      <c r="BI12767">
        <v>267258</v>
      </c>
      <c r="BK12767">
        <v>-3.891788</v>
      </c>
      <c r="BL12767">
        <v>-38.469090000000001</v>
      </c>
      <c r="BM12767" t="s">
        <v>105</v>
      </c>
      <c r="BO12767" t="s">
        <v>106</v>
      </c>
      <c r="BP12767" s="3">
        <v>45134</v>
      </c>
      <c r="BR12767" s="4">
        <v>3688.55</v>
      </c>
      <c r="BS12767" t="s">
        <v>107</v>
      </c>
      <c r="BV12767" t="s">
        <v>109</v>
      </c>
      <c r="BW12767">
        <v>149</v>
      </c>
      <c r="BX12767" t="s">
        <v>110</v>
      </c>
      <c r="BZ12767" t="s">
        <v>111</v>
      </c>
    </row>
    <row r="12768" spans="1:78">
      <c r="A12768" t="s">
        <v>81</v>
      </c>
      <c r="B12768" t="s">
        <v>82</v>
      </c>
      <c r="C12768" t="s">
        <v>83</v>
      </c>
      <c r="D12768" t="s">
        <v>84</v>
      </c>
      <c r="E12768">
        <v>29126725</v>
      </c>
      <c r="F12768">
        <v>20222122808</v>
      </c>
      <c r="G12768" t="s">
        <v>85</v>
      </c>
      <c r="H12768" t="s">
        <v>86</v>
      </c>
      <c r="J12768" t="s">
        <v>86</v>
      </c>
      <c r="K12768" t="s">
        <v>87</v>
      </c>
      <c r="L12768">
        <v>1</v>
      </c>
      <c r="M12768" t="s">
        <v>88</v>
      </c>
      <c r="P12768" t="s">
        <v>89</v>
      </c>
      <c r="R12768" t="s">
        <v>88</v>
      </c>
      <c r="S12768" t="s">
        <v>90</v>
      </c>
      <c r="T12768" t="s">
        <v>91</v>
      </c>
      <c r="U12768" t="s">
        <v>92</v>
      </c>
      <c r="AC12768" t="s">
        <v>93</v>
      </c>
      <c r="AD12768" t="s">
        <v>94</v>
      </c>
      <c r="AE12768" t="s">
        <v>95</v>
      </c>
      <c r="AF12768" s="1">
        <v>45134.712442129632</v>
      </c>
      <c r="AG12768" s="1">
        <v>45134.712476851855</v>
      </c>
      <c r="AH12768" s="1">
        <v>45134.712500000001</v>
      </c>
      <c r="AI12768" s="1">
        <v>45134.715277777781</v>
      </c>
      <c r="AJ12768" s="2">
        <v>3.1712962962962962E-3</v>
      </c>
      <c r="AK12768" s="2">
        <v>3.4722222222222222E-5</v>
      </c>
      <c r="AL12768" s="2">
        <v>0</v>
      </c>
      <c r="AM12768">
        <v>0</v>
      </c>
      <c r="AN12768">
        <v>29121671</v>
      </c>
      <c r="AQ12768" t="s">
        <v>3796</v>
      </c>
      <c r="AR12768" t="s">
        <v>97</v>
      </c>
      <c r="AU12768" t="s">
        <v>120</v>
      </c>
      <c r="AV12768" t="s">
        <v>99</v>
      </c>
      <c r="AW12768" t="s">
        <v>100</v>
      </c>
      <c r="AX12768" t="s">
        <v>146</v>
      </c>
      <c r="AY12768" t="s">
        <v>6273</v>
      </c>
      <c r="BA12768" t="s">
        <v>104</v>
      </c>
      <c r="BB12768">
        <v>9386</v>
      </c>
      <c r="BC12768">
        <v>17126</v>
      </c>
      <c r="BD12768" s="1">
        <v>45134.716354166667</v>
      </c>
      <c r="BE12768" s="1">
        <v>45134.716354166667</v>
      </c>
      <c r="BF12768" s="1">
        <v>45135.615752314814</v>
      </c>
      <c r="BG12768">
        <v>-3.6974170000000002</v>
      </c>
      <c r="BH12768">
        <v>-40.373660000000001</v>
      </c>
      <c r="BI12768">
        <v>212650</v>
      </c>
      <c r="BK12768">
        <v>-3.891788</v>
      </c>
      <c r="BL12768">
        <v>-38.469090000000001</v>
      </c>
      <c r="BM12768" t="s">
        <v>105</v>
      </c>
      <c r="BO12768" t="s">
        <v>106</v>
      </c>
      <c r="BP12768" s="3">
        <v>45134</v>
      </c>
      <c r="BR12768" s="4">
        <v>1158.54</v>
      </c>
      <c r="BS12768" t="s">
        <v>107</v>
      </c>
      <c r="BT12768" t="s">
        <v>108</v>
      </c>
      <c r="BV12768" t="s">
        <v>109</v>
      </c>
      <c r="BW12768">
        <v>149</v>
      </c>
      <c r="BX12768" t="s">
        <v>110</v>
      </c>
      <c r="BZ12768" t="s">
        <v>111</v>
      </c>
    </row>
    <row r="12769" spans="1:78">
      <c r="A12769" t="s">
        <v>81</v>
      </c>
      <c r="B12769" t="s">
        <v>82</v>
      </c>
      <c r="C12769" t="s">
        <v>83</v>
      </c>
      <c r="D12769" t="s">
        <v>84</v>
      </c>
      <c r="E12769">
        <v>29126699</v>
      </c>
      <c r="F12769">
        <v>-399692636</v>
      </c>
      <c r="G12769" t="s">
        <v>85</v>
      </c>
      <c r="H12769" t="s">
        <v>86</v>
      </c>
      <c r="J12769" t="s">
        <v>86</v>
      </c>
      <c r="K12769" t="s">
        <v>87</v>
      </c>
      <c r="L12769">
        <v>1</v>
      </c>
      <c r="M12769" t="s">
        <v>88</v>
      </c>
      <c r="P12769" t="s">
        <v>89</v>
      </c>
      <c r="R12769" t="s">
        <v>88</v>
      </c>
      <c r="S12769" t="s">
        <v>90</v>
      </c>
      <c r="T12769" t="s">
        <v>91</v>
      </c>
      <c r="U12769" t="s">
        <v>92</v>
      </c>
      <c r="AC12769" t="s">
        <v>93</v>
      </c>
      <c r="AD12769" t="s">
        <v>94</v>
      </c>
      <c r="AE12769" t="s">
        <v>95</v>
      </c>
      <c r="AF12769" s="1">
        <v>45134.676655092589</v>
      </c>
      <c r="AG12769" s="1">
        <v>45134.700381944444</v>
      </c>
      <c r="AH12769" s="1">
        <v>45134.700428240743</v>
      </c>
      <c r="AI12769" s="1">
        <v>45134.710775462961</v>
      </c>
      <c r="AJ12769" s="2">
        <v>1.0347222222222223E-2</v>
      </c>
      <c r="AK12769" s="2">
        <v>2.3726851851851853E-2</v>
      </c>
      <c r="AL12769" s="2">
        <v>0</v>
      </c>
      <c r="AM12769">
        <v>0</v>
      </c>
      <c r="AN12769">
        <v>29125937</v>
      </c>
      <c r="AQ12769" t="s">
        <v>197</v>
      </c>
      <c r="AR12769" t="s">
        <v>198</v>
      </c>
      <c r="AS12769">
        <v>16066</v>
      </c>
      <c r="AT12769">
        <v>16069</v>
      </c>
      <c r="AU12769" t="s">
        <v>149</v>
      </c>
      <c r="AV12769" t="s">
        <v>99</v>
      </c>
      <c r="AW12769" t="s">
        <v>100</v>
      </c>
      <c r="AX12769" t="s">
        <v>199</v>
      </c>
      <c r="AY12769" t="s">
        <v>6274</v>
      </c>
      <c r="AZ12769" t="s">
        <v>107</v>
      </c>
      <c r="BA12769" t="s">
        <v>104</v>
      </c>
      <c r="BB12769">
        <v>18116</v>
      </c>
      <c r="BC12769">
        <v>18116</v>
      </c>
      <c r="BD12769" s="1">
        <v>45134.711041666669</v>
      </c>
      <c r="BE12769" s="1">
        <v>45134.711041666669</v>
      </c>
      <c r="BF12769" s="1">
        <v>45134.711053240739</v>
      </c>
      <c r="BG12769">
        <v>-4.367591</v>
      </c>
      <c r="BH12769">
        <v>-39.308494000000003</v>
      </c>
      <c r="BI12769">
        <v>107196</v>
      </c>
      <c r="BK12769">
        <v>-3.891788</v>
      </c>
      <c r="BL12769">
        <v>-38.469090000000001</v>
      </c>
      <c r="BM12769" t="s">
        <v>105</v>
      </c>
      <c r="BO12769" t="s">
        <v>106</v>
      </c>
      <c r="BP12769" s="3">
        <v>45134</v>
      </c>
      <c r="BS12769" t="s">
        <v>107</v>
      </c>
      <c r="BT12769" t="s">
        <v>108</v>
      </c>
      <c r="BV12769" t="s">
        <v>109</v>
      </c>
      <c r="BW12769">
        <v>149</v>
      </c>
      <c r="BX12769" t="s">
        <v>110</v>
      </c>
      <c r="BZ12769" t="s">
        <v>111</v>
      </c>
    </row>
    <row r="12770" spans="1:78">
      <c r="A12770" t="s">
        <v>81</v>
      </c>
      <c r="B12770" t="s">
        <v>82</v>
      </c>
      <c r="C12770" t="s">
        <v>83</v>
      </c>
      <c r="D12770" t="s">
        <v>84</v>
      </c>
      <c r="E12770">
        <v>29126676</v>
      </c>
      <c r="F12770">
        <v>25122122004</v>
      </c>
      <c r="G12770" t="s">
        <v>228</v>
      </c>
      <c r="H12770" t="s">
        <v>86</v>
      </c>
      <c r="J12770" t="s">
        <v>86</v>
      </c>
      <c r="K12770" t="s">
        <v>87</v>
      </c>
      <c r="L12770">
        <v>1</v>
      </c>
      <c r="M12770" t="s">
        <v>88</v>
      </c>
      <c r="P12770" t="s">
        <v>89</v>
      </c>
      <c r="R12770" t="s">
        <v>88</v>
      </c>
      <c r="S12770" t="s">
        <v>90</v>
      </c>
      <c r="T12770" t="s">
        <v>91</v>
      </c>
      <c r="U12770" t="s">
        <v>92</v>
      </c>
      <c r="AC12770" t="s">
        <v>229</v>
      </c>
      <c r="AD12770" t="s">
        <v>230</v>
      </c>
      <c r="AE12770" t="s">
        <v>231</v>
      </c>
      <c r="AF12770" s="1">
        <v>45134.437164351853</v>
      </c>
      <c r="AG12770" s="1">
        <v>45134.4371875</v>
      </c>
      <c r="AH12770" s="1">
        <v>45134.436805555553</v>
      </c>
      <c r="AI12770" s="1">
        <v>45134.463888888888</v>
      </c>
      <c r="AJ12770" s="2">
        <v>2.7268518518518518E-2</v>
      </c>
      <c r="AK12770" s="2">
        <v>2.3148148148148147E-5</v>
      </c>
      <c r="AL12770" s="2">
        <v>0</v>
      </c>
      <c r="AM12770">
        <v>0</v>
      </c>
      <c r="AN12770">
        <v>29124617</v>
      </c>
      <c r="AQ12770" t="s">
        <v>4950</v>
      </c>
      <c r="AR12770" t="s">
        <v>3047</v>
      </c>
      <c r="AU12770" t="s">
        <v>120</v>
      </c>
      <c r="AV12770" t="s">
        <v>99</v>
      </c>
      <c r="AW12770" t="s">
        <v>100</v>
      </c>
      <c r="AX12770" t="s">
        <v>327</v>
      </c>
      <c r="AY12770" t="s">
        <v>3468</v>
      </c>
      <c r="BA12770" t="s">
        <v>104</v>
      </c>
      <c r="BB12770">
        <v>13564</v>
      </c>
      <c r="BC12770">
        <v>17849</v>
      </c>
      <c r="BD12770" s="1">
        <v>45134.709988425922</v>
      </c>
      <c r="BE12770" s="1">
        <v>45134.709988425922</v>
      </c>
      <c r="BF12770" s="1">
        <v>45138.626354166663</v>
      </c>
      <c r="BG12770">
        <v>-3.480165</v>
      </c>
      <c r="BH12770">
        <v>-39.563552999999999</v>
      </c>
      <c r="BI12770">
        <v>129928</v>
      </c>
      <c r="BK12770">
        <v>-3.891788</v>
      </c>
      <c r="BL12770">
        <v>-38.469090000000001</v>
      </c>
      <c r="BM12770" t="s">
        <v>105</v>
      </c>
      <c r="BO12770" t="s">
        <v>106</v>
      </c>
      <c r="BP12770" s="3">
        <v>45134</v>
      </c>
      <c r="BS12770" t="s">
        <v>107</v>
      </c>
      <c r="BT12770" t="s">
        <v>108</v>
      </c>
      <c r="BV12770" t="s">
        <v>109</v>
      </c>
      <c r="BW12770">
        <v>3014000</v>
      </c>
      <c r="BX12770" t="s">
        <v>236</v>
      </c>
      <c r="BZ12770" t="s">
        <v>111</v>
      </c>
    </row>
    <row r="12771" spans="1:78">
      <c r="A12771" t="s">
        <v>81</v>
      </c>
      <c r="B12771" t="s">
        <v>82</v>
      </c>
      <c r="C12771" t="s">
        <v>83</v>
      </c>
      <c r="D12771" t="s">
        <v>84</v>
      </c>
      <c r="E12771">
        <v>29126612</v>
      </c>
      <c r="F12771">
        <v>-391644372</v>
      </c>
      <c r="G12771" t="s">
        <v>85</v>
      </c>
      <c r="H12771" t="s">
        <v>86</v>
      </c>
      <c r="J12771" t="s">
        <v>86</v>
      </c>
      <c r="K12771" t="s">
        <v>87</v>
      </c>
      <c r="L12771">
        <v>1</v>
      </c>
      <c r="M12771" t="s">
        <v>88</v>
      </c>
      <c r="P12771" t="s">
        <v>89</v>
      </c>
      <c r="R12771" t="s">
        <v>88</v>
      </c>
      <c r="S12771" t="s">
        <v>90</v>
      </c>
      <c r="T12771" t="s">
        <v>91</v>
      </c>
      <c r="U12771" t="s">
        <v>92</v>
      </c>
      <c r="AC12771" t="s">
        <v>93</v>
      </c>
      <c r="AD12771" t="s">
        <v>94</v>
      </c>
      <c r="AE12771" t="s">
        <v>95</v>
      </c>
      <c r="AF12771" s="1">
        <v>45134.643865740742</v>
      </c>
      <c r="AG12771" s="1">
        <v>45134.682835648149</v>
      </c>
      <c r="AH12771" s="1">
        <v>45134.682847222219</v>
      </c>
      <c r="AI12771" s="1">
        <v>45134.696747685186</v>
      </c>
      <c r="AJ12771" s="2">
        <v>1.3900462962962963E-2</v>
      </c>
      <c r="AK12771" s="2">
        <v>3.8969907407407404E-2</v>
      </c>
      <c r="AL12771" s="2">
        <v>0</v>
      </c>
      <c r="AM12771">
        <v>0</v>
      </c>
      <c r="AN12771">
        <v>29124136</v>
      </c>
      <c r="AQ12771" t="s">
        <v>184</v>
      </c>
      <c r="AR12771" t="s">
        <v>185</v>
      </c>
      <c r="AS12771">
        <v>0</v>
      </c>
      <c r="AT12771">
        <v>0</v>
      </c>
      <c r="AU12771" t="s">
        <v>149</v>
      </c>
      <c r="AV12771" t="s">
        <v>99</v>
      </c>
      <c r="AW12771" t="s">
        <v>100</v>
      </c>
      <c r="AX12771" t="s">
        <v>186</v>
      </c>
      <c r="AY12771" t="s">
        <v>5633</v>
      </c>
      <c r="AZ12771" t="s">
        <v>6275</v>
      </c>
      <c r="BA12771" t="s">
        <v>104</v>
      </c>
      <c r="BB12771">
        <v>18346</v>
      </c>
      <c r="BC12771">
        <v>18346</v>
      </c>
      <c r="BD12771" s="1">
        <v>45134.697025462963</v>
      </c>
      <c r="BE12771" s="1">
        <v>45134.697025462963</v>
      </c>
      <c r="BF12771" s="1">
        <v>45134.697025462963</v>
      </c>
      <c r="BG12771">
        <v>-4.5339859999999996</v>
      </c>
      <c r="BH12771">
        <v>-39.362017000000002</v>
      </c>
      <c r="BI12771">
        <v>122217</v>
      </c>
      <c r="BK12771">
        <v>-3.891788</v>
      </c>
      <c r="BL12771">
        <v>-38.469090000000001</v>
      </c>
      <c r="BM12771" t="s">
        <v>105</v>
      </c>
      <c r="BO12771" t="s">
        <v>106</v>
      </c>
      <c r="BP12771" s="3">
        <v>45134</v>
      </c>
      <c r="BR12771">
        <v>116.33</v>
      </c>
      <c r="BS12771" t="s">
        <v>107</v>
      </c>
      <c r="BT12771" t="s">
        <v>126</v>
      </c>
      <c r="BV12771" t="s">
        <v>109</v>
      </c>
      <c r="BW12771">
        <v>149</v>
      </c>
      <c r="BX12771" t="s">
        <v>110</v>
      </c>
      <c r="BZ12771" t="s">
        <v>111</v>
      </c>
    </row>
    <row r="12772" spans="1:78">
      <c r="A12772" t="s">
        <v>81</v>
      </c>
      <c r="B12772" t="s">
        <v>82</v>
      </c>
      <c r="C12772" t="s">
        <v>83</v>
      </c>
      <c r="D12772" t="s">
        <v>84</v>
      </c>
      <c r="E12772">
        <v>29126611</v>
      </c>
      <c r="F12772">
        <v>-399519128</v>
      </c>
      <c r="G12772" t="s">
        <v>85</v>
      </c>
      <c r="H12772" t="s">
        <v>86</v>
      </c>
      <c r="J12772" t="s">
        <v>86</v>
      </c>
      <c r="K12772" t="s">
        <v>87</v>
      </c>
      <c r="L12772">
        <v>1</v>
      </c>
      <c r="M12772" t="s">
        <v>88</v>
      </c>
      <c r="P12772" t="s">
        <v>89</v>
      </c>
      <c r="R12772" t="s">
        <v>88</v>
      </c>
      <c r="S12772" t="s">
        <v>90</v>
      </c>
      <c r="T12772" t="s">
        <v>91</v>
      </c>
      <c r="U12772" t="s">
        <v>92</v>
      </c>
      <c r="AC12772" t="s">
        <v>93</v>
      </c>
      <c r="AD12772" t="s">
        <v>94</v>
      </c>
      <c r="AE12772" t="s">
        <v>95</v>
      </c>
      <c r="AF12772" s="1">
        <v>45134.406423611108</v>
      </c>
      <c r="AG12772" s="1">
        <v>45134.635682870372</v>
      </c>
      <c r="AH12772" s="1">
        <v>45134.635706018518</v>
      </c>
      <c r="AI12772" s="1">
        <v>45134.638993055552</v>
      </c>
      <c r="AJ12772" s="2">
        <v>3.2870370370370371E-3</v>
      </c>
      <c r="AK12772" s="2">
        <v>0.22925925925925925</v>
      </c>
      <c r="AL12772" s="2">
        <v>0</v>
      </c>
      <c r="AM12772">
        <v>0</v>
      </c>
      <c r="AN12772">
        <v>29124136</v>
      </c>
      <c r="AQ12772" t="s">
        <v>184</v>
      </c>
      <c r="AR12772" t="s">
        <v>185</v>
      </c>
      <c r="AS12772">
        <v>0</v>
      </c>
      <c r="AT12772">
        <v>0</v>
      </c>
      <c r="AU12772" t="s">
        <v>149</v>
      </c>
      <c r="AV12772" t="s">
        <v>99</v>
      </c>
      <c r="AW12772" t="s">
        <v>100</v>
      </c>
      <c r="AX12772" t="s">
        <v>186</v>
      </c>
      <c r="AY12772" t="s">
        <v>5633</v>
      </c>
      <c r="AZ12772" t="s">
        <v>6276</v>
      </c>
      <c r="BA12772" t="s">
        <v>104</v>
      </c>
      <c r="BB12772">
        <v>18346</v>
      </c>
      <c r="BC12772">
        <v>18346</v>
      </c>
      <c r="BD12772" s="1">
        <v>45134.697025462963</v>
      </c>
      <c r="BE12772" s="1">
        <v>45134.697025462963</v>
      </c>
      <c r="BF12772" s="1">
        <v>45134.697025462963</v>
      </c>
      <c r="BG12772">
        <v>-4.5816759999999999</v>
      </c>
      <c r="BH12772">
        <v>-39.358449</v>
      </c>
      <c r="BI12772">
        <v>125081</v>
      </c>
      <c r="BK12772">
        <v>-3.891788</v>
      </c>
      <c r="BL12772">
        <v>-38.469090000000001</v>
      </c>
      <c r="BM12772" t="s">
        <v>105</v>
      </c>
      <c r="BO12772" t="s">
        <v>106</v>
      </c>
      <c r="BP12772" s="3">
        <v>45134</v>
      </c>
      <c r="BR12772">
        <v>465.32</v>
      </c>
      <c r="BS12772" t="s">
        <v>107</v>
      </c>
      <c r="BT12772" t="s">
        <v>126</v>
      </c>
      <c r="BV12772" t="s">
        <v>109</v>
      </c>
      <c r="BW12772">
        <v>149</v>
      </c>
      <c r="BX12772" t="s">
        <v>110</v>
      </c>
      <c r="BZ12772" t="s">
        <v>111</v>
      </c>
    </row>
    <row r="12773" spans="1:78">
      <c r="A12773" t="s">
        <v>81</v>
      </c>
      <c r="B12773" t="s">
        <v>82</v>
      </c>
      <c r="C12773" t="s">
        <v>83</v>
      </c>
      <c r="D12773" t="s">
        <v>84</v>
      </c>
      <c r="E12773">
        <v>29125949</v>
      </c>
      <c r="F12773">
        <v>7317064</v>
      </c>
      <c r="G12773" t="s">
        <v>85</v>
      </c>
      <c r="H12773" t="s">
        <v>86</v>
      </c>
      <c r="J12773" t="s">
        <v>86</v>
      </c>
      <c r="K12773" t="s">
        <v>87</v>
      </c>
      <c r="L12773" t="s">
        <v>1313</v>
      </c>
      <c r="M12773" t="s">
        <v>88</v>
      </c>
      <c r="P12773" t="s">
        <v>89</v>
      </c>
      <c r="R12773" t="s">
        <v>88</v>
      </c>
      <c r="S12773" t="s">
        <v>90</v>
      </c>
      <c r="T12773" t="s">
        <v>91</v>
      </c>
      <c r="U12773" t="s">
        <v>92</v>
      </c>
      <c r="AC12773" t="s">
        <v>93</v>
      </c>
      <c r="AD12773" t="s">
        <v>94</v>
      </c>
      <c r="AE12773" t="s">
        <v>95</v>
      </c>
      <c r="AF12773" s="1">
        <v>45134.673935185187</v>
      </c>
      <c r="AG12773" s="1">
        <v>45134.673958333333</v>
      </c>
      <c r="AH12773" s="1">
        <v>45134.673611111109</v>
      </c>
      <c r="AI12773" s="1">
        <v>45134.673611111109</v>
      </c>
      <c r="AJ12773" s="2">
        <v>8.1018518518518516E-5</v>
      </c>
      <c r="AK12773" s="2">
        <v>2.3148148148148147E-5</v>
      </c>
      <c r="AL12773" s="2">
        <v>0</v>
      </c>
      <c r="AM12773">
        <v>0</v>
      </c>
      <c r="AN12773">
        <v>29123899</v>
      </c>
      <c r="AQ12773" t="s">
        <v>205</v>
      </c>
      <c r="AR12773" t="s">
        <v>97</v>
      </c>
      <c r="AS12773">
        <v>96361</v>
      </c>
      <c r="AT12773">
        <v>96373</v>
      </c>
      <c r="AU12773" t="s">
        <v>120</v>
      </c>
      <c r="AV12773" t="s">
        <v>99</v>
      </c>
      <c r="AW12773" t="s">
        <v>100</v>
      </c>
      <c r="AX12773" t="s">
        <v>206</v>
      </c>
      <c r="AY12773" t="s">
        <v>6239</v>
      </c>
      <c r="AZ12773" t="s">
        <v>294</v>
      </c>
      <c r="BA12773" t="s">
        <v>104</v>
      </c>
      <c r="BB12773">
        <v>17239</v>
      </c>
      <c r="BC12773">
        <v>15596</v>
      </c>
      <c r="BD12773" s="1">
        <v>45134.675706018519</v>
      </c>
      <c r="BE12773" s="1">
        <v>45134.675706018519</v>
      </c>
      <c r="BF12773" s="1">
        <v>45135.378553240742</v>
      </c>
      <c r="BG12773">
        <v>-2.9490509999999999</v>
      </c>
      <c r="BH12773">
        <v>-40.912640000000003</v>
      </c>
      <c r="BK12773" t="s">
        <v>141</v>
      </c>
      <c r="BL12773" t="s">
        <v>141</v>
      </c>
      <c r="BM12773" t="s">
        <v>105</v>
      </c>
      <c r="BO12773" t="s">
        <v>106</v>
      </c>
      <c r="BP12773" s="3">
        <v>45134</v>
      </c>
      <c r="BR12773">
        <v>620.5</v>
      </c>
      <c r="BS12773" t="s">
        <v>107</v>
      </c>
      <c r="BV12773" t="s">
        <v>109</v>
      </c>
      <c r="BW12773">
        <v>149</v>
      </c>
      <c r="BX12773" t="s">
        <v>110</v>
      </c>
      <c r="BZ12773" t="s">
        <v>111</v>
      </c>
    </row>
    <row r="12774" spans="1:78">
      <c r="A12774" t="s">
        <v>81</v>
      </c>
      <c r="B12774" t="s">
        <v>82</v>
      </c>
      <c r="C12774" t="s">
        <v>83</v>
      </c>
      <c r="D12774" t="s">
        <v>84</v>
      </c>
      <c r="E12774">
        <v>29125767</v>
      </c>
      <c r="F12774">
        <v>21223041206</v>
      </c>
      <c r="G12774" t="s">
        <v>85</v>
      </c>
      <c r="H12774" t="s">
        <v>86</v>
      </c>
      <c r="J12774" t="s">
        <v>86</v>
      </c>
      <c r="K12774" t="s">
        <v>87</v>
      </c>
      <c r="L12774" t="s">
        <v>1313</v>
      </c>
      <c r="M12774" t="s">
        <v>88</v>
      </c>
      <c r="P12774" t="s">
        <v>89</v>
      </c>
      <c r="R12774" t="s">
        <v>88</v>
      </c>
      <c r="S12774" t="s">
        <v>90</v>
      </c>
      <c r="T12774" t="s">
        <v>91</v>
      </c>
      <c r="U12774" t="s">
        <v>92</v>
      </c>
      <c r="AC12774" t="s">
        <v>93</v>
      </c>
      <c r="AD12774" t="s">
        <v>94</v>
      </c>
      <c r="AE12774" t="s">
        <v>95</v>
      </c>
      <c r="AF12774" s="1">
        <v>45134.419085648151</v>
      </c>
      <c r="AG12774" s="1">
        <v>45134.419178240743</v>
      </c>
      <c r="AH12774" s="1">
        <v>45134.419189814813</v>
      </c>
      <c r="AI12774" s="1">
        <v>45134.6719212963</v>
      </c>
      <c r="AJ12774" s="2">
        <v>0.2527314814814815</v>
      </c>
      <c r="AK12774" s="2">
        <v>9.2592592592592588E-5</v>
      </c>
      <c r="AL12774" s="2">
        <v>0</v>
      </c>
      <c r="AM12774">
        <v>0</v>
      </c>
      <c r="AN12774">
        <v>29123899</v>
      </c>
      <c r="AQ12774" t="s">
        <v>205</v>
      </c>
      <c r="AR12774" t="s">
        <v>97</v>
      </c>
      <c r="AS12774">
        <v>96355</v>
      </c>
      <c r="AT12774">
        <v>96361</v>
      </c>
      <c r="AU12774" t="s">
        <v>120</v>
      </c>
      <c r="AV12774" t="s">
        <v>99</v>
      </c>
      <c r="AW12774" t="s">
        <v>100</v>
      </c>
      <c r="AX12774" t="s">
        <v>206</v>
      </c>
      <c r="AY12774" t="s">
        <v>6239</v>
      </c>
      <c r="AZ12774" t="s">
        <v>331</v>
      </c>
      <c r="BA12774" t="s">
        <v>104</v>
      </c>
      <c r="BB12774">
        <v>17239</v>
      </c>
      <c r="BC12774">
        <v>17239</v>
      </c>
      <c r="BD12774" s="1">
        <v>45134.672847222224</v>
      </c>
      <c r="BE12774" s="1">
        <v>45134.672847222224</v>
      </c>
      <c r="BF12774" s="1">
        <v>45134.672858796293</v>
      </c>
      <c r="BG12774">
        <v>-2.949058</v>
      </c>
      <c r="BH12774">
        <v>-40.912618999999999</v>
      </c>
      <c r="BK12774" t="s">
        <v>141</v>
      </c>
      <c r="BL12774" t="s">
        <v>141</v>
      </c>
      <c r="BM12774" t="s">
        <v>105</v>
      </c>
      <c r="BO12774" t="s">
        <v>106</v>
      </c>
      <c r="BP12774" s="3">
        <v>45134</v>
      </c>
      <c r="BR12774" s="4">
        <v>1458.12</v>
      </c>
      <c r="BS12774" t="s">
        <v>107</v>
      </c>
      <c r="BV12774" t="s">
        <v>109</v>
      </c>
      <c r="BW12774">
        <v>149</v>
      </c>
      <c r="BX12774" t="s">
        <v>110</v>
      </c>
      <c r="BZ12774" t="s">
        <v>111</v>
      </c>
    </row>
    <row r="12775" spans="1:78">
      <c r="A12775" t="s">
        <v>81</v>
      </c>
      <c r="B12775" t="s">
        <v>82</v>
      </c>
      <c r="C12775" t="s">
        <v>83</v>
      </c>
      <c r="D12775" t="s">
        <v>84</v>
      </c>
      <c r="E12775">
        <v>29125661</v>
      </c>
      <c r="F12775">
        <v>27122122332</v>
      </c>
      <c r="G12775" t="s">
        <v>85</v>
      </c>
      <c r="H12775" t="s">
        <v>86</v>
      </c>
      <c r="J12775" t="s">
        <v>86</v>
      </c>
      <c r="K12775" t="s">
        <v>87</v>
      </c>
      <c r="L12775">
        <v>1</v>
      </c>
      <c r="M12775" t="s">
        <v>88</v>
      </c>
      <c r="P12775" t="s">
        <v>89</v>
      </c>
      <c r="R12775" t="s">
        <v>88</v>
      </c>
      <c r="S12775" t="s">
        <v>90</v>
      </c>
      <c r="T12775" t="s">
        <v>91</v>
      </c>
      <c r="U12775" t="s">
        <v>92</v>
      </c>
      <c r="AC12775" t="s">
        <v>93</v>
      </c>
      <c r="AD12775" t="s">
        <v>94</v>
      </c>
      <c r="AE12775" t="s">
        <v>95</v>
      </c>
      <c r="AF12775" s="1">
        <v>45134.273310185185</v>
      </c>
      <c r="AG12775" s="1">
        <v>45134.273321759261</v>
      </c>
      <c r="AH12775" s="1">
        <v>45134.272916666669</v>
      </c>
      <c r="AI12775" s="1">
        <v>45134.272916666669</v>
      </c>
      <c r="AJ12775" s="2">
        <v>1.1574074074074073E-5</v>
      </c>
      <c r="AK12775" s="2">
        <v>1.1574074074074073E-5</v>
      </c>
      <c r="AL12775" s="2">
        <v>0</v>
      </c>
      <c r="AM12775">
        <v>0</v>
      </c>
      <c r="AN12775">
        <v>29116572</v>
      </c>
      <c r="AQ12775" t="s">
        <v>1130</v>
      </c>
      <c r="AR12775" t="s">
        <v>97</v>
      </c>
      <c r="AU12775" t="s">
        <v>98</v>
      </c>
      <c r="AV12775" t="s">
        <v>99</v>
      </c>
      <c r="AW12775" t="s">
        <v>100</v>
      </c>
      <c r="AX12775" t="s">
        <v>838</v>
      </c>
      <c r="AY12775" t="s">
        <v>6277</v>
      </c>
      <c r="BA12775" t="s">
        <v>104</v>
      </c>
      <c r="BB12775">
        <v>18119</v>
      </c>
      <c r="BC12775">
        <v>16336</v>
      </c>
      <c r="BD12775" s="1">
        <v>45134.650520833333</v>
      </c>
      <c r="BE12775" s="1">
        <v>45134.650520833333</v>
      </c>
      <c r="BF12775" s="1">
        <v>45135.470925925925</v>
      </c>
      <c r="BG12775">
        <v>-2.8838940000000002</v>
      </c>
      <c r="BH12775">
        <v>-40.122388999999998</v>
      </c>
      <c r="BI12775">
        <v>215266</v>
      </c>
      <c r="BK12775">
        <v>-3.891788</v>
      </c>
      <c r="BL12775">
        <v>-38.469090000000001</v>
      </c>
      <c r="BM12775" t="s">
        <v>105</v>
      </c>
      <c r="BO12775" t="s">
        <v>106</v>
      </c>
      <c r="BP12775" s="3">
        <v>45134</v>
      </c>
      <c r="BR12775" s="4">
        <v>6647.09</v>
      </c>
      <c r="BS12775" t="s">
        <v>107</v>
      </c>
      <c r="BT12775" t="s">
        <v>108</v>
      </c>
      <c r="BV12775" t="s">
        <v>109</v>
      </c>
      <c r="BW12775">
        <v>149</v>
      </c>
      <c r="BX12775" t="s">
        <v>110</v>
      </c>
      <c r="BZ12775" t="s">
        <v>111</v>
      </c>
    </row>
    <row r="12776" spans="1:78">
      <c r="A12776" t="s">
        <v>81</v>
      </c>
      <c r="B12776" t="s">
        <v>2480</v>
      </c>
      <c r="C12776" t="s">
        <v>83</v>
      </c>
      <c r="D12776" t="s">
        <v>84</v>
      </c>
      <c r="E12776">
        <v>29125624</v>
      </c>
      <c r="F12776">
        <v>21122081616</v>
      </c>
      <c r="G12776" t="s">
        <v>228</v>
      </c>
      <c r="H12776" t="s">
        <v>86</v>
      </c>
      <c r="J12776" t="s">
        <v>86</v>
      </c>
      <c r="K12776" t="s">
        <v>87</v>
      </c>
      <c r="L12776">
        <v>1</v>
      </c>
      <c r="M12776" t="s">
        <v>88</v>
      </c>
      <c r="P12776" t="s">
        <v>89</v>
      </c>
      <c r="R12776" t="s">
        <v>88</v>
      </c>
      <c r="S12776" t="s">
        <v>90</v>
      </c>
      <c r="T12776" t="s">
        <v>91</v>
      </c>
      <c r="U12776" t="s">
        <v>92</v>
      </c>
      <c r="AC12776" t="s">
        <v>229</v>
      </c>
      <c r="AD12776" t="s">
        <v>230</v>
      </c>
      <c r="AE12776" t="s">
        <v>231</v>
      </c>
      <c r="AF12776" s="1">
        <v>45133.604166666664</v>
      </c>
      <c r="AG12776" s="1">
        <v>45133.618055555555</v>
      </c>
      <c r="AH12776" s="1">
        <v>45133.625</v>
      </c>
      <c r="AI12776" s="1">
        <v>45133.645833333336</v>
      </c>
      <c r="AJ12776" s="2">
        <v>2.0833333333333332E-2</v>
      </c>
      <c r="AK12776" s="2">
        <v>1.3888888888888888E-2</v>
      </c>
      <c r="AL12776" s="2">
        <v>0</v>
      </c>
      <c r="AQ12776" t="s">
        <v>157</v>
      </c>
      <c r="AR12776" t="s">
        <v>119</v>
      </c>
      <c r="AU12776" t="s">
        <v>120</v>
      </c>
      <c r="AV12776" t="s">
        <v>99</v>
      </c>
      <c r="AW12776" t="s">
        <v>100</v>
      </c>
      <c r="AX12776" t="s">
        <v>158</v>
      </c>
      <c r="AY12776" t="s">
        <v>159</v>
      </c>
      <c r="BB12776">
        <v>18409</v>
      </c>
      <c r="BC12776">
        <v>18409</v>
      </c>
      <c r="BD12776" s="1">
        <v>45134.635613425926</v>
      </c>
      <c r="BE12776" s="1">
        <v>45134.635613425926</v>
      </c>
      <c r="BF12776" s="1">
        <v>45134.637141203704</v>
      </c>
      <c r="BK12776">
        <v>-3.891788</v>
      </c>
      <c r="BL12776">
        <v>-38.469090000000001</v>
      </c>
      <c r="BM12776" t="s">
        <v>124</v>
      </c>
      <c r="BO12776" t="s">
        <v>106</v>
      </c>
      <c r="BP12776" s="3">
        <v>45133</v>
      </c>
      <c r="BR12776">
        <v>85.37</v>
      </c>
      <c r="BT12776" t="s">
        <v>108</v>
      </c>
      <c r="BW12776">
        <v>3014000</v>
      </c>
      <c r="BX12776" t="s">
        <v>236</v>
      </c>
      <c r="BZ12776" t="s">
        <v>111</v>
      </c>
    </row>
    <row r="12777" spans="1:78">
      <c r="A12777" t="s">
        <v>81</v>
      </c>
      <c r="B12777" t="s">
        <v>82</v>
      </c>
      <c r="C12777" t="s">
        <v>83</v>
      </c>
      <c r="D12777" t="s">
        <v>84</v>
      </c>
      <c r="E12777">
        <v>29125586</v>
      </c>
      <c r="F12777">
        <v>-416876790</v>
      </c>
      <c r="G12777" t="s">
        <v>85</v>
      </c>
      <c r="H12777" t="s">
        <v>86</v>
      </c>
      <c r="J12777" t="s">
        <v>86</v>
      </c>
      <c r="K12777" t="s">
        <v>87</v>
      </c>
      <c r="L12777">
        <v>1</v>
      </c>
      <c r="M12777" t="s">
        <v>88</v>
      </c>
      <c r="P12777" t="s">
        <v>89</v>
      </c>
      <c r="R12777" t="s">
        <v>88</v>
      </c>
      <c r="S12777" t="s">
        <v>90</v>
      </c>
      <c r="T12777" t="s">
        <v>91</v>
      </c>
      <c r="U12777" t="s">
        <v>92</v>
      </c>
      <c r="AC12777" t="s">
        <v>93</v>
      </c>
      <c r="AD12777" t="s">
        <v>94</v>
      </c>
      <c r="AE12777" t="s">
        <v>95</v>
      </c>
      <c r="AF12777" s="1">
        <v>45134.624768518515</v>
      </c>
      <c r="AG12777" s="1">
        <v>45134.624780092592</v>
      </c>
      <c r="AH12777" s="1">
        <v>45134.624791666669</v>
      </c>
      <c r="AI12777" s="1">
        <v>45134.626840277779</v>
      </c>
      <c r="AJ12777" s="2">
        <v>2.0486111111111113E-3</v>
      </c>
      <c r="AK12777" s="2">
        <v>1.1574074074074073E-5</v>
      </c>
      <c r="AL12777" s="2">
        <v>0</v>
      </c>
      <c r="AM12777">
        <v>0</v>
      </c>
      <c r="AN12777">
        <v>29124466</v>
      </c>
      <c r="AQ12777" t="s">
        <v>709</v>
      </c>
      <c r="AR12777" s="6">
        <v>17190</v>
      </c>
      <c r="AS12777">
        <v>0</v>
      </c>
      <c r="AT12777">
        <v>0</v>
      </c>
      <c r="AU12777" t="s">
        <v>149</v>
      </c>
      <c r="AV12777" t="s">
        <v>99</v>
      </c>
      <c r="AW12777" t="s">
        <v>100</v>
      </c>
      <c r="AX12777" t="s">
        <v>5685</v>
      </c>
      <c r="AY12777" t="s">
        <v>4850</v>
      </c>
      <c r="AZ12777" t="s">
        <v>6278</v>
      </c>
      <c r="BA12777" t="s">
        <v>104</v>
      </c>
      <c r="BB12777">
        <v>15115</v>
      </c>
      <c r="BC12777">
        <v>15115</v>
      </c>
      <c r="BD12777" s="1">
        <v>45134.627893518518</v>
      </c>
      <c r="BE12777" s="1">
        <v>45134.627893518518</v>
      </c>
      <c r="BF12777" s="1">
        <v>45134.627893518518</v>
      </c>
      <c r="BG12777">
        <v>-4.5444399999999998</v>
      </c>
      <c r="BH12777">
        <v>-40.720317999999999</v>
      </c>
      <c r="BI12777">
        <v>260266</v>
      </c>
      <c r="BK12777">
        <v>-3.891788</v>
      </c>
      <c r="BL12777">
        <v>-38.469090000000001</v>
      </c>
      <c r="BM12777" t="s">
        <v>105</v>
      </c>
      <c r="BO12777" t="s">
        <v>106</v>
      </c>
      <c r="BP12777" s="3">
        <v>45134</v>
      </c>
      <c r="BR12777">
        <v>105.75</v>
      </c>
      <c r="BS12777" t="s">
        <v>107</v>
      </c>
      <c r="BT12777" t="s">
        <v>152</v>
      </c>
      <c r="BV12777" t="s">
        <v>109</v>
      </c>
      <c r="BW12777">
        <v>149</v>
      </c>
      <c r="BX12777" t="s">
        <v>110</v>
      </c>
      <c r="BZ12777" t="s">
        <v>111</v>
      </c>
    </row>
    <row r="12778" spans="1:78">
      <c r="A12778" t="s">
        <v>81</v>
      </c>
      <c r="B12778" t="s">
        <v>2480</v>
      </c>
      <c r="C12778" t="s">
        <v>83</v>
      </c>
      <c r="D12778" t="s">
        <v>84</v>
      </c>
      <c r="E12778">
        <v>29125528</v>
      </c>
      <c r="F12778">
        <v>21123061201</v>
      </c>
      <c r="G12778" t="s">
        <v>228</v>
      </c>
      <c r="H12778" t="s">
        <v>86</v>
      </c>
      <c r="J12778" t="s">
        <v>86</v>
      </c>
      <c r="K12778" t="s">
        <v>87</v>
      </c>
      <c r="L12778">
        <v>1</v>
      </c>
      <c r="M12778" t="s">
        <v>88</v>
      </c>
      <c r="P12778" t="s">
        <v>89</v>
      </c>
      <c r="R12778" t="s">
        <v>88</v>
      </c>
      <c r="S12778" t="s">
        <v>90</v>
      </c>
      <c r="T12778" t="s">
        <v>91</v>
      </c>
      <c r="U12778" t="s">
        <v>92</v>
      </c>
      <c r="AC12778" t="s">
        <v>229</v>
      </c>
      <c r="AD12778" t="s">
        <v>230</v>
      </c>
      <c r="AE12778" t="s">
        <v>231</v>
      </c>
      <c r="AF12778" s="1">
        <v>45133.5625</v>
      </c>
      <c r="AG12778" s="1">
        <v>45133.576388888891</v>
      </c>
      <c r="AH12778" s="1">
        <v>45133.583333333336</v>
      </c>
      <c r="AI12778" s="1">
        <v>45133.61041666667</v>
      </c>
      <c r="AJ12778" s="2">
        <v>2.7083333333333334E-2</v>
      </c>
      <c r="AK12778" s="2">
        <v>1.3888888888888888E-2</v>
      </c>
      <c r="AL12778" s="2">
        <v>0</v>
      </c>
      <c r="AQ12778" t="s">
        <v>157</v>
      </c>
      <c r="AR12778" t="s">
        <v>119</v>
      </c>
      <c r="AU12778" t="s">
        <v>120</v>
      </c>
      <c r="AV12778" t="s">
        <v>99</v>
      </c>
      <c r="AW12778" t="s">
        <v>100</v>
      </c>
      <c r="AX12778" t="s">
        <v>158</v>
      </c>
      <c r="AY12778" t="s">
        <v>159</v>
      </c>
      <c r="BB12778">
        <v>18409</v>
      </c>
      <c r="BC12778">
        <v>18409</v>
      </c>
      <c r="BD12778" s="1">
        <v>45134.622210648151</v>
      </c>
      <c r="BE12778" s="1">
        <v>45134.622210648151</v>
      </c>
      <c r="BF12778" s="1">
        <v>45134.62462962963</v>
      </c>
      <c r="BK12778">
        <v>-3.891788</v>
      </c>
      <c r="BL12778">
        <v>-38.469090000000001</v>
      </c>
      <c r="BM12778" t="s">
        <v>124</v>
      </c>
      <c r="BO12778" t="s">
        <v>106</v>
      </c>
      <c r="BP12778" s="3">
        <v>45133</v>
      </c>
      <c r="BR12778">
        <v>85.37</v>
      </c>
      <c r="BT12778" t="s">
        <v>108</v>
      </c>
      <c r="BW12778">
        <v>3014000</v>
      </c>
      <c r="BX12778" t="s">
        <v>236</v>
      </c>
      <c r="BZ12778" t="s">
        <v>111</v>
      </c>
    </row>
    <row r="12779" spans="1:78">
      <c r="A12779" t="s">
        <v>81</v>
      </c>
      <c r="B12779" t="s">
        <v>2480</v>
      </c>
      <c r="C12779" t="s">
        <v>83</v>
      </c>
      <c r="D12779" t="s">
        <v>84</v>
      </c>
      <c r="E12779">
        <v>29125476</v>
      </c>
      <c r="F12779">
        <v>21122081611</v>
      </c>
      <c r="G12779" t="s">
        <v>228</v>
      </c>
      <c r="H12779" t="s">
        <v>86</v>
      </c>
      <c r="J12779" t="s">
        <v>86</v>
      </c>
      <c r="K12779" t="s">
        <v>87</v>
      </c>
      <c r="L12779">
        <v>1</v>
      </c>
      <c r="M12779" t="s">
        <v>88</v>
      </c>
      <c r="P12779" t="s">
        <v>89</v>
      </c>
      <c r="R12779" t="s">
        <v>88</v>
      </c>
      <c r="S12779" t="s">
        <v>90</v>
      </c>
      <c r="T12779" t="s">
        <v>91</v>
      </c>
      <c r="U12779" t="s">
        <v>92</v>
      </c>
      <c r="AC12779" t="s">
        <v>229</v>
      </c>
      <c r="AD12779" t="s">
        <v>230</v>
      </c>
      <c r="AE12779" t="s">
        <v>231</v>
      </c>
      <c r="AF12779" s="1">
        <v>45133.5</v>
      </c>
      <c r="AG12779" s="1">
        <v>45133.520833333336</v>
      </c>
      <c r="AH12779" s="1">
        <v>45133.541666666664</v>
      </c>
      <c r="AI12779" s="1">
        <v>45133.5625</v>
      </c>
      <c r="AJ12779" s="2">
        <v>2.0833333333333332E-2</v>
      </c>
      <c r="AK12779" s="2">
        <v>2.0833333333333332E-2</v>
      </c>
      <c r="AL12779" s="2">
        <v>0</v>
      </c>
      <c r="AQ12779" t="s">
        <v>157</v>
      </c>
      <c r="AR12779" t="s">
        <v>119</v>
      </c>
      <c r="AU12779" t="s">
        <v>120</v>
      </c>
      <c r="AV12779" t="s">
        <v>99</v>
      </c>
      <c r="AW12779" t="s">
        <v>100</v>
      </c>
      <c r="AX12779" t="s">
        <v>158</v>
      </c>
      <c r="AY12779" t="s">
        <v>159</v>
      </c>
      <c r="BB12779">
        <v>18409</v>
      </c>
      <c r="BC12779">
        <v>18409</v>
      </c>
      <c r="BD12779" s="1">
        <v>45134.617881944447</v>
      </c>
      <c r="BE12779" s="1">
        <v>45134.617881944447</v>
      </c>
      <c r="BF12779" s="1">
        <v>45134.620266203703</v>
      </c>
      <c r="BK12779">
        <v>-3.891788</v>
      </c>
      <c r="BL12779">
        <v>-38.469090000000001</v>
      </c>
      <c r="BM12779" t="s">
        <v>124</v>
      </c>
      <c r="BO12779" t="s">
        <v>106</v>
      </c>
      <c r="BP12779" s="3">
        <v>45133</v>
      </c>
      <c r="BR12779">
        <v>85.37</v>
      </c>
      <c r="BT12779" t="s">
        <v>108</v>
      </c>
      <c r="BW12779">
        <v>3014000</v>
      </c>
      <c r="BX12779" t="s">
        <v>236</v>
      </c>
      <c r="BZ12779" t="s">
        <v>111</v>
      </c>
    </row>
    <row r="12780" spans="1:78">
      <c r="A12780" t="s">
        <v>81</v>
      </c>
      <c r="B12780" t="s">
        <v>82</v>
      </c>
      <c r="C12780" t="s">
        <v>83</v>
      </c>
      <c r="D12780" t="s">
        <v>84</v>
      </c>
      <c r="E12780">
        <v>29125356</v>
      </c>
      <c r="F12780">
        <v>-416876770</v>
      </c>
      <c r="G12780" t="s">
        <v>85</v>
      </c>
      <c r="H12780" t="s">
        <v>86</v>
      </c>
      <c r="J12780" t="s">
        <v>86</v>
      </c>
      <c r="K12780" t="s">
        <v>87</v>
      </c>
      <c r="L12780">
        <v>1</v>
      </c>
      <c r="M12780" t="s">
        <v>88</v>
      </c>
      <c r="P12780" t="s">
        <v>89</v>
      </c>
      <c r="R12780" t="s">
        <v>88</v>
      </c>
      <c r="S12780" t="s">
        <v>90</v>
      </c>
      <c r="T12780" t="s">
        <v>91</v>
      </c>
      <c r="U12780" t="s">
        <v>92</v>
      </c>
      <c r="AC12780" t="s">
        <v>93</v>
      </c>
      <c r="AD12780" t="s">
        <v>94</v>
      </c>
      <c r="AE12780" t="s">
        <v>95</v>
      </c>
      <c r="AF12780" s="1">
        <v>45134.510833333334</v>
      </c>
      <c r="AG12780" s="1">
        <v>45134.510844907411</v>
      </c>
      <c r="AH12780" s="1">
        <v>45134.510868055557</v>
      </c>
      <c r="AI12780" s="1">
        <v>45134.518831018519</v>
      </c>
      <c r="AJ12780" s="2">
        <v>7.9629629629629634E-3</v>
      </c>
      <c r="AK12780" s="2">
        <v>1.1574074074074073E-5</v>
      </c>
      <c r="AL12780" s="2">
        <v>0</v>
      </c>
      <c r="AM12780">
        <v>0</v>
      </c>
      <c r="AN12780">
        <v>29124466</v>
      </c>
      <c r="AQ12780" t="s">
        <v>709</v>
      </c>
      <c r="AR12780" s="6">
        <v>17190</v>
      </c>
      <c r="AS12780">
        <v>0</v>
      </c>
      <c r="AT12780">
        <v>0</v>
      </c>
      <c r="AU12780" t="s">
        <v>149</v>
      </c>
      <c r="AV12780" t="s">
        <v>99</v>
      </c>
      <c r="AW12780" t="s">
        <v>100</v>
      </c>
      <c r="AX12780" t="s">
        <v>5685</v>
      </c>
      <c r="AY12780" t="s">
        <v>4850</v>
      </c>
      <c r="AZ12780" t="s">
        <v>107</v>
      </c>
      <c r="BA12780" t="s">
        <v>104</v>
      </c>
      <c r="BB12780">
        <v>15115</v>
      </c>
      <c r="BC12780">
        <v>15115</v>
      </c>
      <c r="BD12780" s="1">
        <v>45134.519976851851</v>
      </c>
      <c r="BE12780" s="1">
        <v>45134.519976851851</v>
      </c>
      <c r="BF12780" s="1">
        <v>45134.519976851851</v>
      </c>
      <c r="BG12780">
        <v>-4.5421050000000003</v>
      </c>
      <c r="BH12780">
        <v>-40.719216000000003</v>
      </c>
      <c r="BI12780">
        <v>260076</v>
      </c>
      <c r="BK12780">
        <v>-3.891788</v>
      </c>
      <c r="BL12780">
        <v>-38.469090000000001</v>
      </c>
      <c r="BM12780" t="s">
        <v>105</v>
      </c>
      <c r="BO12780" t="s">
        <v>106</v>
      </c>
      <c r="BP12780" s="3">
        <v>45134</v>
      </c>
      <c r="BR12780">
        <v>105.75</v>
      </c>
      <c r="BS12780" t="s">
        <v>107</v>
      </c>
      <c r="BT12780" t="s">
        <v>152</v>
      </c>
      <c r="BV12780" t="s">
        <v>109</v>
      </c>
      <c r="BW12780">
        <v>149</v>
      </c>
      <c r="BX12780" t="s">
        <v>110</v>
      </c>
      <c r="BZ12780" t="s">
        <v>111</v>
      </c>
    </row>
    <row r="12781" spans="1:78">
      <c r="A12781" t="s">
        <v>81</v>
      </c>
      <c r="B12781" t="s">
        <v>82</v>
      </c>
      <c r="C12781" t="s">
        <v>83</v>
      </c>
      <c r="D12781" t="s">
        <v>84</v>
      </c>
      <c r="E12781">
        <v>29125338</v>
      </c>
      <c r="F12781">
        <v>-416876786</v>
      </c>
      <c r="G12781" t="s">
        <v>85</v>
      </c>
      <c r="H12781" t="s">
        <v>86</v>
      </c>
      <c r="J12781" t="s">
        <v>86</v>
      </c>
      <c r="K12781" t="s">
        <v>87</v>
      </c>
      <c r="L12781">
        <v>1</v>
      </c>
      <c r="M12781" t="s">
        <v>88</v>
      </c>
      <c r="P12781" t="s">
        <v>89</v>
      </c>
      <c r="R12781" t="s">
        <v>88</v>
      </c>
      <c r="S12781" t="s">
        <v>90</v>
      </c>
      <c r="T12781" t="s">
        <v>91</v>
      </c>
      <c r="U12781" t="s">
        <v>92</v>
      </c>
      <c r="AC12781" t="s">
        <v>93</v>
      </c>
      <c r="AD12781" t="s">
        <v>94</v>
      </c>
      <c r="AE12781" t="s">
        <v>95</v>
      </c>
      <c r="AF12781" s="1">
        <v>45134.502638888887</v>
      </c>
      <c r="AG12781" s="1">
        <v>45134.502650462964</v>
      </c>
      <c r="AH12781" s="1">
        <v>45134.502662037034</v>
      </c>
      <c r="AI12781" s="1">
        <v>45134.50509259259</v>
      </c>
      <c r="AJ12781" s="2">
        <v>2.4305555555555556E-3</v>
      </c>
      <c r="AK12781" s="2">
        <v>1.1574074074074073E-5</v>
      </c>
      <c r="AL12781" s="2">
        <v>0</v>
      </c>
      <c r="AM12781">
        <v>0</v>
      </c>
      <c r="AN12781">
        <v>29124466</v>
      </c>
      <c r="AQ12781" t="s">
        <v>709</v>
      </c>
      <c r="AR12781" s="6">
        <v>17190</v>
      </c>
      <c r="AS12781">
        <v>0</v>
      </c>
      <c r="AT12781">
        <v>0</v>
      </c>
      <c r="AU12781" t="s">
        <v>149</v>
      </c>
      <c r="AV12781" t="s">
        <v>99</v>
      </c>
      <c r="AW12781" t="s">
        <v>100</v>
      </c>
      <c r="AX12781" t="s">
        <v>5685</v>
      </c>
      <c r="AY12781" t="s">
        <v>4850</v>
      </c>
      <c r="AZ12781" t="s">
        <v>6279</v>
      </c>
      <c r="BA12781" t="s">
        <v>104</v>
      </c>
      <c r="BB12781">
        <v>15115</v>
      </c>
      <c r="BC12781">
        <v>15115</v>
      </c>
      <c r="BD12781" s="1">
        <v>45134.506562499999</v>
      </c>
      <c r="BE12781" s="1">
        <v>45134.506562499999</v>
      </c>
      <c r="BF12781" s="1">
        <v>45134.506574074076</v>
      </c>
      <c r="BG12781">
        <v>-4.5430070000000002</v>
      </c>
      <c r="BH12781">
        <v>-40.719929</v>
      </c>
      <c r="BI12781">
        <v>260180</v>
      </c>
      <c r="BK12781">
        <v>-3.891788</v>
      </c>
      <c r="BL12781">
        <v>-38.469090000000001</v>
      </c>
      <c r="BM12781" t="s">
        <v>105</v>
      </c>
      <c r="BO12781" t="s">
        <v>106</v>
      </c>
      <c r="BP12781" s="3">
        <v>45134</v>
      </c>
      <c r="BR12781">
        <v>105.75</v>
      </c>
      <c r="BS12781" t="s">
        <v>107</v>
      </c>
      <c r="BT12781" t="s">
        <v>152</v>
      </c>
      <c r="BV12781" t="s">
        <v>109</v>
      </c>
      <c r="BW12781">
        <v>149</v>
      </c>
      <c r="BX12781" t="s">
        <v>110</v>
      </c>
      <c r="BZ12781" t="s">
        <v>111</v>
      </c>
    </row>
    <row r="12782" spans="1:78">
      <c r="A12782" t="s">
        <v>81</v>
      </c>
      <c r="B12782" t="s">
        <v>2480</v>
      </c>
      <c r="C12782" t="s">
        <v>83</v>
      </c>
      <c r="D12782" t="s">
        <v>84</v>
      </c>
      <c r="E12782">
        <v>29125126</v>
      </c>
      <c r="F12782">
        <v>21222031715</v>
      </c>
      <c r="G12782" t="s">
        <v>228</v>
      </c>
      <c r="H12782" t="s">
        <v>86</v>
      </c>
      <c r="J12782" t="s">
        <v>86</v>
      </c>
      <c r="K12782" t="s">
        <v>87</v>
      </c>
      <c r="L12782">
        <v>1</v>
      </c>
      <c r="M12782" t="s">
        <v>88</v>
      </c>
      <c r="P12782" t="s">
        <v>89</v>
      </c>
      <c r="R12782" t="s">
        <v>88</v>
      </c>
      <c r="S12782" t="s">
        <v>90</v>
      </c>
      <c r="T12782" t="s">
        <v>91</v>
      </c>
      <c r="U12782" t="s">
        <v>92</v>
      </c>
      <c r="AC12782" t="s">
        <v>229</v>
      </c>
      <c r="AD12782" t="s">
        <v>230</v>
      </c>
      <c r="AE12782" t="s">
        <v>231</v>
      </c>
      <c r="AF12782" s="1">
        <v>45133.416666666664</v>
      </c>
      <c r="AG12782" s="1">
        <v>45133.4375</v>
      </c>
      <c r="AH12782" s="1">
        <v>45133.458333333336</v>
      </c>
      <c r="AI12782" s="1">
        <v>45133.472222222219</v>
      </c>
      <c r="AJ12782" s="2">
        <v>1.3888888888888888E-2</v>
      </c>
      <c r="AK12782" s="2">
        <v>2.0833333333333332E-2</v>
      </c>
      <c r="AL12782" s="2">
        <v>0</v>
      </c>
      <c r="AQ12782" t="s">
        <v>157</v>
      </c>
      <c r="AR12782" t="s">
        <v>119</v>
      </c>
      <c r="AU12782" t="s">
        <v>120</v>
      </c>
      <c r="AV12782" t="s">
        <v>99</v>
      </c>
      <c r="AW12782" t="s">
        <v>100</v>
      </c>
      <c r="AX12782" t="s">
        <v>158</v>
      </c>
      <c r="AY12782" t="s">
        <v>159</v>
      </c>
      <c r="BB12782">
        <v>18409</v>
      </c>
      <c r="BC12782">
        <v>18409</v>
      </c>
      <c r="BD12782" s="1">
        <v>45134.450543981482</v>
      </c>
      <c r="BE12782" s="1">
        <v>45134.450543981482</v>
      </c>
      <c r="BF12782" s="1">
        <v>45134.45212962963</v>
      </c>
      <c r="BK12782">
        <v>-3.891788</v>
      </c>
      <c r="BL12782">
        <v>-38.469090000000001</v>
      </c>
      <c r="BM12782" t="s">
        <v>291</v>
      </c>
      <c r="BO12782" t="s">
        <v>106</v>
      </c>
      <c r="BP12782" s="3">
        <v>45133</v>
      </c>
      <c r="BR12782">
        <v>85.37</v>
      </c>
      <c r="BT12782" t="s">
        <v>108</v>
      </c>
      <c r="BW12782">
        <v>3014000</v>
      </c>
      <c r="BX12782" t="s">
        <v>236</v>
      </c>
      <c r="BZ12782" t="s">
        <v>111</v>
      </c>
    </row>
    <row r="12783" spans="1:78">
      <c r="A12783" t="s">
        <v>81</v>
      </c>
      <c r="B12783" t="s">
        <v>2480</v>
      </c>
      <c r="C12783" t="s">
        <v>83</v>
      </c>
      <c r="D12783" t="s">
        <v>84</v>
      </c>
      <c r="E12783">
        <v>29123927</v>
      </c>
      <c r="F12783">
        <v>21222081613</v>
      </c>
      <c r="G12783" t="s">
        <v>228</v>
      </c>
      <c r="H12783" t="s">
        <v>86</v>
      </c>
      <c r="J12783" t="s">
        <v>86</v>
      </c>
      <c r="K12783" t="s">
        <v>87</v>
      </c>
      <c r="L12783">
        <v>1</v>
      </c>
      <c r="M12783" t="s">
        <v>88</v>
      </c>
      <c r="P12783" t="s">
        <v>89</v>
      </c>
      <c r="R12783" t="s">
        <v>88</v>
      </c>
      <c r="S12783" t="s">
        <v>90</v>
      </c>
      <c r="T12783" t="s">
        <v>91</v>
      </c>
      <c r="U12783" t="s">
        <v>92</v>
      </c>
      <c r="AC12783" t="s">
        <v>229</v>
      </c>
      <c r="AD12783" t="s">
        <v>230</v>
      </c>
      <c r="AE12783" t="s">
        <v>231</v>
      </c>
      <c r="AF12783" s="1">
        <v>45133.395833333336</v>
      </c>
      <c r="AG12783" s="1">
        <v>45133.409722222219</v>
      </c>
      <c r="AH12783" s="1">
        <v>45133.416666666664</v>
      </c>
      <c r="AI12783" s="1">
        <v>45133.4375</v>
      </c>
      <c r="AJ12783" s="2">
        <v>2.0833333333333332E-2</v>
      </c>
      <c r="AK12783" s="2">
        <v>1.3888888888888888E-2</v>
      </c>
      <c r="AL12783" s="2">
        <v>0</v>
      </c>
      <c r="AQ12783" t="s">
        <v>157</v>
      </c>
      <c r="AR12783" t="s">
        <v>119</v>
      </c>
      <c r="AU12783" t="s">
        <v>120</v>
      </c>
      <c r="AV12783" t="s">
        <v>99</v>
      </c>
      <c r="AW12783" t="s">
        <v>100</v>
      </c>
      <c r="AX12783" t="s">
        <v>158</v>
      </c>
      <c r="AY12783" t="s">
        <v>159</v>
      </c>
      <c r="BB12783">
        <v>18409</v>
      </c>
      <c r="BC12783">
        <v>18409</v>
      </c>
      <c r="BD12783" s="1">
        <v>45134.387291666666</v>
      </c>
      <c r="BE12783" s="1">
        <v>45134.387291666666</v>
      </c>
      <c r="BF12783" s="1">
        <v>45134.389479166668</v>
      </c>
      <c r="BK12783">
        <v>-3.891788</v>
      </c>
      <c r="BL12783">
        <v>-38.469090000000001</v>
      </c>
      <c r="BM12783" t="s">
        <v>124</v>
      </c>
      <c r="BO12783" t="s">
        <v>106</v>
      </c>
      <c r="BP12783" s="3">
        <v>45133</v>
      </c>
      <c r="BR12783">
        <v>85.37</v>
      </c>
      <c r="BT12783" t="s">
        <v>108</v>
      </c>
      <c r="BW12783">
        <v>3014000</v>
      </c>
      <c r="BX12783" t="s">
        <v>236</v>
      </c>
      <c r="BZ12783" t="s">
        <v>111</v>
      </c>
    </row>
    <row r="12784" spans="1:78">
      <c r="A12784" t="s">
        <v>81</v>
      </c>
      <c r="B12784" t="s">
        <v>2480</v>
      </c>
      <c r="C12784" t="s">
        <v>83</v>
      </c>
      <c r="D12784" t="s">
        <v>84</v>
      </c>
      <c r="E12784">
        <v>29123311</v>
      </c>
      <c r="F12784">
        <v>21222081614</v>
      </c>
      <c r="G12784" t="s">
        <v>228</v>
      </c>
      <c r="H12784" t="s">
        <v>86</v>
      </c>
      <c r="J12784" t="s">
        <v>86</v>
      </c>
      <c r="K12784" t="s">
        <v>87</v>
      </c>
      <c r="L12784">
        <v>1</v>
      </c>
      <c r="M12784" t="s">
        <v>88</v>
      </c>
      <c r="P12784" t="s">
        <v>89</v>
      </c>
      <c r="R12784" t="s">
        <v>88</v>
      </c>
      <c r="S12784" t="s">
        <v>90</v>
      </c>
      <c r="T12784" t="s">
        <v>91</v>
      </c>
      <c r="U12784" t="s">
        <v>92</v>
      </c>
      <c r="AC12784" t="s">
        <v>229</v>
      </c>
      <c r="AD12784" t="s">
        <v>230</v>
      </c>
      <c r="AE12784" t="s">
        <v>231</v>
      </c>
      <c r="AF12784" s="1">
        <v>45133.416666666664</v>
      </c>
      <c r="AG12784" s="1">
        <v>45133.4375</v>
      </c>
      <c r="AH12784" s="1">
        <v>45133.458333333336</v>
      </c>
      <c r="AI12784" s="1">
        <v>45133.479166666664</v>
      </c>
      <c r="AJ12784" s="2">
        <v>2.0833333333333332E-2</v>
      </c>
      <c r="AK12784" s="2">
        <v>2.0833333333333332E-2</v>
      </c>
      <c r="AL12784" s="2">
        <v>0</v>
      </c>
      <c r="AQ12784" t="s">
        <v>157</v>
      </c>
      <c r="AR12784" t="s">
        <v>119</v>
      </c>
      <c r="AU12784" t="s">
        <v>120</v>
      </c>
      <c r="AV12784" t="s">
        <v>99</v>
      </c>
      <c r="AW12784" t="s">
        <v>100</v>
      </c>
      <c r="AX12784" t="s">
        <v>158</v>
      </c>
      <c r="AY12784" t="s">
        <v>159</v>
      </c>
      <c r="BB12784">
        <v>18409</v>
      </c>
      <c r="BC12784">
        <v>18409</v>
      </c>
      <c r="BD12784" s="1">
        <v>45134.3753125</v>
      </c>
      <c r="BE12784" s="1">
        <v>45134.3753125</v>
      </c>
      <c r="BF12784" s="1">
        <v>45134.376817129632</v>
      </c>
      <c r="BK12784">
        <v>-3.891788</v>
      </c>
      <c r="BL12784">
        <v>-38.469090000000001</v>
      </c>
      <c r="BM12784" t="s">
        <v>124</v>
      </c>
      <c r="BO12784" t="s">
        <v>106</v>
      </c>
      <c r="BP12784" s="3">
        <v>45133</v>
      </c>
      <c r="BR12784">
        <v>85.37</v>
      </c>
      <c r="BT12784" t="s">
        <v>108</v>
      </c>
      <c r="BW12784">
        <v>3014000</v>
      </c>
      <c r="BX12784" t="s">
        <v>236</v>
      </c>
      <c r="BZ12784" t="s">
        <v>111</v>
      </c>
    </row>
    <row r="12785" spans="1:78">
      <c r="A12785" t="s">
        <v>81</v>
      </c>
      <c r="B12785" t="s">
        <v>2480</v>
      </c>
      <c r="C12785" t="s">
        <v>83</v>
      </c>
      <c r="D12785" t="s">
        <v>84</v>
      </c>
      <c r="E12785">
        <v>29122562</v>
      </c>
      <c r="F12785">
        <v>21122081612</v>
      </c>
      <c r="G12785" t="s">
        <v>228</v>
      </c>
      <c r="H12785" t="s">
        <v>86</v>
      </c>
      <c r="J12785" t="s">
        <v>86</v>
      </c>
      <c r="K12785" t="s">
        <v>87</v>
      </c>
      <c r="L12785">
        <v>1</v>
      </c>
      <c r="M12785" t="s">
        <v>88</v>
      </c>
      <c r="P12785" t="s">
        <v>89</v>
      </c>
      <c r="R12785" t="s">
        <v>88</v>
      </c>
      <c r="S12785" t="s">
        <v>90</v>
      </c>
      <c r="T12785" t="s">
        <v>91</v>
      </c>
      <c r="U12785" t="s">
        <v>92</v>
      </c>
      <c r="AC12785" t="s">
        <v>229</v>
      </c>
      <c r="AD12785" t="s">
        <v>230</v>
      </c>
      <c r="AE12785" t="s">
        <v>231</v>
      </c>
      <c r="AF12785" s="1">
        <v>45133.354166666664</v>
      </c>
      <c r="AG12785" s="1">
        <v>45133.368055555555</v>
      </c>
      <c r="AH12785" s="1">
        <v>45133.375</v>
      </c>
      <c r="AI12785" s="1">
        <v>45133.395833333336</v>
      </c>
      <c r="AJ12785" s="2">
        <v>2.0833333333333332E-2</v>
      </c>
      <c r="AK12785" s="2">
        <v>1.3888888888888888E-2</v>
      </c>
      <c r="AL12785" s="2">
        <v>0</v>
      </c>
      <c r="AQ12785" t="s">
        <v>157</v>
      </c>
      <c r="AR12785" t="s">
        <v>119</v>
      </c>
      <c r="AU12785" t="s">
        <v>120</v>
      </c>
      <c r="AV12785" t="s">
        <v>99</v>
      </c>
      <c r="AW12785" t="s">
        <v>100</v>
      </c>
      <c r="AX12785" t="s">
        <v>158</v>
      </c>
      <c r="AY12785" t="s">
        <v>159</v>
      </c>
      <c r="BB12785">
        <v>18409</v>
      </c>
      <c r="BC12785">
        <v>18409</v>
      </c>
      <c r="BD12785" s="1">
        <v>45134.372581018521</v>
      </c>
      <c r="BE12785" s="1">
        <v>45134.372581018521</v>
      </c>
      <c r="BF12785" s="1">
        <v>45134.374374999999</v>
      </c>
      <c r="BK12785">
        <v>-3.891788</v>
      </c>
      <c r="BL12785">
        <v>-38.469090000000001</v>
      </c>
      <c r="BM12785" t="s">
        <v>291</v>
      </c>
      <c r="BO12785" t="s">
        <v>106</v>
      </c>
      <c r="BP12785" s="3">
        <v>45133</v>
      </c>
      <c r="BR12785">
        <v>85.37</v>
      </c>
      <c r="BT12785" t="s">
        <v>108</v>
      </c>
      <c r="BW12785">
        <v>3014000</v>
      </c>
      <c r="BX12785" t="s">
        <v>236</v>
      </c>
      <c r="BZ12785" t="s">
        <v>111</v>
      </c>
    </row>
    <row r="12786" spans="1:78">
      <c r="A12786" t="s">
        <v>81</v>
      </c>
      <c r="B12786" t="s">
        <v>82</v>
      </c>
      <c r="C12786" t="s">
        <v>83</v>
      </c>
      <c r="D12786" t="s">
        <v>84</v>
      </c>
      <c r="E12786">
        <v>29118091</v>
      </c>
      <c r="F12786">
        <v>-407649108</v>
      </c>
      <c r="G12786" t="s">
        <v>228</v>
      </c>
      <c r="H12786" t="s">
        <v>86</v>
      </c>
      <c r="J12786" t="s">
        <v>86</v>
      </c>
      <c r="K12786" t="s">
        <v>87</v>
      </c>
      <c r="L12786">
        <v>1</v>
      </c>
      <c r="M12786" t="s">
        <v>88</v>
      </c>
      <c r="P12786" t="s">
        <v>89</v>
      </c>
      <c r="R12786" t="s">
        <v>88</v>
      </c>
      <c r="S12786" t="s">
        <v>3878</v>
      </c>
      <c r="T12786" t="s">
        <v>5963</v>
      </c>
      <c r="U12786" t="s">
        <v>92</v>
      </c>
      <c r="AC12786" t="s">
        <v>229</v>
      </c>
      <c r="AD12786" t="s">
        <v>5593</v>
      </c>
      <c r="AE12786" t="s">
        <v>231</v>
      </c>
      <c r="AF12786" s="1">
        <v>45133.715162037035</v>
      </c>
      <c r="AG12786" s="1">
        <v>45133.715173611112</v>
      </c>
      <c r="AH12786" s="1">
        <v>45133.715196759258</v>
      </c>
      <c r="AI12786" s="1">
        <v>45133.71565972222</v>
      </c>
      <c r="AJ12786" s="2">
        <v>4.6296296296296298E-4</v>
      </c>
      <c r="AK12786" s="2">
        <v>1.1574074074074073E-5</v>
      </c>
      <c r="AL12786" s="2">
        <v>0</v>
      </c>
      <c r="AM12786">
        <v>0</v>
      </c>
      <c r="AN12786">
        <v>29099724</v>
      </c>
      <c r="AQ12786" t="s">
        <v>1095</v>
      </c>
      <c r="AR12786" t="s">
        <v>212</v>
      </c>
      <c r="AS12786">
        <v>0</v>
      </c>
      <c r="AT12786">
        <v>0</v>
      </c>
      <c r="AU12786" t="s">
        <v>149</v>
      </c>
      <c r="AV12786" t="s">
        <v>99</v>
      </c>
      <c r="AW12786" t="s">
        <v>100</v>
      </c>
      <c r="AX12786" t="s">
        <v>1096</v>
      </c>
      <c r="AY12786" t="s">
        <v>1097</v>
      </c>
      <c r="AZ12786" t="s">
        <v>5845</v>
      </c>
      <c r="BA12786" t="s">
        <v>104</v>
      </c>
      <c r="BB12786">
        <v>18263</v>
      </c>
      <c r="BC12786">
        <v>18263</v>
      </c>
      <c r="BD12786" s="1">
        <v>45134.303773148145</v>
      </c>
      <c r="BE12786" s="1">
        <v>45134.303773148145</v>
      </c>
      <c r="BF12786" s="1">
        <v>45134.303784722222</v>
      </c>
      <c r="BG12786">
        <v>-4.3120240000000001</v>
      </c>
      <c r="BH12786">
        <v>-38.744173000000004</v>
      </c>
      <c r="BI12786">
        <v>55868</v>
      </c>
      <c r="BK12786">
        <v>-3.891788</v>
      </c>
      <c r="BL12786">
        <v>-38.469090000000001</v>
      </c>
      <c r="BM12786" t="s">
        <v>105</v>
      </c>
      <c r="BO12786" t="s">
        <v>106</v>
      </c>
      <c r="BP12786" s="3">
        <v>45133</v>
      </c>
      <c r="BS12786" t="s">
        <v>107</v>
      </c>
      <c r="BT12786" t="s">
        <v>126</v>
      </c>
      <c r="BV12786" t="s">
        <v>109</v>
      </c>
      <c r="BW12786">
        <v>3014001</v>
      </c>
      <c r="BX12786" t="s">
        <v>5594</v>
      </c>
      <c r="BZ12786" t="s">
        <v>111</v>
      </c>
    </row>
    <row r="12787" spans="1:78">
      <c r="A12787" t="s">
        <v>81</v>
      </c>
      <c r="B12787" t="s">
        <v>82</v>
      </c>
      <c r="C12787" t="s">
        <v>83</v>
      </c>
      <c r="D12787" t="s">
        <v>84</v>
      </c>
      <c r="E12787">
        <v>29118090</v>
      </c>
      <c r="F12787">
        <v>-407649128</v>
      </c>
      <c r="G12787" t="s">
        <v>228</v>
      </c>
      <c r="H12787" t="s">
        <v>86</v>
      </c>
      <c r="J12787" t="s">
        <v>86</v>
      </c>
      <c r="K12787" t="s">
        <v>87</v>
      </c>
      <c r="L12787">
        <v>1</v>
      </c>
      <c r="M12787" t="s">
        <v>88</v>
      </c>
      <c r="P12787" t="s">
        <v>89</v>
      </c>
      <c r="R12787" t="s">
        <v>88</v>
      </c>
      <c r="S12787" t="s">
        <v>3878</v>
      </c>
      <c r="T12787" t="s">
        <v>5963</v>
      </c>
      <c r="U12787" t="s">
        <v>92</v>
      </c>
      <c r="AC12787" t="s">
        <v>229</v>
      </c>
      <c r="AD12787" t="s">
        <v>5593</v>
      </c>
      <c r="AE12787" t="s">
        <v>231</v>
      </c>
      <c r="AF12787" s="1">
        <v>45133.711921296293</v>
      </c>
      <c r="AG12787" s="1">
        <v>45133.71193287037</v>
      </c>
      <c r="AH12787" s="1">
        <v>45133.711967592593</v>
      </c>
      <c r="AI12787" s="1">
        <v>45133.712488425925</v>
      </c>
      <c r="AJ12787" s="2">
        <v>5.2083333333333333E-4</v>
      </c>
      <c r="AK12787" s="2">
        <v>1.1574074074074073E-5</v>
      </c>
      <c r="AL12787" s="2">
        <v>0</v>
      </c>
      <c r="AM12787">
        <v>0</v>
      </c>
      <c r="AN12787">
        <v>29099724</v>
      </c>
      <c r="AQ12787" t="s">
        <v>1095</v>
      </c>
      <c r="AR12787" t="s">
        <v>212</v>
      </c>
      <c r="AS12787">
        <v>0</v>
      </c>
      <c r="AT12787">
        <v>0</v>
      </c>
      <c r="AU12787" t="s">
        <v>149</v>
      </c>
      <c r="AV12787" t="s">
        <v>99</v>
      </c>
      <c r="AW12787" t="s">
        <v>100</v>
      </c>
      <c r="AX12787" t="s">
        <v>1096</v>
      </c>
      <c r="AY12787" t="s">
        <v>1097</v>
      </c>
      <c r="AZ12787" t="s">
        <v>5603</v>
      </c>
      <c r="BA12787" t="s">
        <v>104</v>
      </c>
      <c r="BB12787">
        <v>18263</v>
      </c>
      <c r="BC12787">
        <v>18263</v>
      </c>
      <c r="BD12787" s="1">
        <v>45134.303773148145</v>
      </c>
      <c r="BE12787" s="1">
        <v>45134.303773148145</v>
      </c>
      <c r="BF12787" s="1">
        <v>45134.303784722222</v>
      </c>
      <c r="BG12787">
        <v>-4.3120440000000002</v>
      </c>
      <c r="BH12787">
        <v>-38.744235000000003</v>
      </c>
      <c r="BI12787">
        <v>55873</v>
      </c>
      <c r="BK12787">
        <v>-3.891788</v>
      </c>
      <c r="BL12787">
        <v>-38.469090000000001</v>
      </c>
      <c r="BM12787" t="s">
        <v>105</v>
      </c>
      <c r="BO12787" t="s">
        <v>106</v>
      </c>
      <c r="BP12787" s="3">
        <v>45133</v>
      </c>
      <c r="BS12787" t="s">
        <v>107</v>
      </c>
      <c r="BT12787" t="s">
        <v>126</v>
      </c>
      <c r="BV12787" t="s">
        <v>109</v>
      </c>
      <c r="BW12787">
        <v>3014001</v>
      </c>
      <c r="BX12787" t="s">
        <v>5594</v>
      </c>
      <c r="BZ12787" t="s">
        <v>111</v>
      </c>
    </row>
    <row r="12788" spans="1:78">
      <c r="A12788" t="s">
        <v>81</v>
      </c>
      <c r="B12788" t="s">
        <v>82</v>
      </c>
      <c r="C12788" t="s">
        <v>83</v>
      </c>
      <c r="D12788" t="s">
        <v>84</v>
      </c>
      <c r="E12788">
        <v>29118089</v>
      </c>
      <c r="F12788">
        <v>-407649132</v>
      </c>
      <c r="G12788" t="s">
        <v>228</v>
      </c>
      <c r="H12788" t="s">
        <v>86</v>
      </c>
      <c r="J12788" t="s">
        <v>86</v>
      </c>
      <c r="K12788" t="s">
        <v>87</v>
      </c>
      <c r="L12788">
        <v>1</v>
      </c>
      <c r="M12788" t="s">
        <v>88</v>
      </c>
      <c r="P12788" t="s">
        <v>89</v>
      </c>
      <c r="R12788" t="s">
        <v>88</v>
      </c>
      <c r="S12788" t="s">
        <v>3878</v>
      </c>
      <c r="T12788" t="s">
        <v>5963</v>
      </c>
      <c r="U12788" t="s">
        <v>92</v>
      </c>
      <c r="AC12788" t="s">
        <v>229</v>
      </c>
      <c r="AD12788" t="s">
        <v>5593</v>
      </c>
      <c r="AE12788" t="s">
        <v>231</v>
      </c>
      <c r="AF12788" s="1">
        <v>45133.708067129628</v>
      </c>
      <c r="AG12788" s="1">
        <v>45133.708090277774</v>
      </c>
      <c r="AH12788" s="1">
        <v>45133.708101851851</v>
      </c>
      <c r="AI12788" s="1">
        <v>45133.708113425928</v>
      </c>
      <c r="AJ12788" s="2">
        <v>1.1574074074074073E-5</v>
      </c>
      <c r="AK12788" s="2">
        <v>2.3148148148148147E-5</v>
      </c>
      <c r="AL12788" s="2">
        <v>0</v>
      </c>
      <c r="AM12788">
        <v>0</v>
      </c>
      <c r="AN12788">
        <v>29099724</v>
      </c>
      <c r="AQ12788" t="s">
        <v>1095</v>
      </c>
      <c r="AR12788" t="s">
        <v>212</v>
      </c>
      <c r="AS12788">
        <v>0</v>
      </c>
      <c r="AT12788">
        <v>0</v>
      </c>
      <c r="AU12788" t="s">
        <v>149</v>
      </c>
      <c r="AV12788" t="s">
        <v>99</v>
      </c>
      <c r="AW12788" t="s">
        <v>100</v>
      </c>
      <c r="AX12788" t="s">
        <v>1096</v>
      </c>
      <c r="AY12788" t="s">
        <v>1097</v>
      </c>
      <c r="AZ12788" t="s">
        <v>107</v>
      </c>
      <c r="BA12788" t="s">
        <v>104</v>
      </c>
      <c r="BB12788">
        <v>18263</v>
      </c>
      <c r="BC12788">
        <v>18263</v>
      </c>
      <c r="BD12788" s="1">
        <v>45134.303773148145</v>
      </c>
      <c r="BE12788" s="1">
        <v>45134.303773148145</v>
      </c>
      <c r="BF12788" s="1">
        <v>45134.303784722222</v>
      </c>
      <c r="BG12788">
        <v>-4.312017</v>
      </c>
      <c r="BH12788">
        <v>-38.744208999999998</v>
      </c>
      <c r="BI12788">
        <v>55869</v>
      </c>
      <c r="BK12788">
        <v>-3.891788</v>
      </c>
      <c r="BL12788">
        <v>-38.469090000000001</v>
      </c>
      <c r="BM12788" t="s">
        <v>105</v>
      </c>
      <c r="BO12788" t="s">
        <v>106</v>
      </c>
      <c r="BP12788" s="3">
        <v>45133</v>
      </c>
      <c r="BS12788" t="s">
        <v>107</v>
      </c>
      <c r="BT12788" t="s">
        <v>126</v>
      </c>
      <c r="BV12788" t="s">
        <v>109</v>
      </c>
      <c r="BW12788">
        <v>3014001</v>
      </c>
      <c r="BX12788" t="s">
        <v>5594</v>
      </c>
      <c r="BZ12788" t="s">
        <v>111</v>
      </c>
    </row>
    <row r="12789" spans="1:78">
      <c r="A12789" t="s">
        <v>81</v>
      </c>
      <c r="B12789" t="s">
        <v>82</v>
      </c>
      <c r="C12789" t="s">
        <v>83</v>
      </c>
      <c r="D12789" t="s">
        <v>84</v>
      </c>
      <c r="E12789">
        <v>29118088</v>
      </c>
      <c r="F12789">
        <v>-419455036</v>
      </c>
      <c r="G12789" t="s">
        <v>228</v>
      </c>
      <c r="H12789" t="s">
        <v>86</v>
      </c>
      <c r="J12789" t="s">
        <v>86</v>
      </c>
      <c r="K12789" t="s">
        <v>87</v>
      </c>
      <c r="L12789">
        <v>1</v>
      </c>
      <c r="M12789" t="s">
        <v>88</v>
      </c>
      <c r="P12789" t="s">
        <v>89</v>
      </c>
      <c r="R12789" t="s">
        <v>88</v>
      </c>
      <c r="S12789" t="s">
        <v>3878</v>
      </c>
      <c r="T12789" t="s">
        <v>5963</v>
      </c>
      <c r="U12789" t="s">
        <v>92</v>
      </c>
      <c r="AC12789" t="s">
        <v>229</v>
      </c>
      <c r="AD12789" t="s">
        <v>5593</v>
      </c>
      <c r="AE12789" t="s">
        <v>231</v>
      </c>
      <c r="AF12789" s="1">
        <v>45133.704710648148</v>
      </c>
      <c r="AG12789" s="1">
        <v>45133.704722222225</v>
      </c>
      <c r="AH12789" s="1">
        <v>45133.704733796294</v>
      </c>
      <c r="AI12789" s="1">
        <v>45133.704976851855</v>
      </c>
      <c r="AJ12789" s="2">
        <v>2.4305555555555555E-4</v>
      </c>
      <c r="AK12789" s="2">
        <v>1.1574074074074073E-5</v>
      </c>
      <c r="AL12789" s="2">
        <v>0</v>
      </c>
      <c r="AM12789">
        <v>0</v>
      </c>
      <c r="AN12789">
        <v>29099724</v>
      </c>
      <c r="AQ12789" t="s">
        <v>1095</v>
      </c>
      <c r="AR12789" t="s">
        <v>212</v>
      </c>
      <c r="AS12789">
        <v>0</v>
      </c>
      <c r="AT12789">
        <v>0</v>
      </c>
      <c r="AU12789" t="s">
        <v>149</v>
      </c>
      <c r="AV12789" t="s">
        <v>99</v>
      </c>
      <c r="AW12789" t="s">
        <v>100</v>
      </c>
      <c r="AX12789" t="s">
        <v>1096</v>
      </c>
      <c r="AY12789" t="s">
        <v>1097</v>
      </c>
      <c r="AZ12789" t="s">
        <v>107</v>
      </c>
      <c r="BA12789" t="s">
        <v>104</v>
      </c>
      <c r="BB12789">
        <v>18263</v>
      </c>
      <c r="BC12789">
        <v>18263</v>
      </c>
      <c r="BD12789" s="1">
        <v>45134.303773148145</v>
      </c>
      <c r="BE12789" s="1">
        <v>45134.303773148145</v>
      </c>
      <c r="BF12789" s="1">
        <v>45134.303784722222</v>
      </c>
      <c r="BG12789">
        <v>-4.3119899999999998</v>
      </c>
      <c r="BH12789">
        <v>-38.744230999999999</v>
      </c>
      <c r="BI12789">
        <v>55868</v>
      </c>
      <c r="BK12789">
        <v>-3.891788</v>
      </c>
      <c r="BL12789">
        <v>-38.469090000000001</v>
      </c>
      <c r="BM12789" t="s">
        <v>105</v>
      </c>
      <c r="BO12789" t="s">
        <v>106</v>
      </c>
      <c r="BP12789" s="3">
        <v>45133</v>
      </c>
      <c r="BS12789" t="s">
        <v>107</v>
      </c>
      <c r="BT12789" t="s">
        <v>126</v>
      </c>
      <c r="BV12789" t="s">
        <v>109</v>
      </c>
      <c r="BW12789">
        <v>3014001</v>
      </c>
      <c r="BX12789" t="s">
        <v>5594</v>
      </c>
      <c r="BZ12789" t="s">
        <v>111</v>
      </c>
    </row>
    <row r="12790" spans="1:78">
      <c r="A12790" t="s">
        <v>81</v>
      </c>
      <c r="B12790" t="s">
        <v>82</v>
      </c>
      <c r="C12790" t="s">
        <v>83</v>
      </c>
      <c r="D12790" t="s">
        <v>84</v>
      </c>
      <c r="E12790">
        <v>29118087</v>
      </c>
      <c r="F12790">
        <v>-407649132</v>
      </c>
      <c r="G12790" t="s">
        <v>228</v>
      </c>
      <c r="H12790" t="s">
        <v>86</v>
      </c>
      <c r="J12790" t="s">
        <v>86</v>
      </c>
      <c r="K12790" t="s">
        <v>87</v>
      </c>
      <c r="L12790">
        <v>1</v>
      </c>
      <c r="M12790" t="s">
        <v>88</v>
      </c>
      <c r="P12790" t="s">
        <v>89</v>
      </c>
      <c r="R12790" t="s">
        <v>88</v>
      </c>
      <c r="S12790" t="s">
        <v>3878</v>
      </c>
      <c r="T12790" t="s">
        <v>5963</v>
      </c>
      <c r="U12790" t="s">
        <v>92</v>
      </c>
      <c r="AC12790" t="s">
        <v>229</v>
      </c>
      <c r="AD12790" t="s">
        <v>5593</v>
      </c>
      <c r="AE12790" t="s">
        <v>231</v>
      </c>
      <c r="AF12790" s="1">
        <v>45133.550381944442</v>
      </c>
      <c r="AG12790" s="1">
        <v>45133.550393518519</v>
      </c>
      <c r="AH12790" s="1">
        <v>45133.550405092596</v>
      </c>
      <c r="AI12790" s="1">
        <v>45133.551342592589</v>
      </c>
      <c r="AJ12790" s="2">
        <v>9.3749999999999997E-4</v>
      </c>
      <c r="AK12790" s="2">
        <v>1.1574074074074073E-5</v>
      </c>
      <c r="AL12790" s="2">
        <v>0</v>
      </c>
      <c r="AM12790">
        <v>0</v>
      </c>
      <c r="AN12790">
        <v>29099724</v>
      </c>
      <c r="AQ12790" t="s">
        <v>1095</v>
      </c>
      <c r="AR12790" t="s">
        <v>212</v>
      </c>
      <c r="AS12790">
        <v>0</v>
      </c>
      <c r="AT12790">
        <v>0</v>
      </c>
      <c r="AU12790" t="s">
        <v>149</v>
      </c>
      <c r="AV12790" t="s">
        <v>99</v>
      </c>
      <c r="AW12790" t="s">
        <v>100</v>
      </c>
      <c r="AX12790" t="s">
        <v>1096</v>
      </c>
      <c r="AY12790" t="s">
        <v>1097</v>
      </c>
      <c r="AZ12790" t="s">
        <v>6280</v>
      </c>
      <c r="BA12790" t="s">
        <v>104</v>
      </c>
      <c r="BB12790">
        <v>18263</v>
      </c>
      <c r="BC12790">
        <v>18263</v>
      </c>
      <c r="BD12790" s="1">
        <v>45134.303773148145</v>
      </c>
      <c r="BE12790" s="1">
        <v>45134.303773148145</v>
      </c>
      <c r="BF12790" s="1">
        <v>45134.303784722222</v>
      </c>
      <c r="BG12790">
        <v>-4.9650540000000003</v>
      </c>
      <c r="BH12790">
        <v>-39.015822</v>
      </c>
      <c r="BI12790">
        <v>133998</v>
      </c>
      <c r="BK12790">
        <v>-3.891788</v>
      </c>
      <c r="BL12790">
        <v>-38.469090000000001</v>
      </c>
      <c r="BM12790" t="s">
        <v>105</v>
      </c>
      <c r="BO12790" t="s">
        <v>106</v>
      </c>
      <c r="BP12790" s="3">
        <v>45133</v>
      </c>
      <c r="BS12790" t="s">
        <v>107</v>
      </c>
      <c r="BT12790" t="s">
        <v>126</v>
      </c>
      <c r="BV12790" t="s">
        <v>109</v>
      </c>
      <c r="BW12790">
        <v>3014001</v>
      </c>
      <c r="BX12790" t="s">
        <v>5594</v>
      </c>
      <c r="BZ12790" t="s">
        <v>111</v>
      </c>
    </row>
    <row r="12791" spans="1:78">
      <c r="A12791" t="s">
        <v>81</v>
      </c>
      <c r="B12791" t="s">
        <v>82</v>
      </c>
      <c r="C12791" t="s">
        <v>83</v>
      </c>
      <c r="D12791" t="s">
        <v>84</v>
      </c>
      <c r="E12791">
        <v>29118086</v>
      </c>
      <c r="F12791">
        <v>-406632094</v>
      </c>
      <c r="G12791" t="s">
        <v>228</v>
      </c>
      <c r="H12791" t="s">
        <v>86</v>
      </c>
      <c r="J12791" t="s">
        <v>86</v>
      </c>
      <c r="K12791" t="s">
        <v>87</v>
      </c>
      <c r="L12791">
        <v>1</v>
      </c>
      <c r="M12791" t="s">
        <v>88</v>
      </c>
      <c r="P12791" t="s">
        <v>89</v>
      </c>
      <c r="R12791" t="s">
        <v>88</v>
      </c>
      <c r="S12791" t="s">
        <v>3878</v>
      </c>
      <c r="T12791" t="s">
        <v>5963</v>
      </c>
      <c r="U12791" t="s">
        <v>92</v>
      </c>
      <c r="AC12791" t="s">
        <v>229</v>
      </c>
      <c r="AD12791" t="s">
        <v>5593</v>
      </c>
      <c r="AE12791" t="s">
        <v>231</v>
      </c>
      <c r="AF12791" s="1">
        <v>45133.532118055555</v>
      </c>
      <c r="AG12791" s="1">
        <v>45133.532129629632</v>
      </c>
      <c r="AH12791" s="1">
        <v>45133.532141203701</v>
      </c>
      <c r="AI12791" s="1">
        <v>45133.532372685186</v>
      </c>
      <c r="AJ12791" s="2">
        <v>2.3148148148148149E-4</v>
      </c>
      <c r="AK12791" s="2">
        <v>1.1574074074074073E-5</v>
      </c>
      <c r="AL12791" s="2">
        <v>0</v>
      </c>
      <c r="AM12791">
        <v>0</v>
      </c>
      <c r="AN12791">
        <v>29099724</v>
      </c>
      <c r="AQ12791" t="s">
        <v>1095</v>
      </c>
      <c r="AR12791" t="s">
        <v>212</v>
      </c>
      <c r="AS12791">
        <v>0</v>
      </c>
      <c r="AT12791">
        <v>0</v>
      </c>
      <c r="AU12791" t="s">
        <v>149</v>
      </c>
      <c r="AV12791" t="s">
        <v>99</v>
      </c>
      <c r="AW12791" t="s">
        <v>100</v>
      </c>
      <c r="AX12791" t="s">
        <v>1096</v>
      </c>
      <c r="AY12791" t="s">
        <v>1097</v>
      </c>
      <c r="AZ12791" t="s">
        <v>6281</v>
      </c>
      <c r="BA12791" t="s">
        <v>104</v>
      </c>
      <c r="BB12791">
        <v>18263</v>
      </c>
      <c r="BC12791">
        <v>18263</v>
      </c>
      <c r="BD12791" s="1">
        <v>45134.303773148145</v>
      </c>
      <c r="BE12791" s="1">
        <v>45134.303773148145</v>
      </c>
      <c r="BF12791" s="1">
        <v>45134.303784722222</v>
      </c>
      <c r="BG12791">
        <v>-4.9620800000000003</v>
      </c>
      <c r="BH12791">
        <v>-39.015557999999999</v>
      </c>
      <c r="BI12791">
        <v>133690</v>
      </c>
      <c r="BK12791">
        <v>-3.891788</v>
      </c>
      <c r="BL12791">
        <v>-38.469090000000001</v>
      </c>
      <c r="BM12791" t="s">
        <v>105</v>
      </c>
      <c r="BO12791" t="s">
        <v>106</v>
      </c>
      <c r="BP12791" s="3">
        <v>45133</v>
      </c>
      <c r="BS12791" t="s">
        <v>107</v>
      </c>
      <c r="BT12791" t="s">
        <v>126</v>
      </c>
      <c r="BV12791" t="s">
        <v>109</v>
      </c>
      <c r="BW12791">
        <v>3014001</v>
      </c>
      <c r="BX12791" t="s">
        <v>5594</v>
      </c>
      <c r="BZ12791" t="s">
        <v>111</v>
      </c>
    </row>
    <row r="12792" spans="1:78">
      <c r="A12792" t="s">
        <v>81</v>
      </c>
      <c r="B12792" t="s">
        <v>82</v>
      </c>
      <c r="C12792" t="s">
        <v>83</v>
      </c>
      <c r="D12792" t="s">
        <v>84</v>
      </c>
      <c r="E12792">
        <v>29116999</v>
      </c>
      <c r="F12792">
        <v>-420429162</v>
      </c>
      <c r="G12792" t="s">
        <v>228</v>
      </c>
      <c r="H12792" t="s">
        <v>86</v>
      </c>
      <c r="J12792" t="s">
        <v>86</v>
      </c>
      <c r="K12792" t="s">
        <v>87</v>
      </c>
      <c r="L12792">
        <v>1</v>
      </c>
      <c r="M12792" t="s">
        <v>88</v>
      </c>
      <c r="P12792" t="s">
        <v>89</v>
      </c>
      <c r="R12792" t="s">
        <v>88</v>
      </c>
      <c r="S12792" t="s">
        <v>90</v>
      </c>
      <c r="T12792" t="s">
        <v>91</v>
      </c>
      <c r="U12792" t="s">
        <v>92</v>
      </c>
      <c r="AC12792" t="s">
        <v>229</v>
      </c>
      <c r="AD12792" t="s">
        <v>5593</v>
      </c>
      <c r="AE12792" t="s">
        <v>231</v>
      </c>
      <c r="AF12792" s="1">
        <v>45133.698449074072</v>
      </c>
      <c r="AG12792" s="1">
        <v>45133.698460648149</v>
      </c>
      <c r="AH12792" s="1">
        <v>45133.697916666664</v>
      </c>
      <c r="AI12792" s="1">
        <v>45133.697916666664</v>
      </c>
      <c r="AJ12792" s="2">
        <v>1.1574074074074073E-5</v>
      </c>
      <c r="AK12792" s="2">
        <v>1.1574074074074073E-5</v>
      </c>
      <c r="AL12792" s="2">
        <v>0</v>
      </c>
      <c r="AM12792">
        <v>0</v>
      </c>
      <c r="AN12792">
        <v>29114806</v>
      </c>
      <c r="AQ12792" t="s">
        <v>211</v>
      </c>
      <c r="AR12792" t="s">
        <v>212</v>
      </c>
      <c r="AU12792" t="s">
        <v>120</v>
      </c>
      <c r="AV12792" t="s">
        <v>99</v>
      </c>
      <c r="AW12792" t="s">
        <v>100</v>
      </c>
      <c r="AX12792" t="s">
        <v>222</v>
      </c>
      <c r="AY12792" t="s">
        <v>223</v>
      </c>
      <c r="AZ12792" t="s">
        <v>5939</v>
      </c>
      <c r="BA12792" t="s">
        <v>104</v>
      </c>
      <c r="BB12792">
        <v>14697</v>
      </c>
      <c r="BC12792">
        <v>18261</v>
      </c>
      <c r="BD12792" s="1">
        <v>45134.286354166667</v>
      </c>
      <c r="BE12792" s="1">
        <v>45134.286354166667</v>
      </c>
      <c r="BF12792" s="1">
        <v>45145.641967592594</v>
      </c>
      <c r="BG12792">
        <v>-4.3314380000000003</v>
      </c>
      <c r="BH12792">
        <v>-39.287661999999997</v>
      </c>
      <c r="BI12792">
        <v>103225</v>
      </c>
      <c r="BK12792">
        <v>-3.891788</v>
      </c>
      <c r="BL12792">
        <v>-38.469090000000001</v>
      </c>
      <c r="BM12792" t="s">
        <v>105</v>
      </c>
      <c r="BO12792" t="s">
        <v>106</v>
      </c>
      <c r="BP12792" s="3">
        <v>45133</v>
      </c>
      <c r="BS12792" t="s">
        <v>107</v>
      </c>
      <c r="BT12792" t="s">
        <v>108</v>
      </c>
      <c r="BV12792" t="s">
        <v>109</v>
      </c>
      <c r="BW12792">
        <v>3014001</v>
      </c>
      <c r="BX12792" t="s">
        <v>5594</v>
      </c>
      <c r="BZ12792" t="s">
        <v>111</v>
      </c>
    </row>
    <row r="12793" spans="1:78">
      <c r="A12793" t="s">
        <v>81</v>
      </c>
      <c r="B12793" t="s">
        <v>82</v>
      </c>
      <c r="C12793" t="s">
        <v>83</v>
      </c>
      <c r="D12793" t="s">
        <v>84</v>
      </c>
      <c r="E12793">
        <v>29116998</v>
      </c>
      <c r="F12793">
        <v>-408052624</v>
      </c>
      <c r="G12793" t="s">
        <v>228</v>
      </c>
      <c r="H12793" t="s">
        <v>86</v>
      </c>
      <c r="J12793" t="s">
        <v>86</v>
      </c>
      <c r="K12793" t="s">
        <v>87</v>
      </c>
      <c r="L12793">
        <v>1</v>
      </c>
      <c r="M12793" t="s">
        <v>88</v>
      </c>
      <c r="P12793" t="s">
        <v>89</v>
      </c>
      <c r="R12793" t="s">
        <v>88</v>
      </c>
      <c r="S12793" t="s">
        <v>90</v>
      </c>
      <c r="T12793" t="s">
        <v>91</v>
      </c>
      <c r="U12793" t="s">
        <v>92</v>
      </c>
      <c r="AC12793" t="s">
        <v>229</v>
      </c>
      <c r="AD12793" t="s">
        <v>5593</v>
      </c>
      <c r="AE12793" t="s">
        <v>231</v>
      </c>
      <c r="AF12793" s="1">
        <v>45133.696863425925</v>
      </c>
      <c r="AG12793" s="1">
        <v>45133.696898148148</v>
      </c>
      <c r="AH12793" s="1">
        <v>45133.696909722225</v>
      </c>
      <c r="AI12793" s="1">
        <v>45133.696921296294</v>
      </c>
      <c r="AJ12793" s="2">
        <v>1.1574074074074073E-5</v>
      </c>
      <c r="AK12793" s="2">
        <v>3.4722222222222222E-5</v>
      </c>
      <c r="AL12793" s="2">
        <v>0</v>
      </c>
      <c r="AM12793">
        <v>0</v>
      </c>
      <c r="AN12793">
        <v>29114806</v>
      </c>
      <c r="AQ12793" t="s">
        <v>211</v>
      </c>
      <c r="AR12793" t="s">
        <v>212</v>
      </c>
      <c r="AS12793">
        <v>0</v>
      </c>
      <c r="AT12793">
        <v>0</v>
      </c>
      <c r="AU12793" t="s">
        <v>120</v>
      </c>
      <c r="AV12793" t="s">
        <v>99</v>
      </c>
      <c r="AW12793" t="s">
        <v>100</v>
      </c>
      <c r="AX12793" t="s">
        <v>222</v>
      </c>
      <c r="AY12793" t="s">
        <v>223</v>
      </c>
      <c r="AZ12793" t="s">
        <v>107</v>
      </c>
      <c r="BA12793" t="s">
        <v>104</v>
      </c>
      <c r="BB12793">
        <v>14697</v>
      </c>
      <c r="BC12793">
        <v>14697</v>
      </c>
      <c r="BD12793" s="1">
        <v>45134.286354166667</v>
      </c>
      <c r="BE12793" s="1">
        <v>45134.286354166667</v>
      </c>
      <c r="BF12793" s="1">
        <v>45134.286365740743</v>
      </c>
      <c r="BG12793">
        <v>-4.3314550000000001</v>
      </c>
      <c r="BH12793">
        <v>-39.287627999999998</v>
      </c>
      <c r="BI12793">
        <v>103223</v>
      </c>
      <c r="BK12793">
        <v>-3.891788</v>
      </c>
      <c r="BL12793">
        <v>-38.469090000000001</v>
      </c>
      <c r="BM12793" t="s">
        <v>105</v>
      </c>
      <c r="BO12793" t="s">
        <v>106</v>
      </c>
      <c r="BP12793" s="3">
        <v>45133</v>
      </c>
      <c r="BS12793" t="s">
        <v>107</v>
      </c>
      <c r="BT12793" t="s">
        <v>108</v>
      </c>
      <c r="BV12793" t="s">
        <v>109</v>
      </c>
      <c r="BW12793">
        <v>3014001</v>
      </c>
      <c r="BX12793" t="s">
        <v>5594</v>
      </c>
      <c r="BZ12793" t="s">
        <v>111</v>
      </c>
    </row>
    <row r="12794" spans="1:78">
      <c r="A12794" t="s">
        <v>81</v>
      </c>
      <c r="B12794" t="s">
        <v>82</v>
      </c>
      <c r="C12794" t="s">
        <v>83</v>
      </c>
      <c r="D12794" t="s">
        <v>84</v>
      </c>
      <c r="E12794">
        <v>29115994</v>
      </c>
      <c r="F12794">
        <v>26222090532</v>
      </c>
      <c r="G12794" t="s">
        <v>85</v>
      </c>
      <c r="H12794" t="s">
        <v>86</v>
      </c>
      <c r="J12794" t="s">
        <v>86</v>
      </c>
      <c r="K12794" t="s">
        <v>87</v>
      </c>
      <c r="L12794">
        <v>1</v>
      </c>
      <c r="M12794" t="s">
        <v>88</v>
      </c>
      <c r="P12794" t="s">
        <v>89</v>
      </c>
      <c r="R12794" t="s">
        <v>88</v>
      </c>
      <c r="S12794" t="s">
        <v>90</v>
      </c>
      <c r="T12794" t="s">
        <v>91</v>
      </c>
      <c r="U12794" t="s">
        <v>92</v>
      </c>
      <c r="AC12794" t="s">
        <v>93</v>
      </c>
      <c r="AD12794" t="s">
        <v>94</v>
      </c>
      <c r="AE12794" t="s">
        <v>95</v>
      </c>
      <c r="AF12794" s="1">
        <v>45133.292210648149</v>
      </c>
      <c r="AG12794" s="1">
        <v>45133.292233796295</v>
      </c>
      <c r="AH12794" s="1">
        <v>45133.293090277781</v>
      </c>
      <c r="AI12794" s="1">
        <v>45133.860127314816</v>
      </c>
      <c r="AJ12794" s="2">
        <v>0.56703703703703701</v>
      </c>
      <c r="AK12794" s="2">
        <v>2.3148148148148147E-5</v>
      </c>
      <c r="AL12794" s="2">
        <v>0</v>
      </c>
      <c r="AM12794">
        <v>0</v>
      </c>
      <c r="AN12794">
        <v>29105734</v>
      </c>
      <c r="AQ12794" t="s">
        <v>326</v>
      </c>
      <c r="AR12794" t="s">
        <v>185</v>
      </c>
      <c r="AS12794">
        <v>0</v>
      </c>
      <c r="AT12794">
        <v>0</v>
      </c>
      <c r="AU12794" t="s">
        <v>98</v>
      </c>
      <c r="AV12794" t="s">
        <v>99</v>
      </c>
      <c r="AW12794" t="s">
        <v>100</v>
      </c>
      <c r="AX12794" t="s">
        <v>193</v>
      </c>
      <c r="AY12794" t="s">
        <v>6256</v>
      </c>
      <c r="AZ12794" t="s">
        <v>142</v>
      </c>
      <c r="BA12794" t="s">
        <v>104</v>
      </c>
      <c r="BB12794">
        <v>18104</v>
      </c>
      <c r="BC12794">
        <v>18104</v>
      </c>
      <c r="BD12794" s="1">
        <v>45133.861701388887</v>
      </c>
      <c r="BE12794" s="1">
        <v>45133.861701388887</v>
      </c>
      <c r="BF12794" s="1">
        <v>45133.861712962964</v>
      </c>
      <c r="BG12794">
        <v>-3.4840629999999999</v>
      </c>
      <c r="BH12794">
        <v>-39.575417000000002</v>
      </c>
      <c r="BI12794">
        <v>131011</v>
      </c>
      <c r="BK12794">
        <v>-3.891788</v>
      </c>
      <c r="BL12794">
        <v>-38.469090000000001</v>
      </c>
      <c r="BM12794" t="s">
        <v>105</v>
      </c>
      <c r="BO12794" t="s">
        <v>106</v>
      </c>
      <c r="BP12794" s="3">
        <v>45133</v>
      </c>
      <c r="BR12794" s="4">
        <v>4003.2</v>
      </c>
      <c r="BS12794" t="s">
        <v>107</v>
      </c>
      <c r="BT12794" t="s">
        <v>196</v>
      </c>
      <c r="BV12794" t="s">
        <v>109</v>
      </c>
      <c r="BW12794">
        <v>149</v>
      </c>
      <c r="BX12794" t="s">
        <v>110</v>
      </c>
      <c r="BZ12794" t="s">
        <v>111</v>
      </c>
    </row>
    <row r="12795" spans="1:78">
      <c r="A12795" t="s">
        <v>81</v>
      </c>
      <c r="B12795" t="s">
        <v>82</v>
      </c>
      <c r="C12795" t="s">
        <v>83</v>
      </c>
      <c r="D12795" t="s">
        <v>84</v>
      </c>
      <c r="E12795">
        <v>29115978</v>
      </c>
      <c r="F12795">
        <v>-400233520</v>
      </c>
      <c r="G12795" t="s">
        <v>85</v>
      </c>
      <c r="H12795" t="s">
        <v>86</v>
      </c>
      <c r="J12795" t="s">
        <v>86</v>
      </c>
      <c r="K12795" t="s">
        <v>87</v>
      </c>
      <c r="L12795">
        <v>1</v>
      </c>
      <c r="M12795" t="s">
        <v>88</v>
      </c>
      <c r="P12795" t="s">
        <v>89</v>
      </c>
      <c r="R12795" t="s">
        <v>88</v>
      </c>
      <c r="S12795" t="s">
        <v>90</v>
      </c>
      <c r="T12795" t="s">
        <v>91</v>
      </c>
      <c r="U12795" t="s">
        <v>92</v>
      </c>
      <c r="AC12795" t="s">
        <v>93</v>
      </c>
      <c r="AD12795" t="s">
        <v>94</v>
      </c>
      <c r="AE12795" t="s">
        <v>95</v>
      </c>
      <c r="AF12795" s="1">
        <v>45133.851712962962</v>
      </c>
      <c r="AG12795" s="1">
        <v>45133.851724537039</v>
      </c>
      <c r="AH12795" s="1">
        <v>45133.851388888892</v>
      </c>
      <c r="AI12795" s="1">
        <v>45133.852777777778</v>
      </c>
      <c r="AJ12795" s="2">
        <v>1.4583333333333334E-3</v>
      </c>
      <c r="AK12795" s="2">
        <v>1.1574074074074073E-5</v>
      </c>
      <c r="AL12795" s="2">
        <v>0</v>
      </c>
      <c r="AM12795">
        <v>0</v>
      </c>
      <c r="AN12795">
        <v>29107650</v>
      </c>
      <c r="AQ12795" t="s">
        <v>184</v>
      </c>
      <c r="AR12795" t="s">
        <v>185</v>
      </c>
      <c r="AU12795" t="s">
        <v>149</v>
      </c>
      <c r="AV12795" t="s">
        <v>99</v>
      </c>
      <c r="AW12795" t="s">
        <v>100</v>
      </c>
      <c r="AX12795" t="s">
        <v>186</v>
      </c>
      <c r="AY12795" t="s">
        <v>5633</v>
      </c>
      <c r="AZ12795" t="s">
        <v>6282</v>
      </c>
      <c r="BA12795" t="s">
        <v>104</v>
      </c>
      <c r="BB12795">
        <v>18346</v>
      </c>
      <c r="BC12795">
        <v>18261</v>
      </c>
      <c r="BD12795" s="1">
        <v>45133.853402777779</v>
      </c>
      <c r="BE12795" s="1">
        <v>45133.853402777779</v>
      </c>
      <c r="BF12795" s="1">
        <v>45134.470277777778</v>
      </c>
      <c r="BG12795">
        <v>-4.3548439999999999</v>
      </c>
      <c r="BH12795">
        <v>-39.301293999999999</v>
      </c>
      <c r="BI12795">
        <v>105804</v>
      </c>
      <c r="BK12795">
        <v>-3.891788</v>
      </c>
      <c r="BL12795">
        <v>-38.469090000000001</v>
      </c>
      <c r="BM12795" t="s">
        <v>105</v>
      </c>
      <c r="BO12795" t="s">
        <v>106</v>
      </c>
      <c r="BP12795" s="3">
        <v>45133</v>
      </c>
      <c r="BR12795">
        <v>211.5</v>
      </c>
      <c r="BS12795" t="s">
        <v>107</v>
      </c>
      <c r="BT12795" t="s">
        <v>126</v>
      </c>
      <c r="BV12795" t="s">
        <v>109</v>
      </c>
      <c r="BW12795">
        <v>149</v>
      </c>
      <c r="BX12795" t="s">
        <v>110</v>
      </c>
      <c r="BZ12795" t="s">
        <v>111</v>
      </c>
    </row>
    <row r="12796" spans="1:78">
      <c r="A12796" t="s">
        <v>81</v>
      </c>
      <c r="B12796" t="s">
        <v>82</v>
      </c>
      <c r="C12796" t="s">
        <v>83</v>
      </c>
      <c r="D12796" t="s">
        <v>84</v>
      </c>
      <c r="E12796">
        <v>29115943</v>
      </c>
      <c r="F12796">
        <v>-400233508</v>
      </c>
      <c r="G12796" t="s">
        <v>85</v>
      </c>
      <c r="H12796" t="s">
        <v>86</v>
      </c>
      <c r="J12796" t="s">
        <v>86</v>
      </c>
      <c r="K12796" t="s">
        <v>87</v>
      </c>
      <c r="L12796">
        <v>1</v>
      </c>
      <c r="M12796" t="s">
        <v>88</v>
      </c>
      <c r="P12796" t="s">
        <v>89</v>
      </c>
      <c r="R12796" t="s">
        <v>88</v>
      </c>
      <c r="S12796" t="s">
        <v>90</v>
      </c>
      <c r="T12796" t="s">
        <v>91</v>
      </c>
      <c r="U12796" t="s">
        <v>92</v>
      </c>
      <c r="AC12796" t="s">
        <v>93</v>
      </c>
      <c r="AD12796" t="s">
        <v>94</v>
      </c>
      <c r="AE12796" t="s">
        <v>95</v>
      </c>
      <c r="AF12796" s="1">
        <v>45133.511504629627</v>
      </c>
      <c r="AG12796" s="1">
        <v>45133.658738425926</v>
      </c>
      <c r="AH12796" s="1">
        <v>45133.738888888889</v>
      </c>
      <c r="AI12796" s="1">
        <v>45133.842361111114</v>
      </c>
      <c r="AJ12796" s="2">
        <v>0.10304398148148149</v>
      </c>
      <c r="AK12796" s="2">
        <v>0.14723379629629629</v>
      </c>
      <c r="AL12796" s="2">
        <v>0</v>
      </c>
      <c r="AM12796">
        <v>0</v>
      </c>
      <c r="AN12796">
        <v>29107650</v>
      </c>
      <c r="AQ12796" t="s">
        <v>184</v>
      </c>
      <c r="AR12796" t="s">
        <v>185</v>
      </c>
      <c r="AU12796" t="s">
        <v>149</v>
      </c>
      <c r="AV12796" t="s">
        <v>99</v>
      </c>
      <c r="AW12796" t="s">
        <v>100</v>
      </c>
      <c r="AX12796" t="s">
        <v>186</v>
      </c>
      <c r="AY12796" t="s">
        <v>5633</v>
      </c>
      <c r="AZ12796" t="s">
        <v>6283</v>
      </c>
      <c r="BA12796" t="s">
        <v>104</v>
      </c>
      <c r="BB12796">
        <v>18346</v>
      </c>
      <c r="BC12796">
        <v>18261</v>
      </c>
      <c r="BD12796" s="1">
        <v>45133.850787037038</v>
      </c>
      <c r="BE12796" s="1">
        <v>45133.850787037038</v>
      </c>
      <c r="BF12796" s="1">
        <v>45134.472986111112</v>
      </c>
      <c r="BG12796">
        <v>-4.4239449999999998</v>
      </c>
      <c r="BH12796">
        <v>-39.332210000000003</v>
      </c>
      <c r="BI12796">
        <v>112658</v>
      </c>
      <c r="BK12796">
        <v>-3.891788</v>
      </c>
      <c r="BL12796">
        <v>-38.469090000000001</v>
      </c>
      <c r="BM12796" t="s">
        <v>105</v>
      </c>
      <c r="BO12796" t="s">
        <v>106</v>
      </c>
      <c r="BP12796" s="3">
        <v>45133</v>
      </c>
      <c r="BR12796">
        <v>105.75</v>
      </c>
      <c r="BS12796" t="s">
        <v>107</v>
      </c>
      <c r="BT12796" t="s">
        <v>126</v>
      </c>
      <c r="BV12796" t="s">
        <v>109</v>
      </c>
      <c r="BW12796">
        <v>149</v>
      </c>
      <c r="BX12796" t="s">
        <v>110</v>
      </c>
      <c r="BZ12796" t="s">
        <v>111</v>
      </c>
    </row>
    <row r="12797" spans="1:78">
      <c r="A12797" t="s">
        <v>81</v>
      </c>
      <c r="B12797" t="s">
        <v>82</v>
      </c>
      <c r="C12797" t="s">
        <v>83</v>
      </c>
      <c r="D12797" t="s">
        <v>84</v>
      </c>
      <c r="E12797">
        <v>29115942</v>
      </c>
      <c r="F12797">
        <v>-400233516</v>
      </c>
      <c r="G12797" t="s">
        <v>85</v>
      </c>
      <c r="H12797" t="s">
        <v>86</v>
      </c>
      <c r="J12797" t="s">
        <v>86</v>
      </c>
      <c r="K12797" t="s">
        <v>87</v>
      </c>
      <c r="L12797">
        <v>1</v>
      </c>
      <c r="M12797" t="s">
        <v>88</v>
      </c>
      <c r="P12797" t="s">
        <v>89</v>
      </c>
      <c r="R12797" t="s">
        <v>88</v>
      </c>
      <c r="S12797" t="s">
        <v>90</v>
      </c>
      <c r="T12797" t="s">
        <v>91</v>
      </c>
      <c r="U12797" t="s">
        <v>92</v>
      </c>
      <c r="AC12797" t="s">
        <v>93</v>
      </c>
      <c r="AD12797" t="s">
        <v>94</v>
      </c>
      <c r="AE12797" t="s">
        <v>95</v>
      </c>
      <c r="AF12797" s="1">
        <v>45133.842743055553</v>
      </c>
      <c r="AG12797" s="1">
        <v>45133.842766203707</v>
      </c>
      <c r="AH12797" s="1">
        <v>45133.842361111114</v>
      </c>
      <c r="AI12797" s="1">
        <v>45133.85</v>
      </c>
      <c r="AJ12797" s="2">
        <v>7.7083333333333335E-3</v>
      </c>
      <c r="AK12797" s="2">
        <v>2.3148148148148147E-5</v>
      </c>
      <c r="AL12797" s="2">
        <v>0</v>
      </c>
      <c r="AM12797">
        <v>0</v>
      </c>
      <c r="AN12797">
        <v>29107650</v>
      </c>
      <c r="AQ12797" t="s">
        <v>184</v>
      </c>
      <c r="AR12797" t="s">
        <v>185</v>
      </c>
      <c r="AU12797" t="s">
        <v>149</v>
      </c>
      <c r="AV12797" t="s">
        <v>99</v>
      </c>
      <c r="AW12797" t="s">
        <v>100</v>
      </c>
      <c r="AX12797" t="s">
        <v>186</v>
      </c>
      <c r="AY12797" t="s">
        <v>5633</v>
      </c>
      <c r="AZ12797" t="s">
        <v>6284</v>
      </c>
      <c r="BA12797" t="s">
        <v>104</v>
      </c>
      <c r="BB12797">
        <v>18346</v>
      </c>
      <c r="BC12797">
        <v>18261</v>
      </c>
      <c r="BD12797" s="1">
        <v>45133.850787037038</v>
      </c>
      <c r="BE12797" s="1">
        <v>45133.850787037038</v>
      </c>
      <c r="BF12797" s="1">
        <v>45134.475706018522</v>
      </c>
      <c r="BG12797">
        <v>-4.3878680000000001</v>
      </c>
      <c r="BH12797">
        <v>-39.31279</v>
      </c>
      <c r="BI12797">
        <v>108739</v>
      </c>
      <c r="BK12797">
        <v>-3.891788</v>
      </c>
      <c r="BL12797">
        <v>-38.469090000000001</v>
      </c>
      <c r="BM12797" t="s">
        <v>105</v>
      </c>
      <c r="BO12797" t="s">
        <v>106</v>
      </c>
      <c r="BP12797" s="3">
        <v>45133</v>
      </c>
      <c r="BR12797">
        <v>211.5</v>
      </c>
      <c r="BS12797" t="s">
        <v>107</v>
      </c>
      <c r="BT12797" t="s">
        <v>126</v>
      </c>
      <c r="BV12797" t="s">
        <v>109</v>
      </c>
      <c r="BW12797">
        <v>149</v>
      </c>
      <c r="BX12797" t="s">
        <v>110</v>
      </c>
      <c r="BZ12797" t="s">
        <v>111</v>
      </c>
    </row>
    <row r="12798" spans="1:78">
      <c r="A12798" t="s">
        <v>81</v>
      </c>
      <c r="B12798" t="s">
        <v>82</v>
      </c>
      <c r="C12798" t="s">
        <v>83</v>
      </c>
      <c r="D12798" t="s">
        <v>84</v>
      </c>
      <c r="E12798">
        <v>29115930</v>
      </c>
      <c r="F12798" t="s">
        <v>6285</v>
      </c>
      <c r="G12798" t="s">
        <v>85</v>
      </c>
      <c r="H12798" t="s">
        <v>86</v>
      </c>
      <c r="J12798" t="s">
        <v>86</v>
      </c>
      <c r="K12798" t="s">
        <v>87</v>
      </c>
      <c r="L12798">
        <v>1</v>
      </c>
      <c r="M12798" t="s">
        <v>88</v>
      </c>
      <c r="P12798" t="s">
        <v>89</v>
      </c>
      <c r="R12798" t="s">
        <v>88</v>
      </c>
      <c r="S12798" t="s">
        <v>90</v>
      </c>
      <c r="T12798" t="s">
        <v>91</v>
      </c>
      <c r="U12798" t="s">
        <v>92</v>
      </c>
      <c r="AC12798" t="s">
        <v>93</v>
      </c>
      <c r="AD12798" t="s">
        <v>94</v>
      </c>
      <c r="AE12798" t="s">
        <v>95</v>
      </c>
      <c r="AF12798" s="1">
        <v>45133.392094907409</v>
      </c>
      <c r="AG12798" s="1">
        <v>45133.67460648148</v>
      </c>
      <c r="AH12798" s="1">
        <v>45133.674305555556</v>
      </c>
      <c r="AI12798" s="1">
        <v>45133.773611111108</v>
      </c>
      <c r="AJ12798" s="2">
        <v>9.9201388888888895E-2</v>
      </c>
      <c r="AK12798" s="2">
        <v>0.28251157407407407</v>
      </c>
      <c r="AL12798" s="2">
        <v>0</v>
      </c>
      <c r="AM12798">
        <v>0</v>
      </c>
      <c r="AN12798">
        <v>29111916</v>
      </c>
      <c r="AQ12798" t="s">
        <v>180</v>
      </c>
      <c r="AR12798" t="s">
        <v>145</v>
      </c>
      <c r="AU12798" t="s">
        <v>120</v>
      </c>
      <c r="AV12798" t="s">
        <v>99</v>
      </c>
      <c r="AW12798" t="s">
        <v>100</v>
      </c>
      <c r="AX12798" t="s">
        <v>181</v>
      </c>
      <c r="AY12798" t="s">
        <v>6286</v>
      </c>
      <c r="AZ12798" t="s">
        <v>6287</v>
      </c>
      <c r="BA12798" t="s">
        <v>104</v>
      </c>
      <c r="BB12798">
        <v>14105</v>
      </c>
      <c r="BC12798">
        <v>18245</v>
      </c>
      <c r="BD12798" s="1">
        <v>45133.823530092595</v>
      </c>
      <c r="BE12798" s="1">
        <v>45133.823530092595</v>
      </c>
      <c r="BF12798" s="1">
        <v>45135.398344907408</v>
      </c>
      <c r="BG12798">
        <v>-3.6881560000000002</v>
      </c>
      <c r="BH12798">
        <v>-40.359150999999997</v>
      </c>
      <c r="BI12798">
        <v>211156</v>
      </c>
      <c r="BK12798">
        <v>-3.891788</v>
      </c>
      <c r="BL12798">
        <v>-38.469090000000001</v>
      </c>
      <c r="BM12798" t="s">
        <v>105</v>
      </c>
      <c r="BO12798" t="s">
        <v>106</v>
      </c>
      <c r="BP12798" s="3">
        <v>45133</v>
      </c>
      <c r="BR12798" s="4">
        <v>1061.97</v>
      </c>
      <c r="BS12798" t="s">
        <v>107</v>
      </c>
      <c r="BV12798" t="s">
        <v>109</v>
      </c>
      <c r="BW12798">
        <v>149</v>
      </c>
      <c r="BX12798" t="s">
        <v>110</v>
      </c>
      <c r="BZ12798" t="s">
        <v>111</v>
      </c>
    </row>
    <row r="12799" spans="1:78">
      <c r="A12799" t="s">
        <v>81</v>
      </c>
      <c r="B12799" t="s">
        <v>82</v>
      </c>
      <c r="C12799" t="s">
        <v>83</v>
      </c>
      <c r="D12799" t="s">
        <v>84</v>
      </c>
      <c r="E12799">
        <v>29115884</v>
      </c>
      <c r="F12799">
        <v>25122101409</v>
      </c>
      <c r="G12799" t="s">
        <v>85</v>
      </c>
      <c r="H12799" t="s">
        <v>86</v>
      </c>
      <c r="J12799" t="s">
        <v>86</v>
      </c>
      <c r="K12799" t="s">
        <v>87</v>
      </c>
      <c r="L12799" t="s">
        <v>475</v>
      </c>
      <c r="M12799" t="s">
        <v>88</v>
      </c>
      <c r="P12799" t="s">
        <v>89</v>
      </c>
      <c r="R12799" t="s">
        <v>88</v>
      </c>
      <c r="S12799" t="s">
        <v>90</v>
      </c>
      <c r="T12799" t="s">
        <v>91</v>
      </c>
      <c r="U12799" t="s">
        <v>92</v>
      </c>
      <c r="AC12799" t="s">
        <v>93</v>
      </c>
      <c r="AD12799" t="s">
        <v>94</v>
      </c>
      <c r="AE12799" t="s">
        <v>95</v>
      </c>
      <c r="AF12799" s="1">
        <v>45133.755868055552</v>
      </c>
      <c r="AG12799" s="1">
        <v>45133.755879629629</v>
      </c>
      <c r="AH12799" s="1">
        <v>45133.755902777775</v>
      </c>
      <c r="AI12799" s="1">
        <v>45133.788298611114</v>
      </c>
      <c r="AJ12799" s="2">
        <v>3.2395833333333332E-2</v>
      </c>
      <c r="AK12799" s="2">
        <v>1.1574074074074073E-5</v>
      </c>
      <c r="AL12799" s="2">
        <v>0</v>
      </c>
      <c r="AM12799">
        <v>0</v>
      </c>
      <c r="AN12799">
        <v>29115371</v>
      </c>
      <c r="AQ12799" t="s">
        <v>628</v>
      </c>
      <c r="AR12799" t="s">
        <v>145</v>
      </c>
      <c r="AS12799">
        <v>0</v>
      </c>
      <c r="AT12799">
        <v>0</v>
      </c>
      <c r="AU12799" t="s">
        <v>98</v>
      </c>
      <c r="AV12799" t="s">
        <v>99</v>
      </c>
      <c r="AW12799" t="s">
        <v>100</v>
      </c>
      <c r="AX12799" t="s">
        <v>139</v>
      </c>
      <c r="AY12799" t="s">
        <v>6288</v>
      </c>
      <c r="AZ12799" t="s">
        <v>1772</v>
      </c>
      <c r="BA12799" t="s">
        <v>104</v>
      </c>
      <c r="BB12799">
        <v>13565</v>
      </c>
      <c r="BC12799">
        <v>13565</v>
      </c>
      <c r="BD12799" s="1">
        <v>45133.78875</v>
      </c>
      <c r="BE12799" s="1">
        <v>45133.78875</v>
      </c>
      <c r="BF12799" s="1">
        <v>45133.788761574076</v>
      </c>
      <c r="BG12799">
        <v>-3.5059999999999998</v>
      </c>
      <c r="BH12799">
        <v>-39.581577000000003</v>
      </c>
      <c r="BK12799" t="s">
        <v>141</v>
      </c>
      <c r="BL12799" t="s">
        <v>141</v>
      </c>
      <c r="BM12799" t="s">
        <v>105</v>
      </c>
      <c r="BO12799" t="s">
        <v>106</v>
      </c>
      <c r="BP12799" s="3">
        <v>45133</v>
      </c>
      <c r="BR12799" s="4">
        <v>1373.7</v>
      </c>
      <c r="BS12799" t="s">
        <v>107</v>
      </c>
      <c r="BV12799" t="s">
        <v>109</v>
      </c>
      <c r="BW12799">
        <v>149</v>
      </c>
      <c r="BX12799" t="s">
        <v>110</v>
      </c>
      <c r="BZ12799" t="s">
        <v>111</v>
      </c>
    </row>
    <row r="12800" spans="1:78">
      <c r="A12800" t="s">
        <v>81</v>
      </c>
      <c r="B12800" t="s">
        <v>82</v>
      </c>
      <c r="C12800" t="s">
        <v>83</v>
      </c>
      <c r="D12800" t="s">
        <v>84</v>
      </c>
      <c r="E12800">
        <v>29115794</v>
      </c>
      <c r="F12800">
        <v>25223031518</v>
      </c>
      <c r="G12800" t="s">
        <v>85</v>
      </c>
      <c r="H12800" t="s">
        <v>86</v>
      </c>
      <c r="J12800" t="s">
        <v>86</v>
      </c>
      <c r="K12800" t="s">
        <v>87</v>
      </c>
      <c r="L12800" t="s">
        <v>143</v>
      </c>
      <c r="M12800" t="s">
        <v>88</v>
      </c>
      <c r="P12800" t="s">
        <v>89</v>
      </c>
      <c r="R12800" t="s">
        <v>88</v>
      </c>
      <c r="S12800" t="s">
        <v>90</v>
      </c>
      <c r="T12800" t="s">
        <v>91</v>
      </c>
      <c r="U12800" t="s">
        <v>92</v>
      </c>
      <c r="AC12800" t="s">
        <v>93</v>
      </c>
      <c r="AD12800" t="s">
        <v>94</v>
      </c>
      <c r="AE12800" t="s">
        <v>95</v>
      </c>
      <c r="AF12800" s="1">
        <v>45133.338969907411</v>
      </c>
      <c r="AG12800" s="1">
        <v>45133.381435185183</v>
      </c>
      <c r="AH12800" s="1">
        <v>45133.38685185185</v>
      </c>
      <c r="AI12800" s="1">
        <v>45133.709456018521</v>
      </c>
      <c r="AJ12800" s="2">
        <v>0.32260416666666669</v>
      </c>
      <c r="AK12800" s="2">
        <v>4.2465277777777775E-2</v>
      </c>
      <c r="AL12800" s="2">
        <v>0</v>
      </c>
      <c r="AM12800">
        <v>0</v>
      </c>
      <c r="AN12800">
        <v>29104320</v>
      </c>
      <c r="AQ12800" t="s">
        <v>4953</v>
      </c>
      <c r="AR12800" t="s">
        <v>3047</v>
      </c>
      <c r="AS12800">
        <v>0</v>
      </c>
      <c r="AT12800">
        <v>0</v>
      </c>
      <c r="AU12800" t="s">
        <v>98</v>
      </c>
      <c r="AV12800" t="s">
        <v>99</v>
      </c>
      <c r="AW12800" t="s">
        <v>100</v>
      </c>
      <c r="AX12800" t="s">
        <v>752</v>
      </c>
      <c r="AY12800" t="s">
        <v>6144</v>
      </c>
      <c r="AZ12800" t="s">
        <v>107</v>
      </c>
      <c r="BA12800" t="s">
        <v>104</v>
      </c>
      <c r="BB12800">
        <v>18113</v>
      </c>
      <c r="BC12800">
        <v>18113</v>
      </c>
      <c r="BD12800" s="1">
        <v>45133.779988425929</v>
      </c>
      <c r="BE12800" s="1">
        <v>45133.779988425929</v>
      </c>
      <c r="BF12800" s="1">
        <v>45133.78</v>
      </c>
      <c r="BG12800">
        <v>-3.4817529999999999</v>
      </c>
      <c r="BH12800">
        <v>-39.566251999999999</v>
      </c>
      <c r="BI12800">
        <v>663</v>
      </c>
      <c r="BK12800">
        <v>-3.47946</v>
      </c>
      <c r="BL12800">
        <v>-39.571755000000003</v>
      </c>
      <c r="BM12800" t="s">
        <v>105</v>
      </c>
      <c r="BO12800" t="s">
        <v>106</v>
      </c>
      <c r="BP12800" s="3">
        <v>45133</v>
      </c>
      <c r="BR12800" s="4">
        <v>8310.4</v>
      </c>
      <c r="BS12800" t="s">
        <v>107</v>
      </c>
      <c r="BT12800" t="s">
        <v>126</v>
      </c>
      <c r="BV12800" t="s">
        <v>109</v>
      </c>
      <c r="BW12800">
        <v>149</v>
      </c>
      <c r="BX12800" t="s">
        <v>110</v>
      </c>
      <c r="BZ12800" t="s">
        <v>111</v>
      </c>
    </row>
    <row r="12801" spans="1:78">
      <c r="A12801" t="s">
        <v>81</v>
      </c>
      <c r="B12801" t="s">
        <v>82</v>
      </c>
      <c r="C12801" t="s">
        <v>83</v>
      </c>
      <c r="D12801" t="s">
        <v>84</v>
      </c>
      <c r="E12801">
        <v>29115778</v>
      </c>
      <c r="F12801">
        <v>-399692636</v>
      </c>
      <c r="G12801" t="s">
        <v>85</v>
      </c>
      <c r="H12801" t="s">
        <v>86</v>
      </c>
      <c r="J12801" t="s">
        <v>86</v>
      </c>
      <c r="K12801" t="s">
        <v>87</v>
      </c>
      <c r="L12801">
        <v>1</v>
      </c>
      <c r="M12801" t="s">
        <v>88</v>
      </c>
      <c r="P12801" t="s">
        <v>89</v>
      </c>
      <c r="R12801" t="s">
        <v>88</v>
      </c>
      <c r="S12801" t="s">
        <v>90</v>
      </c>
      <c r="T12801" t="s">
        <v>91</v>
      </c>
      <c r="U12801" t="s">
        <v>92</v>
      </c>
      <c r="AC12801" t="s">
        <v>93</v>
      </c>
      <c r="AD12801" t="s">
        <v>94</v>
      </c>
      <c r="AE12801" t="s">
        <v>95</v>
      </c>
      <c r="AF12801" s="1">
        <v>45133.605798611112</v>
      </c>
      <c r="AG12801" s="1">
        <v>45133.605914351851</v>
      </c>
      <c r="AH12801" s="1">
        <v>45133.657638888886</v>
      </c>
      <c r="AI12801" s="1">
        <v>45133.775000000001</v>
      </c>
      <c r="AJ12801" s="2">
        <v>0.11707175925925926</v>
      </c>
      <c r="AK12801" s="2">
        <v>1.1574074074074075E-4</v>
      </c>
      <c r="AL12801" s="2">
        <v>0</v>
      </c>
      <c r="AM12801">
        <v>0</v>
      </c>
      <c r="AN12801">
        <v>29110101</v>
      </c>
      <c r="AQ12801" t="s">
        <v>197</v>
      </c>
      <c r="AR12801" t="s">
        <v>198</v>
      </c>
      <c r="AS12801">
        <v>16058</v>
      </c>
      <c r="AT12801">
        <v>16059</v>
      </c>
      <c r="AU12801" t="s">
        <v>149</v>
      </c>
      <c r="AV12801" t="s">
        <v>99</v>
      </c>
      <c r="AW12801" t="s">
        <v>100</v>
      </c>
      <c r="AX12801" t="s">
        <v>199</v>
      </c>
      <c r="AY12801" t="s">
        <v>6289</v>
      </c>
      <c r="BA12801" t="s">
        <v>104</v>
      </c>
      <c r="BB12801">
        <v>18116</v>
      </c>
      <c r="BC12801">
        <v>18261</v>
      </c>
      <c r="BD12801" s="1">
        <v>45133.77548611111</v>
      </c>
      <c r="BE12801" s="1">
        <v>45133.77548611111</v>
      </c>
      <c r="BF12801" s="1">
        <v>45134.498032407406</v>
      </c>
      <c r="BG12801">
        <v>-4.3670879999999999</v>
      </c>
      <c r="BH12801">
        <v>-39.452795000000002</v>
      </c>
      <c r="BI12801">
        <v>121359</v>
      </c>
      <c r="BK12801">
        <v>-3.891788</v>
      </c>
      <c r="BL12801">
        <v>-38.469090000000001</v>
      </c>
      <c r="BM12801" t="s">
        <v>105</v>
      </c>
      <c r="BO12801" t="s">
        <v>106</v>
      </c>
      <c r="BP12801" s="3">
        <v>45133</v>
      </c>
      <c r="BR12801">
        <v>386.18</v>
      </c>
      <c r="BS12801" t="s">
        <v>107</v>
      </c>
      <c r="BT12801" t="s">
        <v>108</v>
      </c>
      <c r="BV12801" t="s">
        <v>109</v>
      </c>
      <c r="BW12801">
        <v>149</v>
      </c>
      <c r="BX12801" t="s">
        <v>110</v>
      </c>
      <c r="BZ12801" t="s">
        <v>111</v>
      </c>
    </row>
    <row r="12802" spans="1:78">
      <c r="A12802" t="s">
        <v>81</v>
      </c>
      <c r="B12802" t="s">
        <v>82</v>
      </c>
      <c r="C12802" t="s">
        <v>83</v>
      </c>
      <c r="D12802" t="s">
        <v>84</v>
      </c>
      <c r="E12802">
        <v>29115736</v>
      </c>
      <c r="F12802">
        <v>27122122332</v>
      </c>
      <c r="G12802" t="s">
        <v>85</v>
      </c>
      <c r="H12802" t="s">
        <v>86</v>
      </c>
      <c r="J12802" t="s">
        <v>86</v>
      </c>
      <c r="K12802" t="s">
        <v>87</v>
      </c>
      <c r="L12802">
        <v>1</v>
      </c>
      <c r="M12802" t="s">
        <v>88</v>
      </c>
      <c r="P12802" t="s">
        <v>89</v>
      </c>
      <c r="R12802" t="s">
        <v>88</v>
      </c>
      <c r="S12802" t="s">
        <v>90</v>
      </c>
      <c r="T12802" t="s">
        <v>91</v>
      </c>
      <c r="U12802" t="s">
        <v>92</v>
      </c>
      <c r="AC12802" t="s">
        <v>93</v>
      </c>
      <c r="AD12802" t="s">
        <v>94</v>
      </c>
      <c r="AE12802" t="s">
        <v>95</v>
      </c>
      <c r="AF12802" s="1">
        <v>45133.288136574076</v>
      </c>
      <c r="AG12802" s="1">
        <v>45133.288148148145</v>
      </c>
      <c r="AH12802" s="1">
        <v>45133.288159722222</v>
      </c>
      <c r="AI12802" s="1">
        <v>45133.288171296299</v>
      </c>
      <c r="AJ12802" s="2">
        <v>1.1574074074074073E-5</v>
      </c>
      <c r="AK12802" s="2">
        <v>1.1574074074074073E-5</v>
      </c>
      <c r="AL12802" s="2">
        <v>0</v>
      </c>
      <c r="AM12802">
        <v>0</v>
      </c>
      <c r="AN12802">
        <v>29104597</v>
      </c>
      <c r="AQ12802" t="s">
        <v>1130</v>
      </c>
      <c r="AR12802" t="s">
        <v>97</v>
      </c>
      <c r="AS12802">
        <v>0</v>
      </c>
      <c r="AT12802">
        <v>0</v>
      </c>
      <c r="AU12802" t="s">
        <v>98</v>
      </c>
      <c r="AV12802" t="s">
        <v>99</v>
      </c>
      <c r="AW12802" t="s">
        <v>100</v>
      </c>
      <c r="AX12802" t="s">
        <v>838</v>
      </c>
      <c r="AY12802" t="s">
        <v>6277</v>
      </c>
      <c r="AZ12802" t="s">
        <v>107</v>
      </c>
      <c r="BA12802" t="s">
        <v>104</v>
      </c>
      <c r="BB12802">
        <v>18119</v>
      </c>
      <c r="BC12802">
        <v>18119</v>
      </c>
      <c r="BD12802" s="1">
        <v>45133.774293981478</v>
      </c>
      <c r="BE12802" s="1">
        <v>45133.774293981478</v>
      </c>
      <c r="BF12802" s="1">
        <v>45133.774293981478</v>
      </c>
      <c r="BG12802">
        <v>-2.8839480000000002</v>
      </c>
      <c r="BH12802">
        <v>-40.122070000000001</v>
      </c>
      <c r="BI12802">
        <v>215233</v>
      </c>
      <c r="BK12802">
        <v>-3.891788</v>
      </c>
      <c r="BL12802">
        <v>-38.469090000000001</v>
      </c>
      <c r="BM12802" t="s">
        <v>105</v>
      </c>
      <c r="BO12802" t="s">
        <v>106</v>
      </c>
      <c r="BP12802" s="3">
        <v>45133</v>
      </c>
      <c r="BR12802" s="4">
        <v>5796.84</v>
      </c>
      <c r="BS12802" t="s">
        <v>107</v>
      </c>
      <c r="BT12802" t="s">
        <v>108</v>
      </c>
      <c r="BV12802" t="s">
        <v>109</v>
      </c>
      <c r="BW12802">
        <v>149</v>
      </c>
      <c r="BX12802" t="s">
        <v>110</v>
      </c>
      <c r="BZ12802" t="s">
        <v>111</v>
      </c>
    </row>
    <row r="12803" spans="1:78">
      <c r="A12803" t="s">
        <v>81</v>
      </c>
      <c r="B12803" t="s">
        <v>82</v>
      </c>
      <c r="C12803" t="s">
        <v>83</v>
      </c>
      <c r="D12803" t="s">
        <v>84</v>
      </c>
      <c r="E12803">
        <v>29115710</v>
      </c>
      <c r="F12803">
        <v>2012220426184</v>
      </c>
      <c r="G12803" t="s">
        <v>85</v>
      </c>
      <c r="H12803" t="s">
        <v>86</v>
      </c>
      <c r="J12803" t="s">
        <v>86</v>
      </c>
      <c r="K12803" t="s">
        <v>87</v>
      </c>
      <c r="L12803">
        <v>1</v>
      </c>
      <c r="M12803" t="s">
        <v>88</v>
      </c>
      <c r="P12803" t="s">
        <v>89</v>
      </c>
      <c r="R12803" t="s">
        <v>88</v>
      </c>
      <c r="S12803" t="s">
        <v>90</v>
      </c>
      <c r="T12803" t="s">
        <v>91</v>
      </c>
      <c r="U12803" t="s">
        <v>92</v>
      </c>
      <c r="AC12803" t="s">
        <v>93</v>
      </c>
      <c r="AD12803" t="s">
        <v>94</v>
      </c>
      <c r="AE12803" t="s">
        <v>95</v>
      </c>
      <c r="AF12803" s="1">
        <v>45133.359907407408</v>
      </c>
      <c r="AG12803" s="1">
        <v>45133.466574074075</v>
      </c>
      <c r="AH12803" s="1">
        <v>45133.466608796298</v>
      </c>
      <c r="AI12803" s="1">
        <v>45133.769317129627</v>
      </c>
      <c r="AJ12803" s="2">
        <v>0.30270833333333336</v>
      </c>
      <c r="AK12803" s="2">
        <v>0.10666666666666667</v>
      </c>
      <c r="AL12803" s="2">
        <v>0</v>
      </c>
      <c r="AM12803">
        <v>0</v>
      </c>
      <c r="AN12803">
        <v>29111024</v>
      </c>
      <c r="AQ12803" t="s">
        <v>3796</v>
      </c>
      <c r="AR12803" t="s">
        <v>97</v>
      </c>
      <c r="AS12803">
        <v>0</v>
      </c>
      <c r="AT12803">
        <v>0</v>
      </c>
      <c r="AU12803" t="s">
        <v>120</v>
      </c>
      <c r="AV12803" t="s">
        <v>99</v>
      </c>
      <c r="AW12803" t="s">
        <v>100</v>
      </c>
      <c r="AX12803" t="s">
        <v>146</v>
      </c>
      <c r="AY12803" t="s">
        <v>6290</v>
      </c>
      <c r="AZ12803" t="s">
        <v>107</v>
      </c>
      <c r="BA12803" t="s">
        <v>104</v>
      </c>
      <c r="BB12803">
        <v>9386</v>
      </c>
      <c r="BC12803">
        <v>9386</v>
      </c>
      <c r="BD12803" s="1">
        <v>45133.769988425927</v>
      </c>
      <c r="BE12803" s="1">
        <v>45133.769988425927</v>
      </c>
      <c r="BF12803" s="1">
        <v>45133.77</v>
      </c>
      <c r="BG12803">
        <v>-3.6611410000000002</v>
      </c>
      <c r="BH12803">
        <v>-40.383586999999999</v>
      </c>
      <c r="BI12803">
        <v>214198</v>
      </c>
      <c r="BK12803">
        <v>-3.891788</v>
      </c>
      <c r="BL12803">
        <v>-38.469090000000001</v>
      </c>
      <c r="BM12803" t="s">
        <v>105</v>
      </c>
      <c r="BO12803" t="s">
        <v>106</v>
      </c>
      <c r="BP12803" s="3">
        <v>45133</v>
      </c>
      <c r="BR12803">
        <v>845.88</v>
      </c>
      <c r="BS12803" t="s">
        <v>107</v>
      </c>
      <c r="BT12803" t="s">
        <v>108</v>
      </c>
      <c r="BV12803" t="s">
        <v>109</v>
      </c>
      <c r="BW12803">
        <v>149</v>
      </c>
      <c r="BX12803" t="s">
        <v>110</v>
      </c>
      <c r="BZ12803" t="s">
        <v>111</v>
      </c>
    </row>
    <row r="12804" spans="1:78">
      <c r="A12804" t="s">
        <v>81</v>
      </c>
      <c r="B12804" t="s">
        <v>82</v>
      </c>
      <c r="C12804" t="s">
        <v>83</v>
      </c>
      <c r="D12804" t="s">
        <v>84</v>
      </c>
      <c r="E12804">
        <v>29115409</v>
      </c>
      <c r="F12804">
        <v>7317064</v>
      </c>
      <c r="G12804" t="s">
        <v>85</v>
      </c>
      <c r="H12804" t="s">
        <v>86</v>
      </c>
      <c r="J12804" t="s">
        <v>86</v>
      </c>
      <c r="K12804" t="s">
        <v>87</v>
      </c>
      <c r="L12804" t="s">
        <v>1313</v>
      </c>
      <c r="M12804" t="s">
        <v>88</v>
      </c>
      <c r="P12804" t="s">
        <v>89</v>
      </c>
      <c r="R12804" t="s">
        <v>88</v>
      </c>
      <c r="S12804" t="s">
        <v>90</v>
      </c>
      <c r="T12804" t="s">
        <v>91</v>
      </c>
      <c r="U12804" t="s">
        <v>92</v>
      </c>
      <c r="AC12804" t="s">
        <v>93</v>
      </c>
      <c r="AD12804" t="s">
        <v>94</v>
      </c>
      <c r="AE12804" t="s">
        <v>95</v>
      </c>
      <c r="AF12804" s="1">
        <v>45133.357152777775</v>
      </c>
      <c r="AG12804" s="1">
        <v>45133.619293981479</v>
      </c>
      <c r="AH12804" s="1">
        <v>45133.619305555556</v>
      </c>
      <c r="AI12804" s="1">
        <v>45133.732789351852</v>
      </c>
      <c r="AJ12804" s="2">
        <v>0.11348379629629629</v>
      </c>
      <c r="AK12804" s="2">
        <v>0.2621412037037037</v>
      </c>
      <c r="AL12804" s="2">
        <v>0</v>
      </c>
      <c r="AM12804">
        <v>0</v>
      </c>
      <c r="AN12804">
        <v>29106292</v>
      </c>
      <c r="AQ12804" t="s">
        <v>205</v>
      </c>
      <c r="AR12804" t="s">
        <v>97</v>
      </c>
      <c r="AS12804">
        <v>96332</v>
      </c>
      <c r="AT12804">
        <v>96345</v>
      </c>
      <c r="AU12804" t="s">
        <v>120</v>
      </c>
      <c r="AV12804" t="s">
        <v>99</v>
      </c>
      <c r="AW12804" t="s">
        <v>100</v>
      </c>
      <c r="AX12804" t="s">
        <v>206</v>
      </c>
      <c r="AY12804" t="s">
        <v>6239</v>
      </c>
      <c r="AZ12804" t="s">
        <v>142</v>
      </c>
      <c r="BA12804" t="s">
        <v>104</v>
      </c>
      <c r="BB12804">
        <v>17239</v>
      </c>
      <c r="BC12804">
        <v>15596</v>
      </c>
      <c r="BD12804" s="1">
        <v>45133.758645833332</v>
      </c>
      <c r="BE12804" s="1">
        <v>45133.758645833332</v>
      </c>
      <c r="BF12804" s="1">
        <v>45134.37767361111</v>
      </c>
      <c r="BG12804">
        <v>-2.912455</v>
      </c>
      <c r="BH12804">
        <v>-40.855933999999998</v>
      </c>
      <c r="BK12804" t="s">
        <v>141</v>
      </c>
      <c r="BL12804" t="s">
        <v>141</v>
      </c>
      <c r="BM12804" t="s">
        <v>105</v>
      </c>
      <c r="BO12804" t="s">
        <v>106</v>
      </c>
      <c r="BP12804" s="3">
        <v>45133</v>
      </c>
      <c r="BR12804" s="4">
        <v>1241</v>
      </c>
      <c r="BS12804" t="s">
        <v>107</v>
      </c>
      <c r="BV12804" t="s">
        <v>109</v>
      </c>
      <c r="BW12804">
        <v>149</v>
      </c>
      <c r="BX12804" t="s">
        <v>110</v>
      </c>
      <c r="BZ12804" t="s">
        <v>111</v>
      </c>
    </row>
    <row r="12805" spans="1:78">
      <c r="A12805" t="s">
        <v>81</v>
      </c>
      <c r="B12805" t="s">
        <v>82</v>
      </c>
      <c r="C12805" t="s">
        <v>83</v>
      </c>
      <c r="D12805" t="s">
        <v>84</v>
      </c>
      <c r="E12805">
        <v>29115011</v>
      </c>
      <c r="F12805">
        <v>26223062601</v>
      </c>
      <c r="G12805" t="s">
        <v>85</v>
      </c>
      <c r="H12805" t="s">
        <v>86</v>
      </c>
      <c r="J12805" t="s">
        <v>86</v>
      </c>
      <c r="K12805" t="s">
        <v>87</v>
      </c>
      <c r="L12805">
        <v>1</v>
      </c>
      <c r="M12805" t="s">
        <v>88</v>
      </c>
      <c r="P12805" t="s">
        <v>89</v>
      </c>
      <c r="R12805" t="s">
        <v>88</v>
      </c>
      <c r="S12805" t="s">
        <v>90</v>
      </c>
      <c r="T12805" t="s">
        <v>91</v>
      </c>
      <c r="U12805" t="s">
        <v>92</v>
      </c>
      <c r="AC12805" t="s">
        <v>93</v>
      </c>
      <c r="AD12805" t="s">
        <v>94</v>
      </c>
      <c r="AE12805" t="s">
        <v>95</v>
      </c>
      <c r="AF12805" s="1">
        <v>45133.308506944442</v>
      </c>
      <c r="AG12805" s="1">
        <v>45133.345752314817</v>
      </c>
      <c r="AH12805" s="1">
        <v>45133.345763888887</v>
      </c>
      <c r="AI12805" s="1">
        <v>45133.731793981482</v>
      </c>
      <c r="AJ12805" s="2">
        <v>0.38603009259259258</v>
      </c>
      <c r="AK12805" s="2">
        <v>3.7245370370370373E-2</v>
      </c>
      <c r="AL12805" s="2">
        <v>0</v>
      </c>
      <c r="AM12805">
        <v>0</v>
      </c>
      <c r="AN12805">
        <v>29105027</v>
      </c>
      <c r="AQ12805" t="s">
        <v>137</v>
      </c>
      <c r="AR12805" t="s">
        <v>138</v>
      </c>
      <c r="AS12805">
        <v>0</v>
      </c>
      <c r="AT12805">
        <v>0</v>
      </c>
      <c r="AU12805" t="s">
        <v>98</v>
      </c>
      <c r="AV12805" t="s">
        <v>99</v>
      </c>
      <c r="AW12805" t="s">
        <v>100</v>
      </c>
      <c r="AX12805" t="s">
        <v>2929</v>
      </c>
      <c r="AY12805" t="s">
        <v>6184</v>
      </c>
      <c r="AZ12805" t="s">
        <v>107</v>
      </c>
      <c r="BA12805" t="s">
        <v>104</v>
      </c>
      <c r="BB12805">
        <v>13865</v>
      </c>
      <c r="BC12805">
        <v>13865</v>
      </c>
      <c r="BD12805" s="1">
        <v>45133.731979166667</v>
      </c>
      <c r="BE12805" s="1">
        <v>45133.731979166667</v>
      </c>
      <c r="BF12805" s="1">
        <v>45133.731990740744</v>
      </c>
      <c r="BG12805">
        <v>-3.4422540000000001</v>
      </c>
      <c r="BH12805">
        <v>-39.147343999999997</v>
      </c>
      <c r="BI12805">
        <v>90450</v>
      </c>
      <c r="BK12805">
        <v>-3.891788</v>
      </c>
      <c r="BL12805">
        <v>-38.469090000000001</v>
      </c>
      <c r="BM12805" t="s">
        <v>105</v>
      </c>
      <c r="BO12805" t="s">
        <v>106</v>
      </c>
      <c r="BP12805" s="3">
        <v>45133</v>
      </c>
      <c r="BR12805" s="4">
        <v>12510</v>
      </c>
      <c r="BS12805" t="s">
        <v>107</v>
      </c>
      <c r="BV12805" t="s">
        <v>109</v>
      </c>
      <c r="BW12805">
        <v>149</v>
      </c>
      <c r="BX12805" t="s">
        <v>110</v>
      </c>
      <c r="BZ12805" t="s">
        <v>111</v>
      </c>
    </row>
    <row r="12806" spans="1:78">
      <c r="A12806" t="s">
        <v>81</v>
      </c>
      <c r="B12806" t="s">
        <v>82</v>
      </c>
      <c r="C12806" t="s">
        <v>83</v>
      </c>
      <c r="D12806" t="s">
        <v>84</v>
      </c>
      <c r="E12806">
        <v>29114984</v>
      </c>
      <c r="F12806">
        <v>-377552830</v>
      </c>
      <c r="G12806" t="s">
        <v>85</v>
      </c>
      <c r="H12806" t="s">
        <v>86</v>
      </c>
      <c r="J12806" t="s">
        <v>86</v>
      </c>
      <c r="K12806" t="s">
        <v>87</v>
      </c>
      <c r="L12806">
        <v>1</v>
      </c>
      <c r="M12806" t="s">
        <v>88</v>
      </c>
      <c r="P12806" t="s">
        <v>89</v>
      </c>
      <c r="R12806" t="s">
        <v>88</v>
      </c>
      <c r="S12806" t="s">
        <v>90</v>
      </c>
      <c r="T12806" t="s">
        <v>91</v>
      </c>
      <c r="U12806" t="s">
        <v>92</v>
      </c>
      <c r="AC12806" t="s">
        <v>93</v>
      </c>
      <c r="AD12806" t="s">
        <v>94</v>
      </c>
      <c r="AE12806" t="s">
        <v>95</v>
      </c>
      <c r="AF12806" s="1">
        <v>45133.564328703702</v>
      </c>
      <c r="AG12806" s="1">
        <v>45133.57503472222</v>
      </c>
      <c r="AH12806" s="1">
        <v>45133.574999999997</v>
      </c>
      <c r="AI12806" s="1">
        <v>45133.629166666666</v>
      </c>
      <c r="AJ12806" s="2">
        <v>5.4664351851851853E-2</v>
      </c>
      <c r="AK12806" s="2">
        <v>1.0706018518518519E-2</v>
      </c>
      <c r="AL12806" s="2">
        <v>0</v>
      </c>
      <c r="AM12806">
        <v>0</v>
      </c>
      <c r="AN12806">
        <v>29104882</v>
      </c>
      <c r="AQ12806" t="s">
        <v>225</v>
      </c>
      <c r="AR12806" t="s">
        <v>185</v>
      </c>
      <c r="AU12806" t="s">
        <v>149</v>
      </c>
      <c r="AV12806" t="s">
        <v>99</v>
      </c>
      <c r="AW12806" t="s">
        <v>100</v>
      </c>
      <c r="AX12806" t="s">
        <v>226</v>
      </c>
      <c r="AY12806" t="s">
        <v>4692</v>
      </c>
      <c r="BA12806" t="s">
        <v>104</v>
      </c>
      <c r="BB12806">
        <v>18117</v>
      </c>
      <c r="BC12806">
        <v>18261</v>
      </c>
      <c r="BD12806" s="1">
        <v>45133.72760416667</v>
      </c>
      <c r="BE12806" s="1">
        <v>45133.72760416667</v>
      </c>
      <c r="BF12806" s="1">
        <v>45134.604699074072</v>
      </c>
      <c r="BG12806">
        <v>-5.1815769999999999</v>
      </c>
      <c r="BH12806">
        <v>-40.669023000000003</v>
      </c>
      <c r="BI12806">
        <v>283209</v>
      </c>
      <c r="BK12806">
        <v>-3.891788</v>
      </c>
      <c r="BL12806">
        <v>-38.469090000000001</v>
      </c>
      <c r="BM12806" t="s">
        <v>105</v>
      </c>
      <c r="BO12806" t="s">
        <v>106</v>
      </c>
      <c r="BP12806" s="3">
        <v>45133</v>
      </c>
      <c r="BR12806">
        <v>116.33</v>
      </c>
      <c r="BS12806" t="s">
        <v>107</v>
      </c>
      <c r="BT12806" t="s">
        <v>152</v>
      </c>
      <c r="BV12806" t="s">
        <v>109</v>
      </c>
      <c r="BW12806">
        <v>149</v>
      </c>
      <c r="BX12806" t="s">
        <v>110</v>
      </c>
      <c r="BZ12806" t="s">
        <v>111</v>
      </c>
    </row>
    <row r="12807" spans="1:78">
      <c r="A12807" t="s">
        <v>81</v>
      </c>
      <c r="B12807" t="s">
        <v>82</v>
      </c>
      <c r="C12807" t="s">
        <v>83</v>
      </c>
      <c r="D12807" t="s">
        <v>84</v>
      </c>
      <c r="E12807">
        <v>29114983</v>
      </c>
      <c r="F12807">
        <v>-416739312</v>
      </c>
      <c r="G12807" t="s">
        <v>85</v>
      </c>
      <c r="H12807" t="s">
        <v>86</v>
      </c>
      <c r="J12807" t="s">
        <v>86</v>
      </c>
      <c r="K12807" t="s">
        <v>87</v>
      </c>
      <c r="L12807">
        <v>1</v>
      </c>
      <c r="M12807" t="s">
        <v>88</v>
      </c>
      <c r="P12807" t="s">
        <v>89</v>
      </c>
      <c r="R12807" t="s">
        <v>88</v>
      </c>
      <c r="S12807" t="s">
        <v>90</v>
      </c>
      <c r="T12807" t="s">
        <v>91</v>
      </c>
      <c r="U12807" t="s">
        <v>92</v>
      </c>
      <c r="AC12807" t="s">
        <v>93</v>
      </c>
      <c r="AD12807" t="s">
        <v>94</v>
      </c>
      <c r="AE12807" t="s">
        <v>95</v>
      </c>
      <c r="AF12807" s="1">
        <v>45133.366331018522</v>
      </c>
      <c r="AG12807" s="1">
        <v>45133.403287037036</v>
      </c>
      <c r="AH12807" s="1">
        <v>45133.404166666667</v>
      </c>
      <c r="AI12807" s="1">
        <v>45133.472916666666</v>
      </c>
      <c r="AJ12807" s="2">
        <v>6.9305555555555551E-2</v>
      </c>
      <c r="AK12807" s="2">
        <v>3.695601851851852E-2</v>
      </c>
      <c r="AL12807" s="2">
        <v>0</v>
      </c>
      <c r="AM12807">
        <v>0</v>
      </c>
      <c r="AN12807">
        <v>29104882</v>
      </c>
      <c r="AQ12807" t="s">
        <v>225</v>
      </c>
      <c r="AR12807" t="s">
        <v>185</v>
      </c>
      <c r="AU12807" t="s">
        <v>149</v>
      </c>
      <c r="AV12807" t="s">
        <v>99</v>
      </c>
      <c r="AW12807" t="s">
        <v>100</v>
      </c>
      <c r="AX12807" t="s">
        <v>226</v>
      </c>
      <c r="AY12807" t="s">
        <v>4692</v>
      </c>
      <c r="AZ12807" t="s">
        <v>6291</v>
      </c>
      <c r="BA12807" t="s">
        <v>104</v>
      </c>
      <c r="BB12807">
        <v>18117</v>
      </c>
      <c r="BC12807">
        <v>18261</v>
      </c>
      <c r="BD12807" s="1">
        <v>45133.72760416667</v>
      </c>
      <c r="BE12807" s="1">
        <v>45133.72760416667</v>
      </c>
      <c r="BF12807" s="1">
        <v>45134.623715277776</v>
      </c>
      <c r="BG12807">
        <v>-4.6701160000000002</v>
      </c>
      <c r="BH12807">
        <v>-40.793149999999997</v>
      </c>
      <c r="BI12807">
        <v>272144</v>
      </c>
      <c r="BK12807">
        <v>-3.891788</v>
      </c>
      <c r="BL12807">
        <v>-38.469090000000001</v>
      </c>
      <c r="BM12807" t="s">
        <v>105</v>
      </c>
      <c r="BO12807" t="s">
        <v>106</v>
      </c>
      <c r="BP12807" s="3">
        <v>45133</v>
      </c>
      <c r="BR12807">
        <v>116.33</v>
      </c>
      <c r="BS12807" t="s">
        <v>107</v>
      </c>
      <c r="BT12807" t="s">
        <v>152</v>
      </c>
      <c r="BV12807" t="s">
        <v>109</v>
      </c>
      <c r="BW12807">
        <v>149</v>
      </c>
      <c r="BX12807" t="s">
        <v>110</v>
      </c>
      <c r="BZ12807" t="s">
        <v>111</v>
      </c>
    </row>
    <row r="12808" spans="1:78">
      <c r="A12808" t="s">
        <v>81</v>
      </c>
      <c r="B12808" t="s">
        <v>82</v>
      </c>
      <c r="C12808" t="s">
        <v>83</v>
      </c>
      <c r="D12808" t="s">
        <v>84</v>
      </c>
      <c r="E12808">
        <v>29114925</v>
      </c>
      <c r="F12808">
        <v>19223050702</v>
      </c>
      <c r="G12808" t="s">
        <v>85</v>
      </c>
      <c r="H12808" t="s">
        <v>86</v>
      </c>
      <c r="J12808" t="s">
        <v>86</v>
      </c>
      <c r="K12808" t="s">
        <v>87</v>
      </c>
      <c r="L12808">
        <v>1</v>
      </c>
      <c r="M12808" t="s">
        <v>88</v>
      </c>
      <c r="P12808" t="s">
        <v>89</v>
      </c>
      <c r="R12808" t="s">
        <v>88</v>
      </c>
      <c r="S12808" t="s">
        <v>90</v>
      </c>
      <c r="T12808" t="s">
        <v>91</v>
      </c>
      <c r="U12808" t="s">
        <v>92</v>
      </c>
      <c r="AC12808" t="s">
        <v>93</v>
      </c>
      <c r="AD12808" t="s">
        <v>94</v>
      </c>
      <c r="AE12808" t="s">
        <v>95</v>
      </c>
      <c r="AF12808" s="1">
        <v>45133.373622685183</v>
      </c>
      <c r="AG12808" s="1">
        <v>45133.373657407406</v>
      </c>
      <c r="AH12808" s="1">
        <v>45133.373611111114</v>
      </c>
      <c r="AI12808" s="1">
        <v>45133.713194444441</v>
      </c>
      <c r="AJ12808" s="2">
        <v>0.33986111111111111</v>
      </c>
      <c r="AK12808" s="2">
        <v>3.4722222222222222E-5</v>
      </c>
      <c r="AL12808" s="2">
        <v>0</v>
      </c>
      <c r="AM12808">
        <v>0</v>
      </c>
      <c r="AN12808">
        <v>29111631</v>
      </c>
      <c r="AQ12808" t="s">
        <v>3046</v>
      </c>
      <c r="AR12808" t="s">
        <v>3047</v>
      </c>
      <c r="AU12808" t="s">
        <v>120</v>
      </c>
      <c r="AV12808" t="s">
        <v>99</v>
      </c>
      <c r="AW12808" t="s">
        <v>100</v>
      </c>
      <c r="AX12808" t="s">
        <v>691</v>
      </c>
      <c r="AY12808" t="s">
        <v>6258</v>
      </c>
      <c r="BA12808" t="s">
        <v>104</v>
      </c>
      <c r="BB12808">
        <v>17864</v>
      </c>
      <c r="BC12808">
        <v>18245</v>
      </c>
      <c r="BD12808" s="1">
        <v>45133.715902777774</v>
      </c>
      <c r="BE12808" s="1">
        <v>45133.715902777774</v>
      </c>
      <c r="BF12808" s="1">
        <v>45135.378009259257</v>
      </c>
      <c r="BG12808">
        <v>-3.7276500000000001</v>
      </c>
      <c r="BH12808">
        <v>-40.984746999999999</v>
      </c>
      <c r="BI12808">
        <v>280013</v>
      </c>
      <c r="BK12808">
        <v>-3.891788</v>
      </c>
      <c r="BL12808">
        <v>-38.469090000000001</v>
      </c>
      <c r="BM12808" t="s">
        <v>105</v>
      </c>
      <c r="BO12808" t="s">
        <v>106</v>
      </c>
      <c r="BP12808" s="3">
        <v>45133</v>
      </c>
      <c r="BR12808" s="4">
        <v>7047.3</v>
      </c>
      <c r="BS12808" t="s">
        <v>107</v>
      </c>
      <c r="BV12808" t="s">
        <v>109</v>
      </c>
      <c r="BW12808">
        <v>149</v>
      </c>
      <c r="BX12808" t="s">
        <v>110</v>
      </c>
      <c r="BZ12808" t="s">
        <v>111</v>
      </c>
    </row>
    <row r="12809" spans="1:78">
      <c r="A12809" t="s">
        <v>81</v>
      </c>
      <c r="B12809" t="s">
        <v>82</v>
      </c>
      <c r="C12809" t="s">
        <v>83</v>
      </c>
      <c r="D12809" t="s">
        <v>84</v>
      </c>
      <c r="E12809">
        <v>29114838</v>
      </c>
      <c r="F12809">
        <v>25122101409</v>
      </c>
      <c r="G12809" t="s">
        <v>85</v>
      </c>
      <c r="H12809" t="s">
        <v>86</v>
      </c>
      <c r="J12809" t="s">
        <v>86</v>
      </c>
      <c r="K12809" t="s">
        <v>87</v>
      </c>
      <c r="L12809">
        <v>1</v>
      </c>
      <c r="M12809" t="s">
        <v>88</v>
      </c>
      <c r="P12809" t="s">
        <v>89</v>
      </c>
      <c r="R12809" t="s">
        <v>88</v>
      </c>
      <c r="S12809" t="s">
        <v>90</v>
      </c>
      <c r="T12809" t="s">
        <v>91</v>
      </c>
      <c r="U12809" t="s">
        <v>92</v>
      </c>
      <c r="AC12809" t="s">
        <v>93</v>
      </c>
      <c r="AD12809" t="s">
        <v>94</v>
      </c>
      <c r="AE12809" t="s">
        <v>95</v>
      </c>
      <c r="AF12809" s="1">
        <v>45133.399641203701</v>
      </c>
      <c r="AG12809" s="1">
        <v>45133.399699074071</v>
      </c>
      <c r="AH12809" s="1">
        <v>45133.399710648147</v>
      </c>
      <c r="AI12809" s="1">
        <v>45133.429270833331</v>
      </c>
      <c r="AJ12809" s="2">
        <v>2.9560185185185186E-2</v>
      </c>
      <c r="AK12809" s="2">
        <v>5.7870370370370373E-5</v>
      </c>
      <c r="AL12809" s="2">
        <v>0</v>
      </c>
      <c r="AM12809">
        <v>0</v>
      </c>
      <c r="AN12809">
        <v>29106015</v>
      </c>
      <c r="AQ12809" t="s">
        <v>2697</v>
      </c>
      <c r="AR12809" t="s">
        <v>2698</v>
      </c>
      <c r="AS12809">
        <v>0</v>
      </c>
      <c r="AT12809">
        <v>0</v>
      </c>
      <c r="AU12809" t="s">
        <v>98</v>
      </c>
      <c r="AV12809" t="s">
        <v>99</v>
      </c>
      <c r="AW12809" t="s">
        <v>100</v>
      </c>
      <c r="AX12809" t="s">
        <v>1080</v>
      </c>
      <c r="AY12809" t="s">
        <v>6237</v>
      </c>
      <c r="AZ12809" t="s">
        <v>107</v>
      </c>
      <c r="BA12809" t="s">
        <v>104</v>
      </c>
      <c r="BB12809">
        <v>14303</v>
      </c>
      <c r="BC12809">
        <v>14303</v>
      </c>
      <c r="BD12809" s="1">
        <v>45133.712650462963</v>
      </c>
      <c r="BE12809" s="1">
        <v>45133.712650462963</v>
      </c>
      <c r="BF12809" s="1">
        <v>45133.71266203704</v>
      </c>
      <c r="BG12809">
        <v>-3.4799950000000002</v>
      </c>
      <c r="BH12809">
        <v>-39.563181999999998</v>
      </c>
      <c r="BI12809">
        <v>129896</v>
      </c>
      <c r="BK12809">
        <v>-3.891788</v>
      </c>
      <c r="BL12809">
        <v>-38.469090000000001</v>
      </c>
      <c r="BM12809" t="s">
        <v>105</v>
      </c>
      <c r="BO12809" t="s">
        <v>106</v>
      </c>
      <c r="BP12809" s="3">
        <v>45133</v>
      </c>
      <c r="BR12809" s="4">
        <v>1567.28</v>
      </c>
      <c r="BS12809" t="s">
        <v>107</v>
      </c>
      <c r="BT12809" t="s">
        <v>108</v>
      </c>
      <c r="BV12809" t="s">
        <v>109</v>
      </c>
      <c r="BW12809">
        <v>149</v>
      </c>
      <c r="BX12809" t="s">
        <v>110</v>
      </c>
      <c r="BZ12809" t="s">
        <v>111</v>
      </c>
    </row>
    <row r="12810" spans="1:78">
      <c r="A12810" t="s">
        <v>81</v>
      </c>
      <c r="B12810" t="s">
        <v>82</v>
      </c>
      <c r="C12810" t="s">
        <v>83</v>
      </c>
      <c r="D12810" t="s">
        <v>84</v>
      </c>
      <c r="E12810">
        <v>29114820</v>
      </c>
      <c r="F12810">
        <v>33102807</v>
      </c>
      <c r="G12810" t="s">
        <v>85</v>
      </c>
      <c r="H12810" t="s">
        <v>86</v>
      </c>
      <c r="J12810" t="s">
        <v>86</v>
      </c>
      <c r="K12810" t="s">
        <v>87</v>
      </c>
      <c r="L12810">
        <v>1</v>
      </c>
      <c r="M12810" t="s">
        <v>88</v>
      </c>
      <c r="P12810" t="s">
        <v>89</v>
      </c>
      <c r="R12810" t="s">
        <v>88</v>
      </c>
      <c r="S12810" t="s">
        <v>90</v>
      </c>
      <c r="T12810" t="s">
        <v>91</v>
      </c>
      <c r="U12810" t="s">
        <v>92</v>
      </c>
      <c r="AC12810" t="s">
        <v>93</v>
      </c>
      <c r="AD12810" t="s">
        <v>94</v>
      </c>
      <c r="AE12810" t="s">
        <v>95</v>
      </c>
      <c r="AF12810" s="1">
        <v>45133.545983796299</v>
      </c>
      <c r="AG12810" s="1">
        <v>45133.545995370368</v>
      </c>
      <c r="AH12810" s="1">
        <v>45133.546006944445</v>
      </c>
      <c r="AI12810" s="1">
        <v>45133.711608796293</v>
      </c>
      <c r="AJ12810" s="2">
        <v>0.16560185185185186</v>
      </c>
      <c r="AK12810" s="2">
        <v>1.1574074074074073E-5</v>
      </c>
      <c r="AL12810" s="2">
        <v>0</v>
      </c>
      <c r="AM12810">
        <v>0</v>
      </c>
      <c r="AN12810">
        <v>29111344</v>
      </c>
      <c r="AQ12810" t="s">
        <v>598</v>
      </c>
      <c r="AR12810" t="s">
        <v>185</v>
      </c>
      <c r="AS12810">
        <v>0</v>
      </c>
      <c r="AT12810">
        <v>0</v>
      </c>
      <c r="AU12810" t="s">
        <v>98</v>
      </c>
      <c r="AV12810" t="s">
        <v>99</v>
      </c>
      <c r="AW12810" t="s">
        <v>100</v>
      </c>
      <c r="AX12810" t="s">
        <v>242</v>
      </c>
      <c r="AY12810" t="s">
        <v>6292</v>
      </c>
      <c r="AZ12810" t="s">
        <v>852</v>
      </c>
      <c r="BA12810" t="s">
        <v>104</v>
      </c>
      <c r="BB12810">
        <v>13552</v>
      </c>
      <c r="BC12810">
        <v>13552</v>
      </c>
      <c r="BD12810" s="1">
        <v>45133.712037037039</v>
      </c>
      <c r="BE12810" s="1">
        <v>45133.712037037039</v>
      </c>
      <c r="BF12810" s="1">
        <v>45133.712048611109</v>
      </c>
      <c r="BG12810">
        <v>-3.4799229999999999</v>
      </c>
      <c r="BH12810">
        <v>-39.563102000000001</v>
      </c>
      <c r="BI12810">
        <v>129891</v>
      </c>
      <c r="BK12810">
        <v>-3.891788</v>
      </c>
      <c r="BL12810">
        <v>-38.469090000000001</v>
      </c>
      <c r="BM12810" t="s">
        <v>105</v>
      </c>
      <c r="BO12810" t="s">
        <v>106</v>
      </c>
      <c r="BP12810" s="3">
        <v>45133</v>
      </c>
      <c r="BR12810" s="4">
        <v>1433.61</v>
      </c>
      <c r="BS12810" t="s">
        <v>107</v>
      </c>
      <c r="BV12810" t="s">
        <v>109</v>
      </c>
      <c r="BW12810">
        <v>149</v>
      </c>
      <c r="BX12810" t="s">
        <v>110</v>
      </c>
      <c r="BZ12810" t="s">
        <v>111</v>
      </c>
    </row>
    <row r="12811" spans="1:78">
      <c r="A12811" t="s">
        <v>81</v>
      </c>
      <c r="B12811" t="s">
        <v>82</v>
      </c>
      <c r="C12811" t="s">
        <v>83</v>
      </c>
      <c r="D12811" t="s">
        <v>84</v>
      </c>
      <c r="E12811">
        <v>29114700</v>
      </c>
      <c r="F12811">
        <v>19123071401</v>
      </c>
      <c r="G12811" t="s">
        <v>85</v>
      </c>
      <c r="H12811" t="s">
        <v>86</v>
      </c>
      <c r="J12811" t="s">
        <v>86</v>
      </c>
      <c r="K12811" t="s">
        <v>87</v>
      </c>
      <c r="L12811">
        <v>1</v>
      </c>
      <c r="M12811" t="s">
        <v>88</v>
      </c>
      <c r="P12811" t="s">
        <v>89</v>
      </c>
      <c r="R12811" t="s">
        <v>88</v>
      </c>
      <c r="S12811" t="s">
        <v>90</v>
      </c>
      <c r="T12811" t="s">
        <v>91</v>
      </c>
      <c r="U12811" t="s">
        <v>92</v>
      </c>
      <c r="AC12811" t="s">
        <v>93</v>
      </c>
      <c r="AD12811" t="s">
        <v>94</v>
      </c>
      <c r="AE12811" t="s">
        <v>95</v>
      </c>
      <c r="AF12811" s="1">
        <v>45133.315393518518</v>
      </c>
      <c r="AG12811" s="1">
        <v>45133.438715277778</v>
      </c>
      <c r="AH12811" s="1">
        <v>45133.438194444447</v>
      </c>
      <c r="AI12811" s="1">
        <v>45133.674305555556</v>
      </c>
      <c r="AJ12811" s="2">
        <v>0.23576388888888888</v>
      </c>
      <c r="AK12811" s="2">
        <v>0.12332175925925926</v>
      </c>
      <c r="AL12811" s="2">
        <v>0</v>
      </c>
      <c r="AM12811">
        <v>0</v>
      </c>
      <c r="AN12811">
        <v>29107931</v>
      </c>
      <c r="AQ12811" t="s">
        <v>96</v>
      </c>
      <c r="AR12811" t="s">
        <v>97</v>
      </c>
      <c r="AS12811">
        <v>14970</v>
      </c>
      <c r="AT12811">
        <v>15015</v>
      </c>
      <c r="AU12811" t="s">
        <v>120</v>
      </c>
      <c r="AV12811" t="s">
        <v>99</v>
      </c>
      <c r="AW12811" t="s">
        <v>100</v>
      </c>
      <c r="AX12811" t="s">
        <v>1176</v>
      </c>
      <c r="AY12811" t="s">
        <v>5801</v>
      </c>
      <c r="AZ12811" t="s">
        <v>294</v>
      </c>
      <c r="BA12811" t="s">
        <v>104</v>
      </c>
      <c r="BB12811">
        <v>18118</v>
      </c>
      <c r="BC12811">
        <v>18245</v>
      </c>
      <c r="BD12811" s="1">
        <v>45133.685254629629</v>
      </c>
      <c r="BE12811" s="1">
        <v>45133.685254629629</v>
      </c>
      <c r="BF12811" s="1">
        <v>45135.401435185187</v>
      </c>
      <c r="BG12811">
        <v>-4.0415869999999998</v>
      </c>
      <c r="BH12811">
        <v>-40.871307999999999</v>
      </c>
      <c r="BI12811">
        <v>267288</v>
      </c>
      <c r="BK12811">
        <v>-3.891788</v>
      </c>
      <c r="BL12811">
        <v>-38.469090000000001</v>
      </c>
      <c r="BM12811" t="s">
        <v>105</v>
      </c>
      <c r="BO12811" t="s">
        <v>106</v>
      </c>
      <c r="BP12811" s="3">
        <v>45133</v>
      </c>
      <c r="BR12811">
        <v>638.66999999999996</v>
      </c>
      <c r="BS12811" t="s">
        <v>107</v>
      </c>
      <c r="BV12811" t="s">
        <v>109</v>
      </c>
      <c r="BW12811">
        <v>149</v>
      </c>
      <c r="BX12811" t="s">
        <v>110</v>
      </c>
      <c r="BZ12811" t="s">
        <v>111</v>
      </c>
    </row>
    <row r="12812" spans="1:78">
      <c r="A12812" t="s">
        <v>81</v>
      </c>
      <c r="B12812" t="s">
        <v>82</v>
      </c>
      <c r="C12812" t="s">
        <v>83</v>
      </c>
      <c r="D12812" t="s">
        <v>84</v>
      </c>
      <c r="E12812">
        <v>29113287</v>
      </c>
      <c r="F12812">
        <v>-408333314</v>
      </c>
      <c r="G12812" t="s">
        <v>85</v>
      </c>
      <c r="H12812" t="s">
        <v>86</v>
      </c>
      <c r="J12812" t="s">
        <v>86</v>
      </c>
      <c r="K12812" t="s">
        <v>87</v>
      </c>
      <c r="L12812">
        <v>1</v>
      </c>
      <c r="M12812" t="s">
        <v>88</v>
      </c>
      <c r="P12812" t="s">
        <v>89</v>
      </c>
      <c r="R12812" t="s">
        <v>88</v>
      </c>
      <c r="S12812" t="s">
        <v>90</v>
      </c>
      <c r="T12812" t="s">
        <v>91</v>
      </c>
      <c r="U12812" t="s">
        <v>92</v>
      </c>
      <c r="AC12812" t="s">
        <v>93</v>
      </c>
      <c r="AD12812" t="s">
        <v>94</v>
      </c>
      <c r="AE12812" t="s">
        <v>95</v>
      </c>
      <c r="AF12812" s="1">
        <v>45133.352395833332</v>
      </c>
      <c r="AG12812" s="1">
        <v>45133.38790509259</v>
      </c>
      <c r="AH12812" s="1">
        <v>45133.387916666667</v>
      </c>
      <c r="AI12812" s="1">
        <v>45133.630370370367</v>
      </c>
      <c r="AJ12812" s="2">
        <v>0.2424537037037037</v>
      </c>
      <c r="AK12812" s="2">
        <v>3.5509259259259261E-2</v>
      </c>
      <c r="AL12812" s="2">
        <v>0</v>
      </c>
      <c r="AM12812">
        <v>0</v>
      </c>
      <c r="AN12812">
        <v>29108450</v>
      </c>
      <c r="AQ12812" t="s">
        <v>4938</v>
      </c>
      <c r="AR12812" t="s">
        <v>3047</v>
      </c>
      <c r="AS12812">
        <v>0</v>
      </c>
      <c r="AT12812">
        <v>0</v>
      </c>
      <c r="AU12812" t="s">
        <v>149</v>
      </c>
      <c r="AV12812" t="s">
        <v>99</v>
      </c>
      <c r="AW12812" t="s">
        <v>100</v>
      </c>
      <c r="AX12812" t="s">
        <v>203</v>
      </c>
      <c r="AY12812" t="s">
        <v>6254</v>
      </c>
      <c r="AZ12812" t="s">
        <v>5710</v>
      </c>
      <c r="BA12812" t="s">
        <v>104</v>
      </c>
      <c r="BB12812">
        <v>15071</v>
      </c>
      <c r="BC12812">
        <v>15071</v>
      </c>
      <c r="BD12812" s="1">
        <v>45133.630694444444</v>
      </c>
      <c r="BE12812" s="1">
        <v>45133.630694444444</v>
      </c>
      <c r="BF12812" s="1">
        <v>45133.630706018521</v>
      </c>
      <c r="BG12812">
        <v>-4.3414359999999999</v>
      </c>
      <c r="BH12812">
        <v>-39.322411000000002</v>
      </c>
      <c r="BI12812">
        <v>107153</v>
      </c>
      <c r="BK12812">
        <v>-3.891788</v>
      </c>
      <c r="BL12812">
        <v>-38.469090000000001</v>
      </c>
      <c r="BM12812" t="s">
        <v>105</v>
      </c>
      <c r="BO12812" t="s">
        <v>106</v>
      </c>
      <c r="BP12812" s="3">
        <v>45133</v>
      </c>
      <c r="BR12812" s="4">
        <v>2953.65</v>
      </c>
      <c r="BS12812" t="s">
        <v>107</v>
      </c>
      <c r="BT12812" t="s">
        <v>152</v>
      </c>
      <c r="BV12812" t="s">
        <v>109</v>
      </c>
      <c r="BW12812">
        <v>149</v>
      </c>
      <c r="BX12812" t="s">
        <v>110</v>
      </c>
      <c r="BZ12812" t="s">
        <v>111</v>
      </c>
    </row>
    <row r="12813" spans="1:78">
      <c r="A12813" t="s">
        <v>81</v>
      </c>
      <c r="B12813" t="s">
        <v>82</v>
      </c>
      <c r="C12813" t="s">
        <v>83</v>
      </c>
      <c r="D12813" t="s">
        <v>84</v>
      </c>
      <c r="E12813">
        <v>29113232</v>
      </c>
      <c r="F12813">
        <v>-399692620</v>
      </c>
      <c r="G12813" t="s">
        <v>85</v>
      </c>
      <c r="H12813" t="s">
        <v>86</v>
      </c>
      <c r="J12813" t="s">
        <v>86</v>
      </c>
      <c r="K12813" t="s">
        <v>87</v>
      </c>
      <c r="L12813">
        <v>1</v>
      </c>
      <c r="M12813" t="s">
        <v>88</v>
      </c>
      <c r="P12813" t="s">
        <v>89</v>
      </c>
      <c r="R12813" t="s">
        <v>88</v>
      </c>
      <c r="S12813" t="s">
        <v>90</v>
      </c>
      <c r="T12813" t="s">
        <v>91</v>
      </c>
      <c r="U12813" t="s">
        <v>92</v>
      </c>
      <c r="AC12813" t="s">
        <v>93</v>
      </c>
      <c r="AD12813" t="s">
        <v>94</v>
      </c>
      <c r="AE12813" t="s">
        <v>95</v>
      </c>
      <c r="AF12813" s="1">
        <v>45133.482939814814</v>
      </c>
      <c r="AG12813" s="1">
        <v>45133.586041666669</v>
      </c>
      <c r="AH12813" s="1">
        <v>45133.585416666669</v>
      </c>
      <c r="AI12813" s="1">
        <v>45133.604861111111</v>
      </c>
      <c r="AJ12813" s="2">
        <v>1.8831018518518518E-2</v>
      </c>
      <c r="AK12813" s="2">
        <v>0.10310185185185185</v>
      </c>
      <c r="AL12813" s="2">
        <v>0</v>
      </c>
      <c r="AM12813">
        <v>0</v>
      </c>
      <c r="AN12813">
        <v>29110101</v>
      </c>
      <c r="AQ12813" t="s">
        <v>197</v>
      </c>
      <c r="AR12813" t="s">
        <v>198</v>
      </c>
      <c r="AS12813">
        <v>16045</v>
      </c>
      <c r="AT12813">
        <v>16058</v>
      </c>
      <c r="AU12813" t="s">
        <v>149</v>
      </c>
      <c r="AV12813" t="s">
        <v>99</v>
      </c>
      <c r="AW12813" t="s">
        <v>100</v>
      </c>
      <c r="AX12813" t="s">
        <v>199</v>
      </c>
      <c r="AY12813" t="s">
        <v>6289</v>
      </c>
      <c r="BA12813" t="s">
        <v>104</v>
      </c>
      <c r="BB12813">
        <v>18116</v>
      </c>
      <c r="BC12813">
        <v>18261</v>
      </c>
      <c r="BD12813" s="1">
        <v>45133.605173611111</v>
      </c>
      <c r="BE12813" s="1">
        <v>45133.605173611111</v>
      </c>
      <c r="BF12813" s="1">
        <v>45134.66615740741</v>
      </c>
      <c r="BG12813">
        <v>-4.3682629999999998</v>
      </c>
      <c r="BH12813">
        <v>-39.308542000000003</v>
      </c>
      <c r="BI12813">
        <v>107238</v>
      </c>
      <c r="BK12813">
        <v>-3.891788</v>
      </c>
      <c r="BL12813">
        <v>-38.469090000000001</v>
      </c>
      <c r="BM12813" t="s">
        <v>105</v>
      </c>
      <c r="BO12813" t="s">
        <v>106</v>
      </c>
      <c r="BP12813" s="3">
        <v>45133</v>
      </c>
      <c r="BR12813">
        <v>84.6</v>
      </c>
      <c r="BS12813" t="s">
        <v>107</v>
      </c>
      <c r="BT12813" t="s">
        <v>108</v>
      </c>
      <c r="BV12813" t="s">
        <v>109</v>
      </c>
      <c r="BW12813">
        <v>149</v>
      </c>
      <c r="BX12813" t="s">
        <v>110</v>
      </c>
      <c r="BZ12813" t="s">
        <v>111</v>
      </c>
    </row>
    <row r="12814" spans="1:78">
      <c r="A12814" t="s">
        <v>81</v>
      </c>
      <c r="B12814" t="s">
        <v>82</v>
      </c>
      <c r="C12814" t="s">
        <v>83</v>
      </c>
      <c r="D12814" t="s">
        <v>84</v>
      </c>
      <c r="E12814">
        <v>29112938</v>
      </c>
      <c r="F12814">
        <v>-407023778</v>
      </c>
      <c r="G12814" t="s">
        <v>228</v>
      </c>
      <c r="H12814" t="s">
        <v>86</v>
      </c>
      <c r="J12814" t="s">
        <v>86</v>
      </c>
      <c r="K12814" t="s">
        <v>87</v>
      </c>
      <c r="L12814">
        <v>1</v>
      </c>
      <c r="M12814" t="s">
        <v>88</v>
      </c>
      <c r="P12814" t="s">
        <v>89</v>
      </c>
      <c r="R12814" t="s">
        <v>88</v>
      </c>
      <c r="S12814" t="s">
        <v>3878</v>
      </c>
      <c r="T12814" t="s">
        <v>5963</v>
      </c>
      <c r="U12814" t="s">
        <v>92</v>
      </c>
      <c r="AC12814" t="s">
        <v>229</v>
      </c>
      <c r="AD12814" t="s">
        <v>5593</v>
      </c>
      <c r="AE12814" t="s">
        <v>231</v>
      </c>
      <c r="AF12814" s="1">
        <v>45133.509432870371</v>
      </c>
      <c r="AG12814" s="1">
        <v>45133.509548611109</v>
      </c>
      <c r="AH12814" s="1">
        <v>45133.509560185186</v>
      </c>
      <c r="AI12814" s="1">
        <v>45133.510185185187</v>
      </c>
      <c r="AJ12814" s="2">
        <v>6.2500000000000001E-4</v>
      </c>
      <c r="AK12814" s="2">
        <v>1.1574074074074075E-4</v>
      </c>
      <c r="AL12814" s="2">
        <v>0</v>
      </c>
      <c r="AM12814">
        <v>0</v>
      </c>
      <c r="AN12814">
        <v>29099724</v>
      </c>
      <c r="AQ12814" t="s">
        <v>1095</v>
      </c>
      <c r="AR12814" t="s">
        <v>212</v>
      </c>
      <c r="AS12814">
        <v>0</v>
      </c>
      <c r="AT12814">
        <v>0</v>
      </c>
      <c r="AU12814" t="s">
        <v>149</v>
      </c>
      <c r="AV12814" t="s">
        <v>99</v>
      </c>
      <c r="AW12814" t="s">
        <v>100</v>
      </c>
      <c r="AX12814" t="s">
        <v>1096</v>
      </c>
      <c r="AY12814" t="s">
        <v>1097</v>
      </c>
      <c r="AZ12814" t="s">
        <v>6293</v>
      </c>
      <c r="BA12814" t="s">
        <v>104</v>
      </c>
      <c r="BB12814">
        <v>18263</v>
      </c>
      <c r="BC12814">
        <v>18263</v>
      </c>
      <c r="BD12814" s="1">
        <v>45133.509988425925</v>
      </c>
      <c r="BE12814" s="1">
        <v>45133.509988425925</v>
      </c>
      <c r="BF12814" s="1">
        <v>45133.509988425925</v>
      </c>
      <c r="BG12814">
        <v>-4.9523060000000001</v>
      </c>
      <c r="BH12814">
        <v>-39.029415</v>
      </c>
      <c r="BI12814">
        <v>133431</v>
      </c>
      <c r="BK12814">
        <v>-3.891788</v>
      </c>
      <c r="BL12814">
        <v>-38.469090000000001</v>
      </c>
      <c r="BM12814" t="s">
        <v>105</v>
      </c>
      <c r="BO12814" t="s">
        <v>106</v>
      </c>
      <c r="BP12814" s="3">
        <v>45133</v>
      </c>
      <c r="BS12814" t="s">
        <v>107</v>
      </c>
      <c r="BT12814" t="s">
        <v>126</v>
      </c>
      <c r="BV12814" t="s">
        <v>109</v>
      </c>
      <c r="BW12814">
        <v>3014001</v>
      </c>
      <c r="BX12814" t="s">
        <v>5594</v>
      </c>
      <c r="BZ12814" t="s">
        <v>111</v>
      </c>
    </row>
    <row r="12815" spans="1:78">
      <c r="A12815" t="s">
        <v>81</v>
      </c>
      <c r="B12815" t="s">
        <v>82</v>
      </c>
      <c r="C12815" t="s">
        <v>83</v>
      </c>
      <c r="D12815" t="s">
        <v>84</v>
      </c>
      <c r="E12815">
        <v>29112781</v>
      </c>
      <c r="F12815">
        <v>-407084864</v>
      </c>
      <c r="G12815" t="s">
        <v>228</v>
      </c>
      <c r="H12815" t="s">
        <v>86</v>
      </c>
      <c r="J12815" t="s">
        <v>86</v>
      </c>
      <c r="K12815" t="s">
        <v>87</v>
      </c>
      <c r="L12815">
        <v>1</v>
      </c>
      <c r="M12815" t="s">
        <v>88</v>
      </c>
      <c r="P12815" t="s">
        <v>89</v>
      </c>
      <c r="R12815" t="s">
        <v>88</v>
      </c>
      <c r="S12815" t="s">
        <v>6294</v>
      </c>
      <c r="T12815" t="s">
        <v>6295</v>
      </c>
      <c r="U12815" t="s">
        <v>92</v>
      </c>
      <c r="AC12815" t="s">
        <v>229</v>
      </c>
      <c r="AD12815" t="s">
        <v>5593</v>
      </c>
      <c r="AE12815" t="s">
        <v>231</v>
      </c>
      <c r="AF12815" s="1">
        <v>45133.43954861111</v>
      </c>
      <c r="AG12815" s="1">
        <v>45133.439560185187</v>
      </c>
      <c r="AH12815" s="1">
        <v>45133.439571759256</v>
      </c>
      <c r="AI12815" s="1">
        <v>45133.44023148148</v>
      </c>
      <c r="AJ12815" s="2">
        <v>6.5972222222222224E-4</v>
      </c>
      <c r="AK12815" s="2">
        <v>1.1574074074074073E-5</v>
      </c>
      <c r="AL12815" s="2">
        <v>0</v>
      </c>
      <c r="AM12815">
        <v>0</v>
      </c>
      <c r="AN12815">
        <v>29099724</v>
      </c>
      <c r="AQ12815" t="s">
        <v>1095</v>
      </c>
      <c r="AR12815" t="s">
        <v>212</v>
      </c>
      <c r="AS12815">
        <v>0</v>
      </c>
      <c r="AT12815">
        <v>0</v>
      </c>
      <c r="AU12815" t="s">
        <v>149</v>
      </c>
      <c r="AV12815" t="s">
        <v>99</v>
      </c>
      <c r="AW12815" t="s">
        <v>100</v>
      </c>
      <c r="AX12815" t="s">
        <v>1096</v>
      </c>
      <c r="AY12815" t="s">
        <v>1097</v>
      </c>
      <c r="AZ12815" t="s">
        <v>6296</v>
      </c>
      <c r="BA12815" t="s">
        <v>104</v>
      </c>
      <c r="BB12815">
        <v>18263</v>
      </c>
      <c r="BC12815">
        <v>18263</v>
      </c>
      <c r="BD12815" s="1">
        <v>45133.43949074074</v>
      </c>
      <c r="BE12815" s="1">
        <v>45133.43949074074</v>
      </c>
      <c r="BF12815" s="1">
        <v>45133.43949074074</v>
      </c>
      <c r="BG12815">
        <v>-4.7415520000000004</v>
      </c>
      <c r="BH12815">
        <v>-38.997039000000001</v>
      </c>
      <c r="BI12815">
        <v>111275</v>
      </c>
      <c r="BK12815">
        <v>-3.891788</v>
      </c>
      <c r="BL12815">
        <v>-38.469090000000001</v>
      </c>
      <c r="BM12815" t="s">
        <v>105</v>
      </c>
      <c r="BO12815" t="s">
        <v>106</v>
      </c>
      <c r="BP12815" s="3">
        <v>45133</v>
      </c>
      <c r="BS12815" t="s">
        <v>107</v>
      </c>
      <c r="BT12815" t="s">
        <v>126</v>
      </c>
      <c r="BV12815" t="s">
        <v>109</v>
      </c>
      <c r="BW12815">
        <v>3014001</v>
      </c>
      <c r="BX12815" t="s">
        <v>5594</v>
      </c>
      <c r="BZ12815" t="s">
        <v>111</v>
      </c>
    </row>
    <row r="12816" spans="1:78">
      <c r="A12816" t="s">
        <v>81</v>
      </c>
      <c r="B12816" t="s">
        <v>82</v>
      </c>
      <c r="C12816" t="s">
        <v>83</v>
      </c>
      <c r="D12816" t="s">
        <v>84</v>
      </c>
      <c r="E12816">
        <v>29112719</v>
      </c>
      <c r="F12816">
        <v>-407023796</v>
      </c>
      <c r="G12816" t="s">
        <v>228</v>
      </c>
      <c r="H12816" t="s">
        <v>86</v>
      </c>
      <c r="J12816" t="s">
        <v>86</v>
      </c>
      <c r="K12816" t="s">
        <v>87</v>
      </c>
      <c r="L12816">
        <v>1</v>
      </c>
      <c r="M12816" t="s">
        <v>88</v>
      </c>
      <c r="P12816" t="s">
        <v>89</v>
      </c>
      <c r="R12816" t="s">
        <v>88</v>
      </c>
      <c r="S12816" t="s">
        <v>6294</v>
      </c>
      <c r="T12816" t="s">
        <v>6295</v>
      </c>
      <c r="U12816" t="s">
        <v>92</v>
      </c>
      <c r="AC12816" t="s">
        <v>229</v>
      </c>
      <c r="AD12816" t="s">
        <v>5593</v>
      </c>
      <c r="AE12816" t="s">
        <v>231</v>
      </c>
      <c r="AF12816" s="1">
        <v>45133.425902777781</v>
      </c>
      <c r="AG12816" s="1">
        <v>45133.42591435185</v>
      </c>
      <c r="AH12816" s="1">
        <v>45133.425925925927</v>
      </c>
      <c r="AI12816" s="1">
        <v>45133.426620370374</v>
      </c>
      <c r="AJ12816" s="2">
        <v>6.9444444444444447E-4</v>
      </c>
      <c r="AK12816" s="2">
        <v>1.1574074074074073E-5</v>
      </c>
      <c r="AL12816" s="2">
        <v>0</v>
      </c>
      <c r="AM12816">
        <v>0</v>
      </c>
      <c r="AN12816">
        <v>29099724</v>
      </c>
      <c r="AQ12816" t="s">
        <v>1095</v>
      </c>
      <c r="AR12816" t="s">
        <v>212</v>
      </c>
      <c r="AS12816">
        <v>0</v>
      </c>
      <c r="AT12816">
        <v>0</v>
      </c>
      <c r="AU12816" t="s">
        <v>149</v>
      </c>
      <c r="AV12816" t="s">
        <v>99</v>
      </c>
      <c r="AW12816" t="s">
        <v>100</v>
      </c>
      <c r="AX12816" t="s">
        <v>1096</v>
      </c>
      <c r="AY12816" t="s">
        <v>1097</v>
      </c>
      <c r="AZ12816" t="s">
        <v>6297</v>
      </c>
      <c r="BA12816" t="s">
        <v>104</v>
      </c>
      <c r="BB12816">
        <v>18263</v>
      </c>
      <c r="BC12816">
        <v>18263</v>
      </c>
      <c r="BD12816" s="1">
        <v>45133.425821759258</v>
      </c>
      <c r="BE12816" s="1">
        <v>45133.425821759258</v>
      </c>
      <c r="BF12816" s="1">
        <v>45133.425833333335</v>
      </c>
      <c r="BG12816">
        <v>-4.741536</v>
      </c>
      <c r="BH12816">
        <v>-38.997045</v>
      </c>
      <c r="BI12816">
        <v>111274</v>
      </c>
      <c r="BK12816">
        <v>-3.891788</v>
      </c>
      <c r="BL12816">
        <v>-38.469090000000001</v>
      </c>
      <c r="BM12816" t="s">
        <v>105</v>
      </c>
      <c r="BO12816" t="s">
        <v>106</v>
      </c>
      <c r="BP12816" s="3">
        <v>45133</v>
      </c>
      <c r="BS12816" t="s">
        <v>107</v>
      </c>
      <c r="BT12816" t="s">
        <v>126</v>
      </c>
      <c r="BV12816" t="s">
        <v>109</v>
      </c>
      <c r="BW12816">
        <v>3014001</v>
      </c>
      <c r="BX12816" t="s">
        <v>5594</v>
      </c>
      <c r="BZ12816" t="s">
        <v>111</v>
      </c>
    </row>
    <row r="12817" spans="1:78">
      <c r="A12817" t="s">
        <v>81</v>
      </c>
      <c r="B12817" t="s">
        <v>2480</v>
      </c>
      <c r="C12817" t="s">
        <v>83</v>
      </c>
      <c r="D12817" t="s">
        <v>84</v>
      </c>
      <c r="E12817">
        <v>29112338</v>
      </c>
      <c r="F12817">
        <v>21122081610</v>
      </c>
      <c r="G12817" t="s">
        <v>228</v>
      </c>
      <c r="H12817" t="s">
        <v>86</v>
      </c>
      <c r="J12817" t="s">
        <v>86</v>
      </c>
      <c r="K12817" t="s">
        <v>87</v>
      </c>
      <c r="L12817">
        <v>1</v>
      </c>
      <c r="M12817" t="s">
        <v>88</v>
      </c>
      <c r="P12817" t="s">
        <v>89</v>
      </c>
      <c r="R12817" t="s">
        <v>88</v>
      </c>
      <c r="S12817" t="s">
        <v>90</v>
      </c>
      <c r="T12817" t="s">
        <v>91</v>
      </c>
      <c r="U12817" t="s">
        <v>92</v>
      </c>
      <c r="AC12817" t="s">
        <v>229</v>
      </c>
      <c r="AD12817" t="s">
        <v>230</v>
      </c>
      <c r="AE12817" t="s">
        <v>231</v>
      </c>
      <c r="AF12817" s="1">
        <v>45132.458333333336</v>
      </c>
      <c r="AG12817" s="1">
        <v>45132.472222222219</v>
      </c>
      <c r="AH12817" s="1">
        <v>45132.479166666664</v>
      </c>
      <c r="AI12817" s="1">
        <v>45132.5</v>
      </c>
      <c r="AJ12817" s="2">
        <v>2.0833333333333332E-2</v>
      </c>
      <c r="AK12817" s="2">
        <v>1.3888888888888888E-2</v>
      </c>
      <c r="AL12817" s="2">
        <v>0</v>
      </c>
      <c r="AQ12817" t="s">
        <v>157</v>
      </c>
      <c r="AR12817" t="s">
        <v>119</v>
      </c>
      <c r="AU12817" t="s">
        <v>120</v>
      </c>
      <c r="AV12817" t="s">
        <v>99</v>
      </c>
      <c r="AW12817" t="s">
        <v>100</v>
      </c>
      <c r="AX12817" t="s">
        <v>158</v>
      </c>
      <c r="AY12817" t="s">
        <v>159</v>
      </c>
      <c r="BB12817">
        <v>18409</v>
      </c>
      <c r="BC12817">
        <v>15596</v>
      </c>
      <c r="BD12817" s="1">
        <v>45133.396122685182</v>
      </c>
      <c r="BE12817" s="1">
        <v>45133.396122685182</v>
      </c>
      <c r="BF12817" s="1">
        <v>45244.413993055554</v>
      </c>
      <c r="BK12817">
        <v>-3.891788</v>
      </c>
      <c r="BL12817">
        <v>-38.469090000000001</v>
      </c>
      <c r="BM12817" t="s">
        <v>124</v>
      </c>
      <c r="BO12817" t="s">
        <v>106</v>
      </c>
      <c r="BP12817" s="3">
        <v>45132</v>
      </c>
      <c r="BT12817" t="s">
        <v>108</v>
      </c>
      <c r="BW12817">
        <v>3014000</v>
      </c>
      <c r="BX12817" t="s">
        <v>236</v>
      </c>
      <c r="BZ12817" t="s">
        <v>111</v>
      </c>
    </row>
    <row r="12818" spans="1:78">
      <c r="A12818" t="s">
        <v>81</v>
      </c>
      <c r="B12818" t="s">
        <v>2480</v>
      </c>
      <c r="C12818" t="s">
        <v>83</v>
      </c>
      <c r="D12818" t="s">
        <v>84</v>
      </c>
      <c r="E12818">
        <v>29112309</v>
      </c>
      <c r="F12818">
        <v>21223032079</v>
      </c>
      <c r="G12818" t="s">
        <v>228</v>
      </c>
      <c r="H12818" t="s">
        <v>86</v>
      </c>
      <c r="J12818" t="s">
        <v>86</v>
      </c>
      <c r="K12818" t="s">
        <v>87</v>
      </c>
      <c r="L12818">
        <v>1</v>
      </c>
      <c r="M12818" t="s">
        <v>88</v>
      </c>
      <c r="P12818" t="s">
        <v>89</v>
      </c>
      <c r="R12818" t="s">
        <v>88</v>
      </c>
      <c r="S12818" t="s">
        <v>90</v>
      </c>
      <c r="T12818" t="s">
        <v>91</v>
      </c>
      <c r="U12818" t="s">
        <v>92</v>
      </c>
      <c r="AC12818" t="s">
        <v>229</v>
      </c>
      <c r="AD12818" t="s">
        <v>230</v>
      </c>
      <c r="AE12818" t="s">
        <v>231</v>
      </c>
      <c r="AF12818" s="1">
        <v>45132.375</v>
      </c>
      <c r="AG12818" s="1">
        <v>45132.402777777781</v>
      </c>
      <c r="AH12818" s="1">
        <v>45132.416666666664</v>
      </c>
      <c r="AI12818" s="1">
        <v>45132.4375</v>
      </c>
      <c r="AJ12818" s="2">
        <v>2.0833333333333332E-2</v>
      </c>
      <c r="AK12818" s="2">
        <v>2.7777777777777776E-2</v>
      </c>
      <c r="AL12818" s="2">
        <v>0</v>
      </c>
      <c r="AQ12818" t="s">
        <v>157</v>
      </c>
      <c r="AR12818" t="s">
        <v>119</v>
      </c>
      <c r="AU12818" t="s">
        <v>120</v>
      </c>
      <c r="AV12818" t="s">
        <v>99</v>
      </c>
      <c r="AW12818" t="s">
        <v>100</v>
      </c>
      <c r="AX12818" t="s">
        <v>158</v>
      </c>
      <c r="AY12818" t="s">
        <v>159</v>
      </c>
      <c r="BB12818">
        <v>18409</v>
      </c>
      <c r="BC12818">
        <v>15596</v>
      </c>
      <c r="BD12818" s="1">
        <v>45133.392627314817</v>
      </c>
      <c r="BE12818" s="1">
        <v>45133.392627314817</v>
      </c>
      <c r="BF12818" s="1">
        <v>45215.467465277776</v>
      </c>
      <c r="BK12818">
        <v>-3.891788</v>
      </c>
      <c r="BL12818">
        <v>-38.469090000000001</v>
      </c>
      <c r="BM12818" t="s">
        <v>124</v>
      </c>
      <c r="BO12818" t="s">
        <v>106</v>
      </c>
      <c r="BP12818" s="3">
        <v>45132</v>
      </c>
      <c r="BT12818" t="s">
        <v>108</v>
      </c>
      <c r="BW12818">
        <v>3014000</v>
      </c>
      <c r="BX12818" t="s">
        <v>236</v>
      </c>
      <c r="BZ12818" t="s">
        <v>111</v>
      </c>
    </row>
    <row r="12819" spans="1:78">
      <c r="A12819" t="s">
        <v>81</v>
      </c>
      <c r="B12819" t="s">
        <v>82</v>
      </c>
      <c r="C12819" t="s">
        <v>83</v>
      </c>
      <c r="D12819" t="s">
        <v>84</v>
      </c>
      <c r="E12819">
        <v>29112300</v>
      </c>
      <c r="F12819">
        <v>-407084876</v>
      </c>
      <c r="G12819" t="s">
        <v>228</v>
      </c>
      <c r="H12819" t="s">
        <v>86</v>
      </c>
      <c r="J12819" t="s">
        <v>86</v>
      </c>
      <c r="K12819" t="s">
        <v>87</v>
      </c>
      <c r="L12819">
        <v>1</v>
      </c>
      <c r="M12819" t="s">
        <v>88</v>
      </c>
      <c r="P12819" t="s">
        <v>89</v>
      </c>
      <c r="R12819" t="s">
        <v>88</v>
      </c>
      <c r="S12819" t="s">
        <v>6294</v>
      </c>
      <c r="T12819" t="s">
        <v>6295</v>
      </c>
      <c r="U12819" t="s">
        <v>92</v>
      </c>
      <c r="AC12819" t="s">
        <v>229</v>
      </c>
      <c r="AD12819" t="s">
        <v>5593</v>
      </c>
      <c r="AE12819" t="s">
        <v>231</v>
      </c>
      <c r="AF12819" s="1">
        <v>45133.391782407409</v>
      </c>
      <c r="AG12819" s="1">
        <v>45133.391805555555</v>
      </c>
      <c r="AH12819" s="1">
        <v>45133.39166666667</v>
      </c>
      <c r="AI12819" s="1">
        <v>45133.39166666667</v>
      </c>
      <c r="AJ12819" s="2">
        <v>3.4722222222222224E-4</v>
      </c>
      <c r="AK12819" s="2">
        <v>2.3148148148148147E-5</v>
      </c>
      <c r="AL12819" s="2">
        <v>0</v>
      </c>
      <c r="AM12819">
        <v>0</v>
      </c>
      <c r="AN12819">
        <v>29099724</v>
      </c>
      <c r="AQ12819" t="s">
        <v>1095</v>
      </c>
      <c r="AR12819" t="s">
        <v>212</v>
      </c>
      <c r="AU12819" t="s">
        <v>149</v>
      </c>
      <c r="AV12819" t="s">
        <v>99</v>
      </c>
      <c r="AW12819" t="s">
        <v>100</v>
      </c>
      <c r="AX12819" t="s">
        <v>1096</v>
      </c>
      <c r="AY12819" t="s">
        <v>1097</v>
      </c>
      <c r="AZ12819" t="s">
        <v>5939</v>
      </c>
      <c r="BA12819" t="s">
        <v>104</v>
      </c>
      <c r="BB12819">
        <v>18263</v>
      </c>
      <c r="BC12819">
        <v>18261</v>
      </c>
      <c r="BD12819" s="1">
        <v>45133.424756944441</v>
      </c>
      <c r="BE12819" s="1">
        <v>45133.424756944441</v>
      </c>
      <c r="BF12819" s="1">
        <v>45147.645486111112</v>
      </c>
      <c r="BG12819">
        <v>-4.7038710000000004</v>
      </c>
      <c r="BH12819">
        <v>-39.009756000000003</v>
      </c>
      <c r="BI12819">
        <v>108507</v>
      </c>
      <c r="BK12819">
        <v>-3.891788</v>
      </c>
      <c r="BL12819">
        <v>-38.469090000000001</v>
      </c>
      <c r="BM12819" t="s">
        <v>105</v>
      </c>
      <c r="BO12819" t="s">
        <v>106</v>
      </c>
      <c r="BP12819" s="3">
        <v>45133</v>
      </c>
      <c r="BS12819" t="s">
        <v>107</v>
      </c>
      <c r="BT12819" t="s">
        <v>126</v>
      </c>
      <c r="BV12819" t="s">
        <v>109</v>
      </c>
      <c r="BW12819">
        <v>3014001</v>
      </c>
      <c r="BX12819" t="s">
        <v>5594</v>
      </c>
      <c r="BZ12819" t="s">
        <v>111</v>
      </c>
    </row>
    <row r="12820" spans="1:78">
      <c r="A12820" t="s">
        <v>81</v>
      </c>
      <c r="B12820" t="s">
        <v>82</v>
      </c>
      <c r="C12820" t="s">
        <v>83</v>
      </c>
      <c r="D12820" t="s">
        <v>84</v>
      </c>
      <c r="E12820">
        <v>29112299</v>
      </c>
      <c r="F12820">
        <v>-407084872</v>
      </c>
      <c r="G12820" t="s">
        <v>228</v>
      </c>
      <c r="H12820" t="s">
        <v>86</v>
      </c>
      <c r="J12820" t="s">
        <v>86</v>
      </c>
      <c r="K12820" t="s">
        <v>87</v>
      </c>
      <c r="L12820">
        <v>1</v>
      </c>
      <c r="M12820" t="s">
        <v>88</v>
      </c>
      <c r="P12820" t="s">
        <v>89</v>
      </c>
      <c r="R12820" t="s">
        <v>88</v>
      </c>
      <c r="S12820" t="s">
        <v>6294</v>
      </c>
      <c r="T12820" t="s">
        <v>6295</v>
      </c>
      <c r="U12820" t="s">
        <v>92</v>
      </c>
      <c r="AC12820" t="s">
        <v>229</v>
      </c>
      <c r="AD12820" t="s">
        <v>5593</v>
      </c>
      <c r="AE12820" t="s">
        <v>231</v>
      </c>
      <c r="AF12820" s="1">
        <v>45133.377858796295</v>
      </c>
      <c r="AG12820" s="1">
        <v>45133.377905092595</v>
      </c>
      <c r="AH12820" s="1">
        <v>45133.377916666665</v>
      </c>
      <c r="AI12820" s="1">
        <v>45133.378333333334</v>
      </c>
      <c r="AJ12820" s="2">
        <v>4.1666666666666669E-4</v>
      </c>
      <c r="AK12820" s="2">
        <v>4.6296296296296294E-5</v>
      </c>
      <c r="AL12820" s="2">
        <v>0</v>
      </c>
      <c r="AM12820">
        <v>0</v>
      </c>
      <c r="AN12820">
        <v>29099724</v>
      </c>
      <c r="AQ12820" t="s">
        <v>1095</v>
      </c>
      <c r="AR12820" t="s">
        <v>212</v>
      </c>
      <c r="AS12820">
        <v>0</v>
      </c>
      <c r="AT12820">
        <v>0</v>
      </c>
      <c r="AU12820" t="s">
        <v>149</v>
      </c>
      <c r="AV12820" t="s">
        <v>99</v>
      </c>
      <c r="AW12820" t="s">
        <v>100</v>
      </c>
      <c r="AX12820" t="s">
        <v>1096</v>
      </c>
      <c r="AY12820" t="s">
        <v>1097</v>
      </c>
      <c r="AZ12820" t="s">
        <v>6298</v>
      </c>
      <c r="BA12820" t="s">
        <v>104</v>
      </c>
      <c r="BB12820">
        <v>18263</v>
      </c>
      <c r="BC12820">
        <v>18263</v>
      </c>
      <c r="BD12820" s="1">
        <v>45133.424756944441</v>
      </c>
      <c r="BE12820" s="1">
        <v>45133.424756944441</v>
      </c>
      <c r="BF12820" s="1">
        <v>45133.424768518518</v>
      </c>
      <c r="BG12820">
        <v>-4.6868970000000001</v>
      </c>
      <c r="BH12820">
        <v>-39.014277999999997</v>
      </c>
      <c r="BI12820">
        <v>107221</v>
      </c>
      <c r="BK12820">
        <v>-3.891788</v>
      </c>
      <c r="BL12820">
        <v>-38.469090000000001</v>
      </c>
      <c r="BM12820" t="s">
        <v>105</v>
      </c>
      <c r="BO12820" t="s">
        <v>106</v>
      </c>
      <c r="BP12820" s="3">
        <v>45133</v>
      </c>
      <c r="BS12820" t="s">
        <v>107</v>
      </c>
      <c r="BT12820" t="s">
        <v>126</v>
      </c>
      <c r="BV12820" t="s">
        <v>109</v>
      </c>
      <c r="BW12820">
        <v>3014001</v>
      </c>
      <c r="BX12820" t="s">
        <v>5594</v>
      </c>
      <c r="BZ12820" t="s">
        <v>111</v>
      </c>
    </row>
    <row r="12821" spans="1:78">
      <c r="A12821" t="s">
        <v>81</v>
      </c>
      <c r="B12821" t="s">
        <v>2480</v>
      </c>
      <c r="C12821" t="s">
        <v>83</v>
      </c>
      <c r="D12821" t="s">
        <v>84</v>
      </c>
      <c r="E12821">
        <v>29111984</v>
      </c>
      <c r="F12821">
        <v>21122081609</v>
      </c>
      <c r="G12821" t="s">
        <v>228</v>
      </c>
      <c r="H12821" t="s">
        <v>86</v>
      </c>
      <c r="J12821" t="s">
        <v>86</v>
      </c>
      <c r="K12821" t="s">
        <v>87</v>
      </c>
      <c r="L12821">
        <v>1</v>
      </c>
      <c r="M12821" t="s">
        <v>88</v>
      </c>
      <c r="P12821" t="s">
        <v>89</v>
      </c>
      <c r="R12821" t="s">
        <v>88</v>
      </c>
      <c r="S12821" t="s">
        <v>90</v>
      </c>
      <c r="T12821" t="s">
        <v>91</v>
      </c>
      <c r="U12821" t="s">
        <v>92</v>
      </c>
      <c r="AC12821" t="s">
        <v>229</v>
      </c>
      <c r="AD12821" t="s">
        <v>230</v>
      </c>
      <c r="AE12821" t="s">
        <v>231</v>
      </c>
      <c r="AF12821" s="1">
        <v>45132.416666666664</v>
      </c>
      <c r="AG12821" s="1">
        <v>45132.4375</v>
      </c>
      <c r="AH12821" s="1">
        <v>45132.458333333336</v>
      </c>
      <c r="AI12821" s="1">
        <v>45132.479166666664</v>
      </c>
      <c r="AJ12821" s="2">
        <v>2.0833333333333332E-2</v>
      </c>
      <c r="AK12821" s="2">
        <v>2.0833333333333332E-2</v>
      </c>
      <c r="AL12821" s="2">
        <v>0</v>
      </c>
      <c r="AQ12821" t="s">
        <v>157</v>
      </c>
      <c r="AR12821" t="s">
        <v>119</v>
      </c>
      <c r="AU12821" t="s">
        <v>120</v>
      </c>
      <c r="AV12821" t="s">
        <v>99</v>
      </c>
      <c r="AW12821" t="s">
        <v>100</v>
      </c>
      <c r="AX12821" t="s">
        <v>158</v>
      </c>
      <c r="AY12821" t="s">
        <v>159</v>
      </c>
      <c r="BB12821">
        <v>18409</v>
      </c>
      <c r="BC12821">
        <v>18409</v>
      </c>
      <c r="BD12821" s="1">
        <v>45133.3828587963</v>
      </c>
      <c r="BE12821" s="1">
        <v>45133.3828587963</v>
      </c>
      <c r="BF12821" s="1">
        <v>45133.384641203702</v>
      </c>
      <c r="BK12821">
        <v>-3.891788</v>
      </c>
      <c r="BL12821">
        <v>-38.469090000000001</v>
      </c>
      <c r="BM12821" t="s">
        <v>124</v>
      </c>
      <c r="BO12821" t="s">
        <v>106</v>
      </c>
      <c r="BP12821" s="3">
        <v>45132</v>
      </c>
      <c r="BR12821">
        <v>85.37</v>
      </c>
      <c r="BT12821" t="s">
        <v>108</v>
      </c>
      <c r="BW12821">
        <v>3014000</v>
      </c>
      <c r="BX12821" t="s">
        <v>236</v>
      </c>
      <c r="BZ12821" t="s">
        <v>111</v>
      </c>
    </row>
    <row r="12822" spans="1:78">
      <c r="A12822" t="s">
        <v>81</v>
      </c>
      <c r="B12822" t="s">
        <v>2480</v>
      </c>
      <c r="C12822" t="s">
        <v>83</v>
      </c>
      <c r="D12822" t="s">
        <v>84</v>
      </c>
      <c r="E12822">
        <v>29111955</v>
      </c>
      <c r="F12822">
        <v>21221040604</v>
      </c>
      <c r="G12822" t="s">
        <v>228</v>
      </c>
      <c r="H12822" t="s">
        <v>86</v>
      </c>
      <c r="J12822" t="s">
        <v>86</v>
      </c>
      <c r="K12822" t="s">
        <v>87</v>
      </c>
      <c r="L12822">
        <v>1</v>
      </c>
      <c r="M12822" t="s">
        <v>88</v>
      </c>
      <c r="P12822" t="s">
        <v>89</v>
      </c>
      <c r="R12822" t="s">
        <v>88</v>
      </c>
      <c r="S12822" t="s">
        <v>90</v>
      </c>
      <c r="T12822" t="s">
        <v>91</v>
      </c>
      <c r="U12822" t="s">
        <v>92</v>
      </c>
      <c r="AC12822" t="s">
        <v>229</v>
      </c>
      <c r="AD12822" t="s">
        <v>230</v>
      </c>
      <c r="AE12822" t="s">
        <v>231</v>
      </c>
      <c r="AF12822" s="1">
        <v>45132.333333333336</v>
      </c>
      <c r="AG12822" s="1">
        <v>45132.354166666664</v>
      </c>
      <c r="AH12822" s="1">
        <v>45132.375</v>
      </c>
      <c r="AI12822" s="1">
        <v>45132.395833333336</v>
      </c>
      <c r="AJ12822" s="2">
        <v>2.0833333333333332E-2</v>
      </c>
      <c r="AK12822" s="2">
        <v>2.0833333333333332E-2</v>
      </c>
      <c r="AL12822" s="2">
        <v>0</v>
      </c>
      <c r="AQ12822" t="s">
        <v>157</v>
      </c>
      <c r="AR12822" t="s">
        <v>119</v>
      </c>
      <c r="AU12822" t="s">
        <v>120</v>
      </c>
      <c r="AV12822" t="s">
        <v>99</v>
      </c>
      <c r="AW12822" t="s">
        <v>100</v>
      </c>
      <c r="AX12822" t="s">
        <v>158</v>
      </c>
      <c r="AY12822" t="s">
        <v>159</v>
      </c>
      <c r="BB12822">
        <v>18409</v>
      </c>
      <c r="BC12822">
        <v>18409</v>
      </c>
      <c r="BD12822" s="1">
        <v>45133.380057870374</v>
      </c>
      <c r="BE12822" s="1">
        <v>45133.380057870374</v>
      </c>
      <c r="BF12822" s="1">
        <v>45133.381886574076</v>
      </c>
      <c r="BK12822">
        <v>-3.891788</v>
      </c>
      <c r="BL12822">
        <v>-38.469090000000001</v>
      </c>
      <c r="BM12822" t="s">
        <v>124</v>
      </c>
      <c r="BO12822" t="s">
        <v>106</v>
      </c>
      <c r="BP12822" s="3">
        <v>45132</v>
      </c>
      <c r="BR12822">
        <v>85.37</v>
      </c>
      <c r="BT12822" t="s">
        <v>108</v>
      </c>
      <c r="BW12822">
        <v>3014000</v>
      </c>
      <c r="BX12822" t="s">
        <v>236</v>
      </c>
      <c r="BZ12822" t="s">
        <v>111</v>
      </c>
    </row>
    <row r="12823" spans="1:78">
      <c r="A12823" t="s">
        <v>81</v>
      </c>
      <c r="B12823" t="s">
        <v>82</v>
      </c>
      <c r="C12823" t="s">
        <v>83</v>
      </c>
      <c r="D12823" t="s">
        <v>84</v>
      </c>
      <c r="E12823">
        <v>29110119</v>
      </c>
      <c r="F12823">
        <v>25222122026</v>
      </c>
      <c r="G12823" t="s">
        <v>85</v>
      </c>
      <c r="H12823" t="s">
        <v>86</v>
      </c>
      <c r="J12823" t="s">
        <v>86</v>
      </c>
      <c r="K12823" t="s">
        <v>87</v>
      </c>
      <c r="L12823" t="s">
        <v>475</v>
      </c>
      <c r="M12823" t="s">
        <v>88</v>
      </c>
      <c r="P12823" t="s">
        <v>89</v>
      </c>
      <c r="R12823" t="s">
        <v>88</v>
      </c>
      <c r="S12823" t="s">
        <v>90</v>
      </c>
      <c r="T12823" t="s">
        <v>91</v>
      </c>
      <c r="U12823" t="s">
        <v>92</v>
      </c>
      <c r="AC12823" t="s">
        <v>93</v>
      </c>
      <c r="AD12823" t="s">
        <v>94</v>
      </c>
      <c r="AE12823" t="s">
        <v>95</v>
      </c>
      <c r="AF12823" s="1">
        <v>45133.32953703704</v>
      </c>
      <c r="AG12823" s="1">
        <v>45133.329560185186</v>
      </c>
      <c r="AH12823" s="1">
        <v>45133.329571759263</v>
      </c>
      <c r="AI12823" s="1">
        <v>45133.337569444448</v>
      </c>
      <c r="AJ12823" s="2">
        <v>7.9976851851851858E-3</v>
      </c>
      <c r="AK12823" s="2">
        <v>2.3148148148148147E-5</v>
      </c>
      <c r="AL12823" s="2">
        <v>0</v>
      </c>
      <c r="AM12823">
        <v>0</v>
      </c>
      <c r="AN12823">
        <v>29103153</v>
      </c>
      <c r="AQ12823" t="s">
        <v>628</v>
      </c>
      <c r="AR12823" t="s">
        <v>145</v>
      </c>
      <c r="AS12823">
        <v>0</v>
      </c>
      <c r="AT12823">
        <v>0</v>
      </c>
      <c r="AU12823" t="s">
        <v>98</v>
      </c>
      <c r="AV12823" t="s">
        <v>99</v>
      </c>
      <c r="AW12823" t="s">
        <v>100</v>
      </c>
      <c r="AX12823" t="s">
        <v>139</v>
      </c>
      <c r="AY12823" t="s">
        <v>6299</v>
      </c>
      <c r="AZ12823" t="s">
        <v>142</v>
      </c>
      <c r="BA12823" t="s">
        <v>104</v>
      </c>
      <c r="BB12823">
        <v>13565</v>
      </c>
      <c r="BC12823">
        <v>13565</v>
      </c>
      <c r="BD12823" s="1">
        <v>45133.33834490741</v>
      </c>
      <c r="BE12823" s="1">
        <v>45133.33834490741</v>
      </c>
      <c r="BF12823" s="1">
        <v>45133.33834490741</v>
      </c>
      <c r="BG12823">
        <v>-3.4802279999999999</v>
      </c>
      <c r="BH12823">
        <v>-39.563135000000003</v>
      </c>
      <c r="BK12823" t="s">
        <v>141</v>
      </c>
      <c r="BL12823" t="s">
        <v>141</v>
      </c>
      <c r="BM12823" t="s">
        <v>105</v>
      </c>
      <c r="BO12823" t="s">
        <v>106</v>
      </c>
      <c r="BP12823" s="3">
        <v>45133</v>
      </c>
      <c r="BR12823">
        <v>105.75</v>
      </c>
      <c r="BS12823" t="s">
        <v>107</v>
      </c>
      <c r="BV12823" t="s">
        <v>109</v>
      </c>
      <c r="BW12823">
        <v>149</v>
      </c>
      <c r="BX12823" t="s">
        <v>110</v>
      </c>
      <c r="BZ12823" t="s">
        <v>111</v>
      </c>
    </row>
    <row r="12824" spans="1:78">
      <c r="A12824" t="s">
        <v>81</v>
      </c>
      <c r="B12824" t="s">
        <v>82</v>
      </c>
      <c r="C12824" t="s">
        <v>83</v>
      </c>
      <c r="D12824" t="s">
        <v>84</v>
      </c>
      <c r="E12824">
        <v>29109312</v>
      </c>
      <c r="F12824">
        <v>26122100705</v>
      </c>
      <c r="G12824" t="s">
        <v>85</v>
      </c>
      <c r="H12824" t="s">
        <v>86</v>
      </c>
      <c r="J12824" t="s">
        <v>86</v>
      </c>
      <c r="K12824" t="s">
        <v>87</v>
      </c>
      <c r="L12824" t="s">
        <v>2325</v>
      </c>
      <c r="M12824" t="s">
        <v>88</v>
      </c>
      <c r="P12824" t="s">
        <v>89</v>
      </c>
      <c r="R12824" t="s">
        <v>88</v>
      </c>
      <c r="S12824" t="s">
        <v>90</v>
      </c>
      <c r="T12824" t="s">
        <v>91</v>
      </c>
      <c r="U12824" t="s">
        <v>92</v>
      </c>
      <c r="AC12824" t="s">
        <v>93</v>
      </c>
      <c r="AD12824" t="s">
        <v>94</v>
      </c>
      <c r="AE12824" t="s">
        <v>95</v>
      </c>
      <c r="AF12824" s="1">
        <v>45132.754212962966</v>
      </c>
      <c r="AG12824" s="1">
        <v>45132.754328703704</v>
      </c>
      <c r="AH12824" s="1">
        <v>45132.754340277781</v>
      </c>
      <c r="AI12824" s="1">
        <v>45133.327268518522</v>
      </c>
      <c r="AJ12824" s="2">
        <v>0.57292824074074078</v>
      </c>
      <c r="AK12824" s="2">
        <v>1.1574074074074075E-4</v>
      </c>
      <c r="AL12824" s="2">
        <v>0</v>
      </c>
      <c r="AM12824">
        <v>0</v>
      </c>
      <c r="AN12824">
        <v>29103153</v>
      </c>
      <c r="AQ12824" t="s">
        <v>628</v>
      </c>
      <c r="AR12824" t="s">
        <v>145</v>
      </c>
      <c r="AS12824">
        <v>0</v>
      </c>
      <c r="AT12824">
        <v>0</v>
      </c>
      <c r="AU12824" t="s">
        <v>98</v>
      </c>
      <c r="AV12824" t="s">
        <v>99</v>
      </c>
      <c r="AW12824" t="s">
        <v>100</v>
      </c>
      <c r="AX12824" t="s">
        <v>139</v>
      </c>
      <c r="AY12824" t="s">
        <v>6299</v>
      </c>
      <c r="AZ12824" t="s">
        <v>6300</v>
      </c>
      <c r="BA12824" t="s">
        <v>104</v>
      </c>
      <c r="BB12824">
        <v>13565</v>
      </c>
      <c r="BC12824">
        <v>13565</v>
      </c>
      <c r="BD12824" s="1">
        <v>45133.327916666669</v>
      </c>
      <c r="BE12824" s="1">
        <v>45133.327916666669</v>
      </c>
      <c r="BF12824" s="1">
        <v>45133.327928240738</v>
      </c>
      <c r="BG12824">
        <v>-3.4801980000000001</v>
      </c>
      <c r="BH12824">
        <v>-39.563116999999998</v>
      </c>
      <c r="BK12824" t="s">
        <v>141</v>
      </c>
      <c r="BL12824" t="s">
        <v>141</v>
      </c>
      <c r="BM12824" t="s">
        <v>105</v>
      </c>
      <c r="BO12824" t="s">
        <v>106</v>
      </c>
      <c r="BP12824" s="3">
        <v>45132</v>
      </c>
      <c r="BR12824" s="4">
        <v>1341.8</v>
      </c>
      <c r="BS12824" t="s">
        <v>107</v>
      </c>
      <c r="BV12824" t="s">
        <v>109</v>
      </c>
      <c r="BW12824">
        <v>149</v>
      </c>
      <c r="BX12824" t="s">
        <v>110</v>
      </c>
      <c r="BZ12824" t="s">
        <v>111</v>
      </c>
    </row>
    <row r="12825" spans="1:78">
      <c r="A12825" t="s">
        <v>81</v>
      </c>
      <c r="B12825" t="s">
        <v>82</v>
      </c>
      <c r="C12825" t="s">
        <v>83</v>
      </c>
      <c r="D12825" t="s">
        <v>84</v>
      </c>
      <c r="E12825">
        <v>29103749</v>
      </c>
      <c r="F12825">
        <v>-377671224</v>
      </c>
      <c r="G12825" t="s">
        <v>228</v>
      </c>
      <c r="H12825" t="s">
        <v>86</v>
      </c>
      <c r="J12825" t="s">
        <v>86</v>
      </c>
      <c r="K12825" t="s">
        <v>87</v>
      </c>
      <c r="L12825">
        <v>1</v>
      </c>
      <c r="M12825" t="s">
        <v>88</v>
      </c>
      <c r="P12825" t="s">
        <v>89</v>
      </c>
      <c r="R12825" t="s">
        <v>88</v>
      </c>
      <c r="S12825" t="s">
        <v>90</v>
      </c>
      <c r="T12825" t="s">
        <v>91</v>
      </c>
      <c r="U12825" t="s">
        <v>92</v>
      </c>
      <c r="AC12825" t="s">
        <v>229</v>
      </c>
      <c r="AD12825" t="s">
        <v>5593</v>
      </c>
      <c r="AE12825" t="s">
        <v>231</v>
      </c>
      <c r="AF12825" s="1">
        <v>45132.885115740741</v>
      </c>
      <c r="AG12825" s="1">
        <v>45132.885127314818</v>
      </c>
      <c r="AH12825" s="1">
        <v>45132.885138888887</v>
      </c>
      <c r="AI12825" s="1">
        <v>45132.885150462964</v>
      </c>
      <c r="AJ12825" s="2">
        <v>1.1574074074074073E-5</v>
      </c>
      <c r="AK12825" s="2">
        <v>1.1574074074074073E-5</v>
      </c>
      <c r="AL12825" s="2">
        <v>0</v>
      </c>
      <c r="AM12825">
        <v>0</v>
      </c>
      <c r="AN12825">
        <v>29103308</v>
      </c>
      <c r="AQ12825" t="s">
        <v>211</v>
      </c>
      <c r="AR12825" t="s">
        <v>212</v>
      </c>
      <c r="AS12825">
        <v>0</v>
      </c>
      <c r="AT12825">
        <v>0</v>
      </c>
      <c r="AU12825" t="s">
        <v>120</v>
      </c>
      <c r="AV12825" t="s">
        <v>99</v>
      </c>
      <c r="AW12825" t="s">
        <v>100</v>
      </c>
      <c r="AX12825" t="s">
        <v>222</v>
      </c>
      <c r="AY12825" t="s">
        <v>223</v>
      </c>
      <c r="AZ12825" t="s">
        <v>107</v>
      </c>
      <c r="BA12825" t="s">
        <v>104</v>
      </c>
      <c r="BB12825">
        <v>14697</v>
      </c>
      <c r="BC12825">
        <v>14697</v>
      </c>
      <c r="BD12825" s="1">
        <v>45132.885868055557</v>
      </c>
      <c r="BE12825" s="1">
        <v>45132.885868055557</v>
      </c>
      <c r="BF12825" s="1">
        <v>45132.885891203703</v>
      </c>
      <c r="BG12825">
        <v>-4.3642750000000001</v>
      </c>
      <c r="BH12825">
        <v>-39.309353999999999</v>
      </c>
      <c r="BI12825">
        <v>107098</v>
      </c>
      <c r="BK12825">
        <v>-3.891788</v>
      </c>
      <c r="BL12825">
        <v>-38.469090000000001</v>
      </c>
      <c r="BM12825" t="s">
        <v>105</v>
      </c>
      <c r="BO12825" t="s">
        <v>106</v>
      </c>
      <c r="BP12825" s="3">
        <v>45132</v>
      </c>
      <c r="BS12825" t="s">
        <v>107</v>
      </c>
      <c r="BT12825" t="s">
        <v>108</v>
      </c>
      <c r="BV12825" t="s">
        <v>109</v>
      </c>
      <c r="BW12825">
        <v>3014001</v>
      </c>
      <c r="BX12825" t="s">
        <v>5594</v>
      </c>
      <c r="BZ12825" t="s">
        <v>111</v>
      </c>
    </row>
    <row r="12826" spans="1:78">
      <c r="A12826" t="s">
        <v>81</v>
      </c>
      <c r="B12826" t="s">
        <v>82</v>
      </c>
      <c r="C12826" t="s">
        <v>83</v>
      </c>
      <c r="D12826" t="s">
        <v>84</v>
      </c>
      <c r="E12826">
        <v>29103748</v>
      </c>
      <c r="F12826">
        <v>-377671220</v>
      </c>
      <c r="G12826" t="s">
        <v>228</v>
      </c>
      <c r="H12826" t="s">
        <v>86</v>
      </c>
      <c r="J12826" t="s">
        <v>86</v>
      </c>
      <c r="K12826" t="s">
        <v>87</v>
      </c>
      <c r="L12826">
        <v>1</v>
      </c>
      <c r="M12826" t="s">
        <v>88</v>
      </c>
      <c r="P12826" t="s">
        <v>89</v>
      </c>
      <c r="R12826" t="s">
        <v>88</v>
      </c>
      <c r="S12826" t="s">
        <v>90</v>
      </c>
      <c r="T12826" t="s">
        <v>91</v>
      </c>
      <c r="U12826" t="s">
        <v>92</v>
      </c>
      <c r="AC12826" t="s">
        <v>229</v>
      </c>
      <c r="AD12826" t="s">
        <v>5593</v>
      </c>
      <c r="AE12826" t="s">
        <v>231</v>
      </c>
      <c r="AF12826" s="1">
        <v>45132.883935185186</v>
      </c>
      <c r="AG12826" s="1">
        <v>45132.883946759262</v>
      </c>
      <c r="AH12826" s="1">
        <v>45132.883958333332</v>
      </c>
      <c r="AI12826" s="1">
        <v>45132.883981481478</v>
      </c>
      <c r="AJ12826" s="2">
        <v>2.3148148148148147E-5</v>
      </c>
      <c r="AK12826" s="2">
        <v>1.1574074074074073E-5</v>
      </c>
      <c r="AL12826" s="2">
        <v>0</v>
      </c>
      <c r="AM12826">
        <v>0</v>
      </c>
      <c r="AN12826">
        <v>29103308</v>
      </c>
      <c r="AQ12826" t="s">
        <v>211</v>
      </c>
      <c r="AR12826" t="s">
        <v>212</v>
      </c>
      <c r="AS12826">
        <v>0</v>
      </c>
      <c r="AT12826">
        <v>0</v>
      </c>
      <c r="AU12826" t="s">
        <v>120</v>
      </c>
      <c r="AV12826" t="s">
        <v>99</v>
      </c>
      <c r="AW12826" t="s">
        <v>100</v>
      </c>
      <c r="AX12826" t="s">
        <v>222</v>
      </c>
      <c r="AY12826" t="s">
        <v>223</v>
      </c>
      <c r="AZ12826" t="s">
        <v>107</v>
      </c>
      <c r="BA12826" t="s">
        <v>104</v>
      </c>
      <c r="BB12826">
        <v>14697</v>
      </c>
      <c r="BC12826">
        <v>14697</v>
      </c>
      <c r="BD12826" s="1">
        <v>45132.885868055557</v>
      </c>
      <c r="BE12826" s="1">
        <v>45132.885868055557</v>
      </c>
      <c r="BF12826" s="1">
        <v>45132.885891203703</v>
      </c>
      <c r="BG12826">
        <v>-4.3642640000000004</v>
      </c>
      <c r="BH12826">
        <v>-39.309348999999997</v>
      </c>
      <c r="BI12826">
        <v>107096</v>
      </c>
      <c r="BK12826">
        <v>-3.891788</v>
      </c>
      <c r="BL12826">
        <v>-38.469090000000001</v>
      </c>
      <c r="BM12826" t="s">
        <v>105</v>
      </c>
      <c r="BO12826" t="s">
        <v>106</v>
      </c>
      <c r="BP12826" s="3">
        <v>45132</v>
      </c>
      <c r="BS12826" t="s">
        <v>107</v>
      </c>
      <c r="BT12826" t="s">
        <v>108</v>
      </c>
      <c r="BV12826" t="s">
        <v>109</v>
      </c>
      <c r="BW12826">
        <v>3014001</v>
      </c>
      <c r="BX12826" t="s">
        <v>5594</v>
      </c>
      <c r="BZ12826" t="s">
        <v>111</v>
      </c>
    </row>
    <row r="12827" spans="1:78">
      <c r="A12827" t="s">
        <v>81</v>
      </c>
      <c r="B12827" t="s">
        <v>82</v>
      </c>
      <c r="C12827" t="s">
        <v>83</v>
      </c>
      <c r="D12827" t="s">
        <v>84</v>
      </c>
      <c r="E12827">
        <v>29103747</v>
      </c>
      <c r="F12827">
        <v>-377671208</v>
      </c>
      <c r="G12827" t="s">
        <v>228</v>
      </c>
      <c r="H12827" t="s">
        <v>86</v>
      </c>
      <c r="J12827" t="s">
        <v>86</v>
      </c>
      <c r="K12827" t="s">
        <v>87</v>
      </c>
      <c r="L12827">
        <v>1</v>
      </c>
      <c r="M12827" t="s">
        <v>88</v>
      </c>
      <c r="P12827" t="s">
        <v>89</v>
      </c>
      <c r="R12827" t="s">
        <v>88</v>
      </c>
      <c r="S12827" t="s">
        <v>90</v>
      </c>
      <c r="T12827" t="s">
        <v>91</v>
      </c>
      <c r="U12827" t="s">
        <v>92</v>
      </c>
      <c r="AC12827" t="s">
        <v>229</v>
      </c>
      <c r="AD12827" t="s">
        <v>5593</v>
      </c>
      <c r="AE12827" t="s">
        <v>231</v>
      </c>
      <c r="AF12827" s="1">
        <v>45132.882673611108</v>
      </c>
      <c r="AG12827" s="1">
        <v>45132.882685185185</v>
      </c>
      <c r="AH12827" s="1">
        <v>45132.882696759261</v>
      </c>
      <c r="AI12827" s="1">
        <v>45132.882708333331</v>
      </c>
      <c r="AJ12827" s="2">
        <v>1.1574074074074073E-5</v>
      </c>
      <c r="AK12827" s="2">
        <v>1.1574074074074073E-5</v>
      </c>
      <c r="AL12827" s="2">
        <v>0</v>
      </c>
      <c r="AM12827">
        <v>0</v>
      </c>
      <c r="AN12827">
        <v>29103308</v>
      </c>
      <c r="AQ12827" t="s">
        <v>211</v>
      </c>
      <c r="AR12827" t="s">
        <v>212</v>
      </c>
      <c r="AS12827">
        <v>0</v>
      </c>
      <c r="AT12827">
        <v>0</v>
      </c>
      <c r="AU12827" t="s">
        <v>120</v>
      </c>
      <c r="AV12827" t="s">
        <v>99</v>
      </c>
      <c r="AW12827" t="s">
        <v>100</v>
      </c>
      <c r="AX12827" t="s">
        <v>222</v>
      </c>
      <c r="AY12827" t="s">
        <v>223</v>
      </c>
      <c r="AZ12827" t="s">
        <v>107</v>
      </c>
      <c r="BA12827" t="s">
        <v>104</v>
      </c>
      <c r="BB12827">
        <v>14697</v>
      </c>
      <c r="BC12827">
        <v>14697</v>
      </c>
      <c r="BD12827" s="1">
        <v>45132.885868055557</v>
      </c>
      <c r="BE12827" s="1">
        <v>45132.885868055557</v>
      </c>
      <c r="BF12827" s="1">
        <v>45132.885891203703</v>
      </c>
      <c r="BG12827">
        <v>-4.3642219999999998</v>
      </c>
      <c r="BH12827">
        <v>-39.309314000000001</v>
      </c>
      <c r="BI12827">
        <v>107091</v>
      </c>
      <c r="BK12827">
        <v>-3.891788</v>
      </c>
      <c r="BL12827">
        <v>-38.469090000000001</v>
      </c>
      <c r="BM12827" t="s">
        <v>105</v>
      </c>
      <c r="BO12827" t="s">
        <v>106</v>
      </c>
      <c r="BP12827" s="3">
        <v>45132</v>
      </c>
      <c r="BS12827" t="s">
        <v>107</v>
      </c>
      <c r="BT12827" t="s">
        <v>108</v>
      </c>
      <c r="BV12827" t="s">
        <v>109</v>
      </c>
      <c r="BW12827">
        <v>3014001</v>
      </c>
      <c r="BX12827" t="s">
        <v>5594</v>
      </c>
      <c r="BZ12827" t="s">
        <v>111</v>
      </c>
    </row>
    <row r="12828" spans="1:78">
      <c r="A12828" t="s">
        <v>81</v>
      </c>
      <c r="B12828" t="s">
        <v>82</v>
      </c>
      <c r="C12828" t="s">
        <v>83</v>
      </c>
      <c r="D12828" t="s">
        <v>84</v>
      </c>
      <c r="E12828">
        <v>29103746</v>
      </c>
      <c r="F12828">
        <v>-377671212</v>
      </c>
      <c r="G12828" t="s">
        <v>228</v>
      </c>
      <c r="H12828" t="s">
        <v>86</v>
      </c>
      <c r="J12828" t="s">
        <v>86</v>
      </c>
      <c r="K12828" t="s">
        <v>87</v>
      </c>
      <c r="L12828">
        <v>1</v>
      </c>
      <c r="M12828" t="s">
        <v>88</v>
      </c>
      <c r="P12828" t="s">
        <v>89</v>
      </c>
      <c r="R12828" t="s">
        <v>88</v>
      </c>
      <c r="S12828" t="s">
        <v>90</v>
      </c>
      <c r="T12828" t="s">
        <v>91</v>
      </c>
      <c r="U12828" t="s">
        <v>92</v>
      </c>
      <c r="AC12828" t="s">
        <v>229</v>
      </c>
      <c r="AD12828" t="s">
        <v>5593</v>
      </c>
      <c r="AE12828" t="s">
        <v>231</v>
      </c>
      <c r="AF12828" s="1">
        <v>45132.881585648145</v>
      </c>
      <c r="AG12828" s="1">
        <v>45132.881608796299</v>
      </c>
      <c r="AH12828" s="1">
        <v>45132.881620370368</v>
      </c>
      <c r="AI12828" s="1">
        <v>45132.881643518522</v>
      </c>
      <c r="AJ12828" s="2">
        <v>2.3148148148148147E-5</v>
      </c>
      <c r="AK12828" s="2">
        <v>2.3148148148148147E-5</v>
      </c>
      <c r="AL12828" s="2">
        <v>0</v>
      </c>
      <c r="AM12828">
        <v>0</v>
      </c>
      <c r="AN12828">
        <v>29103308</v>
      </c>
      <c r="AQ12828" t="s">
        <v>211</v>
      </c>
      <c r="AR12828" t="s">
        <v>212</v>
      </c>
      <c r="AS12828">
        <v>0</v>
      </c>
      <c r="AT12828">
        <v>0</v>
      </c>
      <c r="AU12828" t="s">
        <v>120</v>
      </c>
      <c r="AV12828" t="s">
        <v>99</v>
      </c>
      <c r="AW12828" t="s">
        <v>100</v>
      </c>
      <c r="AX12828" t="s">
        <v>222</v>
      </c>
      <c r="AY12828" t="s">
        <v>223</v>
      </c>
      <c r="AZ12828" t="s">
        <v>107</v>
      </c>
      <c r="BA12828" t="s">
        <v>104</v>
      </c>
      <c r="BB12828">
        <v>14697</v>
      </c>
      <c r="BC12828">
        <v>14697</v>
      </c>
      <c r="BD12828" s="1">
        <v>45132.885868055557</v>
      </c>
      <c r="BE12828" s="1">
        <v>45132.885868055557</v>
      </c>
      <c r="BF12828" s="1">
        <v>45132.885891203703</v>
      </c>
      <c r="BG12828">
        <v>-4.3643000000000001</v>
      </c>
      <c r="BH12828">
        <v>-39.309466999999998</v>
      </c>
      <c r="BI12828">
        <v>107110</v>
      </c>
      <c r="BK12828">
        <v>-3.891788</v>
      </c>
      <c r="BL12828">
        <v>-38.469090000000001</v>
      </c>
      <c r="BM12828" t="s">
        <v>105</v>
      </c>
      <c r="BO12828" t="s">
        <v>106</v>
      </c>
      <c r="BP12828" s="3">
        <v>45132</v>
      </c>
      <c r="BS12828" t="s">
        <v>107</v>
      </c>
      <c r="BT12828" t="s">
        <v>108</v>
      </c>
      <c r="BV12828" t="s">
        <v>109</v>
      </c>
      <c r="BW12828">
        <v>3014001</v>
      </c>
      <c r="BX12828" t="s">
        <v>5594</v>
      </c>
      <c r="BZ12828" t="s">
        <v>111</v>
      </c>
    </row>
    <row r="12829" spans="1:78">
      <c r="A12829" t="s">
        <v>81</v>
      </c>
      <c r="B12829" t="s">
        <v>82</v>
      </c>
      <c r="C12829" t="s">
        <v>83</v>
      </c>
      <c r="D12829" t="s">
        <v>84</v>
      </c>
      <c r="E12829">
        <v>29103745</v>
      </c>
      <c r="F12829">
        <v>-398034436</v>
      </c>
      <c r="G12829" t="s">
        <v>228</v>
      </c>
      <c r="H12829" t="s">
        <v>86</v>
      </c>
      <c r="J12829" t="s">
        <v>86</v>
      </c>
      <c r="K12829" t="s">
        <v>87</v>
      </c>
      <c r="L12829">
        <v>1</v>
      </c>
      <c r="M12829" t="s">
        <v>88</v>
      </c>
      <c r="P12829" t="s">
        <v>89</v>
      </c>
      <c r="R12829" t="s">
        <v>88</v>
      </c>
      <c r="S12829" t="s">
        <v>90</v>
      </c>
      <c r="T12829" t="s">
        <v>91</v>
      </c>
      <c r="U12829" t="s">
        <v>92</v>
      </c>
      <c r="AC12829" t="s">
        <v>229</v>
      </c>
      <c r="AD12829" t="s">
        <v>5593</v>
      </c>
      <c r="AE12829" t="s">
        <v>231</v>
      </c>
      <c r="AF12829" s="1">
        <v>45132.880659722221</v>
      </c>
      <c r="AG12829" s="1">
        <v>45132.880671296298</v>
      </c>
      <c r="AH12829" s="1">
        <v>45132.880682870367</v>
      </c>
      <c r="AI12829" s="1">
        <v>45132.880694444444</v>
      </c>
      <c r="AJ12829" s="2">
        <v>1.1574074074074073E-5</v>
      </c>
      <c r="AK12829" s="2">
        <v>1.1574074074074073E-5</v>
      </c>
      <c r="AL12829" s="2">
        <v>0</v>
      </c>
      <c r="AM12829">
        <v>0</v>
      </c>
      <c r="AN12829">
        <v>29103308</v>
      </c>
      <c r="AQ12829" t="s">
        <v>211</v>
      </c>
      <c r="AR12829" t="s">
        <v>212</v>
      </c>
      <c r="AS12829">
        <v>0</v>
      </c>
      <c r="AT12829">
        <v>0</v>
      </c>
      <c r="AU12829" t="s">
        <v>120</v>
      </c>
      <c r="AV12829" t="s">
        <v>99</v>
      </c>
      <c r="AW12829" t="s">
        <v>100</v>
      </c>
      <c r="AX12829" t="s">
        <v>222</v>
      </c>
      <c r="AY12829" t="s">
        <v>223</v>
      </c>
      <c r="AZ12829" t="s">
        <v>107</v>
      </c>
      <c r="BA12829" t="s">
        <v>104</v>
      </c>
      <c r="BB12829">
        <v>14697</v>
      </c>
      <c r="BC12829">
        <v>14697</v>
      </c>
      <c r="BD12829" s="1">
        <v>45132.885868055557</v>
      </c>
      <c r="BE12829" s="1">
        <v>45132.885868055557</v>
      </c>
      <c r="BF12829" s="1">
        <v>45132.885891203703</v>
      </c>
      <c r="BG12829">
        <v>-4.3643039999999997</v>
      </c>
      <c r="BH12829">
        <v>-39.309334999999997</v>
      </c>
      <c r="BI12829">
        <v>107097</v>
      </c>
      <c r="BK12829">
        <v>-3.891788</v>
      </c>
      <c r="BL12829">
        <v>-38.469090000000001</v>
      </c>
      <c r="BM12829" t="s">
        <v>105</v>
      </c>
      <c r="BO12829" t="s">
        <v>106</v>
      </c>
      <c r="BP12829" s="3">
        <v>45132</v>
      </c>
      <c r="BS12829" t="s">
        <v>107</v>
      </c>
      <c r="BT12829" t="s">
        <v>108</v>
      </c>
      <c r="BV12829" t="s">
        <v>109</v>
      </c>
      <c r="BW12829">
        <v>3014001</v>
      </c>
      <c r="BX12829" t="s">
        <v>5594</v>
      </c>
      <c r="BZ12829" t="s">
        <v>111</v>
      </c>
    </row>
    <row r="12830" spans="1:78">
      <c r="A12830" t="s">
        <v>81</v>
      </c>
      <c r="B12830" t="s">
        <v>82</v>
      </c>
      <c r="C12830" t="s">
        <v>83</v>
      </c>
      <c r="D12830" t="s">
        <v>84</v>
      </c>
      <c r="E12830">
        <v>29103744</v>
      </c>
      <c r="F12830">
        <v>-398034440</v>
      </c>
      <c r="G12830" t="s">
        <v>228</v>
      </c>
      <c r="H12830" t="s">
        <v>86</v>
      </c>
      <c r="J12830" t="s">
        <v>86</v>
      </c>
      <c r="K12830" t="s">
        <v>87</v>
      </c>
      <c r="L12830">
        <v>1</v>
      </c>
      <c r="M12830" t="s">
        <v>88</v>
      </c>
      <c r="P12830" t="s">
        <v>89</v>
      </c>
      <c r="R12830" t="s">
        <v>88</v>
      </c>
      <c r="S12830" t="s">
        <v>90</v>
      </c>
      <c r="T12830" t="s">
        <v>91</v>
      </c>
      <c r="U12830" t="s">
        <v>92</v>
      </c>
      <c r="AC12830" t="s">
        <v>229</v>
      </c>
      <c r="AD12830" t="s">
        <v>5593</v>
      </c>
      <c r="AE12830" t="s">
        <v>231</v>
      </c>
      <c r="AF12830" s="1">
        <v>45132.879571759258</v>
      </c>
      <c r="AG12830" s="1">
        <v>45132.879583333335</v>
      </c>
      <c r="AH12830" s="1">
        <v>45132.879606481481</v>
      </c>
      <c r="AI12830" s="1">
        <v>45132.879629629628</v>
      </c>
      <c r="AJ12830" s="2">
        <v>2.3148148148148147E-5</v>
      </c>
      <c r="AK12830" s="2">
        <v>1.1574074074074073E-5</v>
      </c>
      <c r="AL12830" s="2">
        <v>0</v>
      </c>
      <c r="AM12830">
        <v>0</v>
      </c>
      <c r="AN12830">
        <v>29103308</v>
      </c>
      <c r="AQ12830" t="s">
        <v>211</v>
      </c>
      <c r="AR12830" t="s">
        <v>212</v>
      </c>
      <c r="AS12830">
        <v>0</v>
      </c>
      <c r="AT12830">
        <v>0</v>
      </c>
      <c r="AU12830" t="s">
        <v>120</v>
      </c>
      <c r="AV12830" t="s">
        <v>99</v>
      </c>
      <c r="AW12830" t="s">
        <v>100</v>
      </c>
      <c r="AX12830" t="s">
        <v>222</v>
      </c>
      <c r="AY12830" t="s">
        <v>223</v>
      </c>
      <c r="AZ12830" t="s">
        <v>107</v>
      </c>
      <c r="BA12830" t="s">
        <v>104</v>
      </c>
      <c r="BB12830">
        <v>14697</v>
      </c>
      <c r="BC12830">
        <v>14697</v>
      </c>
      <c r="BD12830" s="1">
        <v>45132.885868055557</v>
      </c>
      <c r="BE12830" s="1">
        <v>45132.885868055557</v>
      </c>
      <c r="BF12830" s="1">
        <v>45132.885891203703</v>
      </c>
      <c r="BG12830">
        <v>-4.3642709999999996</v>
      </c>
      <c r="BH12830">
        <v>-39.309356000000001</v>
      </c>
      <c r="BI12830">
        <v>107097</v>
      </c>
      <c r="BK12830">
        <v>-3.891788</v>
      </c>
      <c r="BL12830">
        <v>-38.469090000000001</v>
      </c>
      <c r="BM12830" t="s">
        <v>105</v>
      </c>
      <c r="BO12830" t="s">
        <v>106</v>
      </c>
      <c r="BP12830" s="3">
        <v>45132</v>
      </c>
      <c r="BS12830" t="s">
        <v>107</v>
      </c>
      <c r="BT12830" t="s">
        <v>108</v>
      </c>
      <c r="BV12830" t="s">
        <v>109</v>
      </c>
      <c r="BW12830">
        <v>3014001</v>
      </c>
      <c r="BX12830" t="s">
        <v>5594</v>
      </c>
      <c r="BZ12830" t="s">
        <v>111</v>
      </c>
    </row>
    <row r="12831" spans="1:78">
      <c r="A12831" t="s">
        <v>81</v>
      </c>
      <c r="B12831" t="s">
        <v>82</v>
      </c>
      <c r="C12831" t="s">
        <v>83</v>
      </c>
      <c r="D12831" t="s">
        <v>84</v>
      </c>
      <c r="E12831">
        <v>29103743</v>
      </c>
      <c r="F12831">
        <v>-404723200</v>
      </c>
      <c r="G12831" t="s">
        <v>228</v>
      </c>
      <c r="H12831" t="s">
        <v>86</v>
      </c>
      <c r="J12831" t="s">
        <v>86</v>
      </c>
      <c r="K12831" t="s">
        <v>87</v>
      </c>
      <c r="L12831">
        <v>1</v>
      </c>
      <c r="M12831" t="s">
        <v>88</v>
      </c>
      <c r="P12831" t="s">
        <v>89</v>
      </c>
      <c r="R12831" t="s">
        <v>88</v>
      </c>
      <c r="S12831" t="s">
        <v>90</v>
      </c>
      <c r="T12831" t="s">
        <v>91</v>
      </c>
      <c r="U12831" t="s">
        <v>92</v>
      </c>
      <c r="AC12831" t="s">
        <v>229</v>
      </c>
      <c r="AD12831" t="s">
        <v>5593</v>
      </c>
      <c r="AE12831" t="s">
        <v>231</v>
      </c>
      <c r="AF12831" s="1">
        <v>45132.878437500003</v>
      </c>
      <c r="AG12831" s="1">
        <v>45132.878460648149</v>
      </c>
      <c r="AH12831" s="1">
        <v>45132.878472222219</v>
      </c>
      <c r="AI12831" s="1">
        <v>45132.878483796296</v>
      </c>
      <c r="AJ12831" s="2">
        <v>1.1574074074074073E-5</v>
      </c>
      <c r="AK12831" s="2">
        <v>2.3148148148148147E-5</v>
      </c>
      <c r="AL12831" s="2">
        <v>0</v>
      </c>
      <c r="AM12831">
        <v>0</v>
      </c>
      <c r="AN12831">
        <v>29103308</v>
      </c>
      <c r="AQ12831" t="s">
        <v>211</v>
      </c>
      <c r="AR12831" t="s">
        <v>212</v>
      </c>
      <c r="AS12831">
        <v>0</v>
      </c>
      <c r="AT12831">
        <v>0</v>
      </c>
      <c r="AU12831" t="s">
        <v>120</v>
      </c>
      <c r="AV12831" t="s">
        <v>99</v>
      </c>
      <c r="AW12831" t="s">
        <v>100</v>
      </c>
      <c r="AX12831" t="s">
        <v>222</v>
      </c>
      <c r="AY12831" t="s">
        <v>223</v>
      </c>
      <c r="AZ12831" t="s">
        <v>107</v>
      </c>
      <c r="BA12831" t="s">
        <v>104</v>
      </c>
      <c r="BB12831">
        <v>14697</v>
      </c>
      <c r="BC12831">
        <v>14697</v>
      </c>
      <c r="BD12831" s="1">
        <v>45132.885868055557</v>
      </c>
      <c r="BE12831" s="1">
        <v>45132.885868055557</v>
      </c>
      <c r="BF12831" s="1">
        <v>45132.885891203703</v>
      </c>
      <c r="BG12831">
        <v>-4.3641459999999999</v>
      </c>
      <c r="BH12831">
        <v>-39.309294999999999</v>
      </c>
      <c r="BI12831">
        <v>107085</v>
      </c>
      <c r="BK12831">
        <v>-3.891788</v>
      </c>
      <c r="BL12831">
        <v>-38.469090000000001</v>
      </c>
      <c r="BM12831" t="s">
        <v>105</v>
      </c>
      <c r="BO12831" t="s">
        <v>106</v>
      </c>
      <c r="BP12831" s="3">
        <v>45132</v>
      </c>
      <c r="BS12831" t="s">
        <v>107</v>
      </c>
      <c r="BT12831" t="s">
        <v>108</v>
      </c>
      <c r="BV12831" t="s">
        <v>109</v>
      </c>
      <c r="BW12831">
        <v>3014001</v>
      </c>
      <c r="BX12831" t="s">
        <v>5594</v>
      </c>
      <c r="BZ12831" t="s">
        <v>111</v>
      </c>
    </row>
    <row r="12832" spans="1:78">
      <c r="A12832" t="s">
        <v>81</v>
      </c>
      <c r="B12832" t="s">
        <v>82</v>
      </c>
      <c r="C12832" t="s">
        <v>83</v>
      </c>
      <c r="D12832" t="s">
        <v>84</v>
      </c>
      <c r="E12832">
        <v>29103742</v>
      </c>
      <c r="F12832">
        <v>-398837642</v>
      </c>
      <c r="G12832" t="s">
        <v>228</v>
      </c>
      <c r="H12832" t="s">
        <v>86</v>
      </c>
      <c r="J12832" t="s">
        <v>86</v>
      </c>
      <c r="K12832" t="s">
        <v>87</v>
      </c>
      <c r="L12832">
        <v>1</v>
      </c>
      <c r="M12832" t="s">
        <v>88</v>
      </c>
      <c r="P12832" t="s">
        <v>89</v>
      </c>
      <c r="R12832" t="s">
        <v>88</v>
      </c>
      <c r="S12832" t="s">
        <v>90</v>
      </c>
      <c r="T12832" t="s">
        <v>91</v>
      </c>
      <c r="U12832" t="s">
        <v>92</v>
      </c>
      <c r="AC12832" t="s">
        <v>229</v>
      </c>
      <c r="AD12832" t="s">
        <v>5593</v>
      </c>
      <c r="AE12832" t="s">
        <v>231</v>
      </c>
      <c r="AF12832" s="1">
        <v>45132.876828703702</v>
      </c>
      <c r="AG12832" s="1">
        <v>45132.876851851855</v>
      </c>
      <c r="AH12832" s="1">
        <v>45132.876863425925</v>
      </c>
      <c r="AI12832" s="1">
        <v>45132.876875000002</v>
      </c>
      <c r="AJ12832" s="2">
        <v>1.1574074074074073E-5</v>
      </c>
      <c r="AK12832" s="2">
        <v>2.3148148148148147E-5</v>
      </c>
      <c r="AL12832" s="2">
        <v>0</v>
      </c>
      <c r="AM12832">
        <v>0</v>
      </c>
      <c r="AN12832">
        <v>29103308</v>
      </c>
      <c r="AQ12832" t="s">
        <v>211</v>
      </c>
      <c r="AR12832" t="s">
        <v>212</v>
      </c>
      <c r="AS12832">
        <v>0</v>
      </c>
      <c r="AT12832">
        <v>0</v>
      </c>
      <c r="AU12832" t="s">
        <v>120</v>
      </c>
      <c r="AV12832" t="s">
        <v>99</v>
      </c>
      <c r="AW12832" t="s">
        <v>100</v>
      </c>
      <c r="AX12832" t="s">
        <v>222</v>
      </c>
      <c r="AY12832" t="s">
        <v>223</v>
      </c>
      <c r="AZ12832" t="s">
        <v>107</v>
      </c>
      <c r="BA12832" t="s">
        <v>104</v>
      </c>
      <c r="BB12832">
        <v>14697</v>
      </c>
      <c r="BC12832">
        <v>14697</v>
      </c>
      <c r="BD12832" s="1">
        <v>45132.885868055557</v>
      </c>
      <c r="BE12832" s="1">
        <v>45132.885868055557</v>
      </c>
      <c r="BF12832" s="1">
        <v>45132.885891203703</v>
      </c>
      <c r="BG12832">
        <v>-4.364287</v>
      </c>
      <c r="BH12832">
        <v>-39.309427999999997</v>
      </c>
      <c r="BI12832">
        <v>107105</v>
      </c>
      <c r="BK12832">
        <v>-3.891788</v>
      </c>
      <c r="BL12832">
        <v>-38.469090000000001</v>
      </c>
      <c r="BM12832" t="s">
        <v>105</v>
      </c>
      <c r="BO12832" t="s">
        <v>106</v>
      </c>
      <c r="BP12832" s="3">
        <v>45132</v>
      </c>
      <c r="BS12832" t="s">
        <v>107</v>
      </c>
      <c r="BT12832" t="s">
        <v>108</v>
      </c>
      <c r="BV12832" t="s">
        <v>109</v>
      </c>
      <c r="BW12832">
        <v>3014001</v>
      </c>
      <c r="BX12832" t="s">
        <v>5594</v>
      </c>
      <c r="BZ12832" t="s">
        <v>111</v>
      </c>
    </row>
    <row r="12833" spans="1:78">
      <c r="A12833" t="s">
        <v>81</v>
      </c>
      <c r="B12833" t="s">
        <v>82</v>
      </c>
      <c r="C12833" t="s">
        <v>83</v>
      </c>
      <c r="D12833" t="s">
        <v>84</v>
      </c>
      <c r="E12833">
        <v>29103741</v>
      </c>
      <c r="F12833">
        <v>-398819464</v>
      </c>
      <c r="G12833" t="s">
        <v>228</v>
      </c>
      <c r="H12833" t="s">
        <v>86</v>
      </c>
      <c r="J12833" t="s">
        <v>86</v>
      </c>
      <c r="K12833" t="s">
        <v>87</v>
      </c>
      <c r="L12833">
        <v>1</v>
      </c>
      <c r="M12833" t="s">
        <v>88</v>
      </c>
      <c r="P12833" t="s">
        <v>89</v>
      </c>
      <c r="R12833" t="s">
        <v>88</v>
      </c>
      <c r="S12833" t="s">
        <v>90</v>
      </c>
      <c r="T12833" t="s">
        <v>91</v>
      </c>
      <c r="U12833" t="s">
        <v>92</v>
      </c>
      <c r="AC12833" t="s">
        <v>229</v>
      </c>
      <c r="AD12833" t="s">
        <v>5593</v>
      </c>
      <c r="AE12833" t="s">
        <v>231</v>
      </c>
      <c r="AF12833" s="1">
        <v>45132.875393518516</v>
      </c>
      <c r="AG12833" s="1">
        <v>45132.875405092593</v>
      </c>
      <c r="AH12833" s="1">
        <v>45132.875416666669</v>
      </c>
      <c r="AI12833" s="1">
        <v>45132.875428240739</v>
      </c>
      <c r="AJ12833" s="2">
        <v>1.1574074074074073E-5</v>
      </c>
      <c r="AK12833" s="2">
        <v>1.1574074074074073E-5</v>
      </c>
      <c r="AL12833" s="2">
        <v>0</v>
      </c>
      <c r="AM12833">
        <v>0</v>
      </c>
      <c r="AN12833">
        <v>29103308</v>
      </c>
      <c r="AQ12833" t="s">
        <v>211</v>
      </c>
      <c r="AR12833" t="s">
        <v>212</v>
      </c>
      <c r="AS12833">
        <v>0</v>
      </c>
      <c r="AT12833">
        <v>0</v>
      </c>
      <c r="AU12833" t="s">
        <v>120</v>
      </c>
      <c r="AV12833" t="s">
        <v>99</v>
      </c>
      <c r="AW12833" t="s">
        <v>100</v>
      </c>
      <c r="AX12833" t="s">
        <v>222</v>
      </c>
      <c r="AY12833" t="s">
        <v>223</v>
      </c>
      <c r="AZ12833" t="s">
        <v>107</v>
      </c>
      <c r="BA12833" t="s">
        <v>104</v>
      </c>
      <c r="BB12833">
        <v>14697</v>
      </c>
      <c r="BC12833">
        <v>14697</v>
      </c>
      <c r="BD12833" s="1">
        <v>45132.885868055557</v>
      </c>
      <c r="BE12833" s="1">
        <v>45132.885868055557</v>
      </c>
      <c r="BF12833" s="1">
        <v>45132.885891203703</v>
      </c>
      <c r="BG12833">
        <v>-4.3642060000000003</v>
      </c>
      <c r="BH12833">
        <v>-39.309317</v>
      </c>
      <c r="BI12833">
        <v>107090</v>
      </c>
      <c r="BK12833">
        <v>-3.891788</v>
      </c>
      <c r="BL12833">
        <v>-38.469090000000001</v>
      </c>
      <c r="BM12833" t="s">
        <v>105</v>
      </c>
      <c r="BO12833" t="s">
        <v>106</v>
      </c>
      <c r="BP12833" s="3">
        <v>45132</v>
      </c>
      <c r="BS12833" t="s">
        <v>107</v>
      </c>
      <c r="BT12833" t="s">
        <v>108</v>
      </c>
      <c r="BV12833" t="s">
        <v>109</v>
      </c>
      <c r="BW12833">
        <v>3014001</v>
      </c>
      <c r="BX12833" t="s">
        <v>5594</v>
      </c>
      <c r="BZ12833" t="s">
        <v>111</v>
      </c>
    </row>
    <row r="12834" spans="1:78">
      <c r="A12834" t="s">
        <v>81</v>
      </c>
      <c r="B12834" t="s">
        <v>82</v>
      </c>
      <c r="C12834" t="s">
        <v>83</v>
      </c>
      <c r="D12834" t="s">
        <v>84</v>
      </c>
      <c r="E12834">
        <v>29103740</v>
      </c>
      <c r="F12834">
        <v>-398837634</v>
      </c>
      <c r="G12834" t="s">
        <v>228</v>
      </c>
      <c r="H12834" t="s">
        <v>86</v>
      </c>
      <c r="J12834" t="s">
        <v>86</v>
      </c>
      <c r="K12834" t="s">
        <v>87</v>
      </c>
      <c r="L12834">
        <v>1</v>
      </c>
      <c r="M12834" t="s">
        <v>88</v>
      </c>
      <c r="P12834" t="s">
        <v>89</v>
      </c>
      <c r="R12834" t="s">
        <v>88</v>
      </c>
      <c r="S12834" t="s">
        <v>90</v>
      </c>
      <c r="T12834" t="s">
        <v>91</v>
      </c>
      <c r="U12834" t="s">
        <v>92</v>
      </c>
      <c r="AC12834" t="s">
        <v>229</v>
      </c>
      <c r="AD12834" t="s">
        <v>5593</v>
      </c>
      <c r="AE12834" t="s">
        <v>231</v>
      </c>
      <c r="AF12834" s="1">
        <v>45132.873749999999</v>
      </c>
      <c r="AG12834" s="1">
        <v>45132.873773148145</v>
      </c>
      <c r="AH12834" s="1">
        <v>45132.873784722222</v>
      </c>
      <c r="AI12834" s="1">
        <v>45132.873796296299</v>
      </c>
      <c r="AJ12834" s="2">
        <v>1.1574074074074073E-5</v>
      </c>
      <c r="AK12834" s="2">
        <v>2.3148148148148147E-5</v>
      </c>
      <c r="AL12834" s="2">
        <v>0</v>
      </c>
      <c r="AM12834">
        <v>0</v>
      </c>
      <c r="AN12834">
        <v>29103308</v>
      </c>
      <c r="AQ12834" t="s">
        <v>211</v>
      </c>
      <c r="AR12834" t="s">
        <v>212</v>
      </c>
      <c r="AS12834">
        <v>0</v>
      </c>
      <c r="AT12834">
        <v>0</v>
      </c>
      <c r="AU12834" t="s">
        <v>120</v>
      </c>
      <c r="AV12834" t="s">
        <v>99</v>
      </c>
      <c r="AW12834" t="s">
        <v>100</v>
      </c>
      <c r="AX12834" t="s">
        <v>222</v>
      </c>
      <c r="AY12834" t="s">
        <v>223</v>
      </c>
      <c r="AZ12834" t="s">
        <v>107</v>
      </c>
      <c r="BA12834" t="s">
        <v>104</v>
      </c>
      <c r="BB12834">
        <v>14697</v>
      </c>
      <c r="BC12834">
        <v>14697</v>
      </c>
      <c r="BD12834" s="1">
        <v>45132.885868055557</v>
      </c>
      <c r="BE12834" s="1">
        <v>45132.885868055557</v>
      </c>
      <c r="BF12834" s="1">
        <v>45132.885891203703</v>
      </c>
      <c r="BG12834">
        <v>-4.3642349999999999</v>
      </c>
      <c r="BH12834">
        <v>-39.309319000000002</v>
      </c>
      <c r="BI12834">
        <v>107092</v>
      </c>
      <c r="BK12834">
        <v>-3.891788</v>
      </c>
      <c r="BL12834">
        <v>-38.469090000000001</v>
      </c>
      <c r="BM12834" t="s">
        <v>105</v>
      </c>
      <c r="BO12834" t="s">
        <v>106</v>
      </c>
      <c r="BP12834" s="3">
        <v>45132</v>
      </c>
      <c r="BS12834" t="s">
        <v>107</v>
      </c>
      <c r="BT12834" t="s">
        <v>108</v>
      </c>
      <c r="BV12834" t="s">
        <v>109</v>
      </c>
      <c r="BW12834">
        <v>3014001</v>
      </c>
      <c r="BX12834" t="s">
        <v>5594</v>
      </c>
      <c r="BZ12834" t="s">
        <v>111</v>
      </c>
    </row>
    <row r="12835" spans="1:78">
      <c r="A12835" t="s">
        <v>81</v>
      </c>
      <c r="B12835" t="s">
        <v>82</v>
      </c>
      <c r="C12835" t="s">
        <v>83</v>
      </c>
      <c r="D12835" t="s">
        <v>84</v>
      </c>
      <c r="E12835">
        <v>29103739</v>
      </c>
      <c r="F12835">
        <v>-398587970</v>
      </c>
      <c r="G12835" t="s">
        <v>228</v>
      </c>
      <c r="H12835" t="s">
        <v>86</v>
      </c>
      <c r="J12835" t="s">
        <v>86</v>
      </c>
      <c r="K12835" t="s">
        <v>87</v>
      </c>
      <c r="L12835">
        <v>1</v>
      </c>
      <c r="M12835" t="s">
        <v>88</v>
      </c>
      <c r="P12835" t="s">
        <v>89</v>
      </c>
      <c r="R12835" t="s">
        <v>88</v>
      </c>
      <c r="S12835" t="s">
        <v>90</v>
      </c>
      <c r="T12835" t="s">
        <v>91</v>
      </c>
      <c r="U12835" t="s">
        <v>92</v>
      </c>
      <c r="AC12835" t="s">
        <v>229</v>
      </c>
      <c r="AD12835" t="s">
        <v>5593</v>
      </c>
      <c r="AE12835" t="s">
        <v>231</v>
      </c>
      <c r="AF12835" s="1">
        <v>45132.872349537036</v>
      </c>
      <c r="AG12835" s="1">
        <v>45132.872361111113</v>
      </c>
      <c r="AH12835" s="1">
        <v>45132.872384259259</v>
      </c>
      <c r="AI12835" s="1">
        <v>45132.872395833336</v>
      </c>
      <c r="AJ12835" s="2">
        <v>1.1574074074074073E-5</v>
      </c>
      <c r="AK12835" s="2">
        <v>1.1574074074074073E-5</v>
      </c>
      <c r="AL12835" s="2">
        <v>0</v>
      </c>
      <c r="AM12835">
        <v>0</v>
      </c>
      <c r="AN12835">
        <v>29103308</v>
      </c>
      <c r="AQ12835" t="s">
        <v>211</v>
      </c>
      <c r="AR12835" t="s">
        <v>212</v>
      </c>
      <c r="AS12835">
        <v>0</v>
      </c>
      <c r="AT12835">
        <v>0</v>
      </c>
      <c r="AU12835" t="s">
        <v>120</v>
      </c>
      <c r="AV12835" t="s">
        <v>99</v>
      </c>
      <c r="AW12835" t="s">
        <v>100</v>
      </c>
      <c r="AX12835" t="s">
        <v>222</v>
      </c>
      <c r="AY12835" t="s">
        <v>223</v>
      </c>
      <c r="AZ12835" t="s">
        <v>107</v>
      </c>
      <c r="BA12835" t="s">
        <v>104</v>
      </c>
      <c r="BB12835">
        <v>14697</v>
      </c>
      <c r="BC12835">
        <v>14697</v>
      </c>
      <c r="BD12835" s="1">
        <v>45132.885868055557</v>
      </c>
      <c r="BE12835" s="1">
        <v>45132.885868055557</v>
      </c>
      <c r="BF12835" s="1">
        <v>45132.885879629626</v>
      </c>
      <c r="BG12835">
        <v>-4.3641719999999999</v>
      </c>
      <c r="BH12835">
        <v>-39.309384999999999</v>
      </c>
      <c r="BI12835">
        <v>107095</v>
      </c>
      <c r="BK12835">
        <v>-3.891788</v>
      </c>
      <c r="BL12835">
        <v>-38.469090000000001</v>
      </c>
      <c r="BM12835" t="s">
        <v>105</v>
      </c>
      <c r="BO12835" t="s">
        <v>106</v>
      </c>
      <c r="BP12835" s="3">
        <v>45132</v>
      </c>
      <c r="BS12835" t="s">
        <v>107</v>
      </c>
      <c r="BT12835" t="s">
        <v>108</v>
      </c>
      <c r="BV12835" t="s">
        <v>109</v>
      </c>
      <c r="BW12835">
        <v>3014001</v>
      </c>
      <c r="BX12835" t="s">
        <v>5594</v>
      </c>
      <c r="BZ12835" t="s">
        <v>111</v>
      </c>
    </row>
    <row r="12836" spans="1:78">
      <c r="A12836" t="s">
        <v>81</v>
      </c>
      <c r="B12836" t="s">
        <v>82</v>
      </c>
      <c r="C12836" t="s">
        <v>83</v>
      </c>
      <c r="D12836" t="s">
        <v>84</v>
      </c>
      <c r="E12836">
        <v>29103738</v>
      </c>
      <c r="F12836">
        <v>-398587974</v>
      </c>
      <c r="G12836" t="s">
        <v>228</v>
      </c>
      <c r="H12836" t="s">
        <v>86</v>
      </c>
      <c r="J12836" t="s">
        <v>86</v>
      </c>
      <c r="K12836" t="s">
        <v>87</v>
      </c>
      <c r="L12836">
        <v>1</v>
      </c>
      <c r="M12836" t="s">
        <v>88</v>
      </c>
      <c r="P12836" t="s">
        <v>89</v>
      </c>
      <c r="R12836" t="s">
        <v>88</v>
      </c>
      <c r="S12836" t="s">
        <v>90</v>
      </c>
      <c r="T12836" t="s">
        <v>91</v>
      </c>
      <c r="U12836" t="s">
        <v>92</v>
      </c>
      <c r="AC12836" t="s">
        <v>229</v>
      </c>
      <c r="AD12836" t="s">
        <v>5593</v>
      </c>
      <c r="AE12836" t="s">
        <v>231</v>
      </c>
      <c r="AF12836" s="1">
        <v>45132.870972222219</v>
      </c>
      <c r="AG12836" s="1">
        <v>45132.870983796296</v>
      </c>
      <c r="AH12836" s="1">
        <v>45132.870995370373</v>
      </c>
      <c r="AI12836" s="1">
        <v>45132.871006944442</v>
      </c>
      <c r="AJ12836" s="2">
        <v>1.1574074074074073E-5</v>
      </c>
      <c r="AK12836" s="2">
        <v>1.1574074074074073E-5</v>
      </c>
      <c r="AL12836" s="2">
        <v>0</v>
      </c>
      <c r="AM12836">
        <v>0</v>
      </c>
      <c r="AN12836">
        <v>29103308</v>
      </c>
      <c r="AQ12836" t="s">
        <v>211</v>
      </c>
      <c r="AR12836" t="s">
        <v>212</v>
      </c>
      <c r="AS12836">
        <v>0</v>
      </c>
      <c r="AT12836">
        <v>0</v>
      </c>
      <c r="AU12836" t="s">
        <v>120</v>
      </c>
      <c r="AV12836" t="s">
        <v>99</v>
      </c>
      <c r="AW12836" t="s">
        <v>100</v>
      </c>
      <c r="AX12836" t="s">
        <v>222</v>
      </c>
      <c r="AY12836" t="s">
        <v>223</v>
      </c>
      <c r="AZ12836" t="s">
        <v>107</v>
      </c>
      <c r="BA12836" t="s">
        <v>104</v>
      </c>
      <c r="BB12836">
        <v>14697</v>
      </c>
      <c r="BC12836">
        <v>14697</v>
      </c>
      <c r="BD12836" s="1">
        <v>45132.885868055557</v>
      </c>
      <c r="BE12836" s="1">
        <v>45132.885868055557</v>
      </c>
      <c r="BF12836" s="1">
        <v>45132.885879629626</v>
      </c>
      <c r="BG12836">
        <v>-4.3641800000000002</v>
      </c>
      <c r="BH12836">
        <v>-39.309415000000001</v>
      </c>
      <c r="BI12836">
        <v>107098</v>
      </c>
      <c r="BK12836">
        <v>-3.891788</v>
      </c>
      <c r="BL12836">
        <v>-38.469090000000001</v>
      </c>
      <c r="BM12836" t="s">
        <v>105</v>
      </c>
      <c r="BO12836" t="s">
        <v>106</v>
      </c>
      <c r="BP12836" s="3">
        <v>45132</v>
      </c>
      <c r="BS12836" t="s">
        <v>107</v>
      </c>
      <c r="BT12836" t="s">
        <v>108</v>
      </c>
      <c r="BV12836" t="s">
        <v>109</v>
      </c>
      <c r="BW12836">
        <v>3014001</v>
      </c>
      <c r="BX12836" t="s">
        <v>5594</v>
      </c>
      <c r="BZ12836" t="s">
        <v>111</v>
      </c>
    </row>
    <row r="12837" spans="1:78">
      <c r="A12837" t="s">
        <v>81</v>
      </c>
      <c r="B12837" t="s">
        <v>82</v>
      </c>
      <c r="C12837" t="s">
        <v>83</v>
      </c>
      <c r="D12837" t="s">
        <v>84</v>
      </c>
      <c r="E12837">
        <v>29103737</v>
      </c>
      <c r="F12837">
        <v>-398586408</v>
      </c>
      <c r="G12837" t="s">
        <v>228</v>
      </c>
      <c r="H12837" t="s">
        <v>86</v>
      </c>
      <c r="J12837" t="s">
        <v>86</v>
      </c>
      <c r="K12837" t="s">
        <v>87</v>
      </c>
      <c r="L12837">
        <v>1</v>
      </c>
      <c r="M12837" t="s">
        <v>88</v>
      </c>
      <c r="P12837" t="s">
        <v>89</v>
      </c>
      <c r="R12837" t="s">
        <v>88</v>
      </c>
      <c r="S12837" t="s">
        <v>90</v>
      </c>
      <c r="T12837" t="s">
        <v>91</v>
      </c>
      <c r="U12837" t="s">
        <v>92</v>
      </c>
      <c r="AC12837" t="s">
        <v>229</v>
      </c>
      <c r="AD12837" t="s">
        <v>5593</v>
      </c>
      <c r="AE12837" t="s">
        <v>231</v>
      </c>
      <c r="AF12837" s="1">
        <v>45132.869652777779</v>
      </c>
      <c r="AG12837" s="1">
        <v>45132.869664351849</v>
      </c>
      <c r="AH12837" s="1">
        <v>45132.869444444441</v>
      </c>
      <c r="AI12837" s="1">
        <v>45132.869444444441</v>
      </c>
      <c r="AJ12837" s="2">
        <v>1.1574074074074073E-5</v>
      </c>
      <c r="AK12837" s="2">
        <v>1.1574074074074073E-5</v>
      </c>
      <c r="AL12837" s="2">
        <v>0</v>
      </c>
      <c r="AM12837">
        <v>0</v>
      </c>
      <c r="AN12837">
        <v>29103308</v>
      </c>
      <c r="AQ12837" t="s">
        <v>211</v>
      </c>
      <c r="AR12837" t="s">
        <v>212</v>
      </c>
      <c r="AU12837" t="s">
        <v>120</v>
      </c>
      <c r="AV12837" t="s">
        <v>99</v>
      </c>
      <c r="AW12837" t="s">
        <v>100</v>
      </c>
      <c r="AX12837" t="s">
        <v>222</v>
      </c>
      <c r="AY12837" t="s">
        <v>223</v>
      </c>
      <c r="BA12837" t="s">
        <v>104</v>
      </c>
      <c r="BB12837">
        <v>14697</v>
      </c>
      <c r="BC12837">
        <v>18241</v>
      </c>
      <c r="BD12837" s="1">
        <v>45132.885868055557</v>
      </c>
      <c r="BE12837" s="1">
        <v>45132.885868055557</v>
      </c>
      <c r="BF12837" s="1">
        <v>45142.658773148149</v>
      </c>
      <c r="BG12837">
        <v>-4.3641990000000002</v>
      </c>
      <c r="BH12837">
        <v>-39.309373999999998</v>
      </c>
      <c r="BI12837">
        <v>107095</v>
      </c>
      <c r="BK12837">
        <v>-3.891788</v>
      </c>
      <c r="BL12837">
        <v>-38.469090000000001</v>
      </c>
      <c r="BM12837" t="s">
        <v>105</v>
      </c>
      <c r="BO12837" t="s">
        <v>106</v>
      </c>
      <c r="BP12837" s="3">
        <v>45132</v>
      </c>
      <c r="BS12837" t="s">
        <v>107</v>
      </c>
      <c r="BT12837" t="s">
        <v>108</v>
      </c>
      <c r="BV12837" t="s">
        <v>109</v>
      </c>
      <c r="BW12837">
        <v>3014001</v>
      </c>
      <c r="BX12837" t="s">
        <v>5594</v>
      </c>
      <c r="BZ12837" t="s">
        <v>111</v>
      </c>
    </row>
    <row r="12838" spans="1:78">
      <c r="A12838" t="s">
        <v>81</v>
      </c>
      <c r="B12838" t="s">
        <v>82</v>
      </c>
      <c r="C12838" t="s">
        <v>83</v>
      </c>
      <c r="D12838" t="s">
        <v>84</v>
      </c>
      <c r="E12838">
        <v>29103736</v>
      </c>
      <c r="F12838">
        <v>-398586424</v>
      </c>
      <c r="G12838" t="s">
        <v>228</v>
      </c>
      <c r="H12838" t="s">
        <v>86</v>
      </c>
      <c r="J12838" t="s">
        <v>86</v>
      </c>
      <c r="K12838" t="s">
        <v>87</v>
      </c>
      <c r="L12838">
        <v>1</v>
      </c>
      <c r="M12838" t="s">
        <v>88</v>
      </c>
      <c r="P12838" t="s">
        <v>89</v>
      </c>
      <c r="R12838" t="s">
        <v>88</v>
      </c>
      <c r="S12838" t="s">
        <v>90</v>
      </c>
      <c r="T12838" t="s">
        <v>91</v>
      </c>
      <c r="U12838" t="s">
        <v>92</v>
      </c>
      <c r="AC12838" t="s">
        <v>229</v>
      </c>
      <c r="AD12838" t="s">
        <v>5593</v>
      </c>
      <c r="AE12838" t="s">
        <v>231</v>
      </c>
      <c r="AF12838" s="1">
        <v>45132.862175925926</v>
      </c>
      <c r="AG12838" s="1">
        <v>45132.862187500003</v>
      </c>
      <c r="AH12838" s="1">
        <v>45132.862199074072</v>
      </c>
      <c r="AI12838" s="1">
        <v>45132.862210648149</v>
      </c>
      <c r="AJ12838" s="2">
        <v>1.1574074074074073E-5</v>
      </c>
      <c r="AK12838" s="2">
        <v>1.1574074074074073E-5</v>
      </c>
      <c r="AL12838" s="2">
        <v>0</v>
      </c>
      <c r="AM12838">
        <v>0</v>
      </c>
      <c r="AN12838">
        <v>29103308</v>
      </c>
      <c r="AQ12838" t="s">
        <v>211</v>
      </c>
      <c r="AR12838" t="s">
        <v>212</v>
      </c>
      <c r="AS12838">
        <v>0</v>
      </c>
      <c r="AT12838">
        <v>0</v>
      </c>
      <c r="AU12838" t="s">
        <v>120</v>
      </c>
      <c r="AV12838" t="s">
        <v>99</v>
      </c>
      <c r="AW12838" t="s">
        <v>100</v>
      </c>
      <c r="AX12838" t="s">
        <v>222</v>
      </c>
      <c r="AY12838" t="s">
        <v>223</v>
      </c>
      <c r="AZ12838" t="s">
        <v>107</v>
      </c>
      <c r="BA12838" t="s">
        <v>104</v>
      </c>
      <c r="BB12838">
        <v>14697</v>
      </c>
      <c r="BC12838">
        <v>14697</v>
      </c>
      <c r="BD12838" s="1">
        <v>45132.885868055557</v>
      </c>
      <c r="BE12838" s="1">
        <v>45132.885868055557</v>
      </c>
      <c r="BF12838" s="1">
        <v>45132.885879629626</v>
      </c>
      <c r="BG12838">
        <v>-4.3642029999999998</v>
      </c>
      <c r="BH12838">
        <v>-39.309341000000003</v>
      </c>
      <c r="BI12838">
        <v>107092</v>
      </c>
      <c r="BK12838">
        <v>-3.891788</v>
      </c>
      <c r="BL12838">
        <v>-38.469090000000001</v>
      </c>
      <c r="BM12838" t="s">
        <v>105</v>
      </c>
      <c r="BO12838" t="s">
        <v>106</v>
      </c>
      <c r="BP12838" s="3">
        <v>45132</v>
      </c>
      <c r="BS12838" t="s">
        <v>107</v>
      </c>
      <c r="BT12838" t="s">
        <v>108</v>
      </c>
      <c r="BV12838" t="s">
        <v>109</v>
      </c>
      <c r="BW12838">
        <v>3014001</v>
      </c>
      <c r="BX12838" t="s">
        <v>5594</v>
      </c>
      <c r="BZ12838" t="s">
        <v>111</v>
      </c>
    </row>
    <row r="12839" spans="1:78">
      <c r="A12839" t="s">
        <v>81</v>
      </c>
      <c r="B12839" t="s">
        <v>82</v>
      </c>
      <c r="C12839" t="s">
        <v>83</v>
      </c>
      <c r="D12839" t="s">
        <v>84</v>
      </c>
      <c r="E12839">
        <v>29103735</v>
      </c>
      <c r="F12839">
        <v>-398587966</v>
      </c>
      <c r="G12839" t="s">
        <v>228</v>
      </c>
      <c r="H12839" t="s">
        <v>86</v>
      </c>
      <c r="J12839" t="s">
        <v>86</v>
      </c>
      <c r="K12839" t="s">
        <v>87</v>
      </c>
      <c r="L12839">
        <v>1</v>
      </c>
      <c r="M12839" t="s">
        <v>88</v>
      </c>
      <c r="P12839" t="s">
        <v>89</v>
      </c>
      <c r="R12839" t="s">
        <v>88</v>
      </c>
      <c r="S12839" t="s">
        <v>90</v>
      </c>
      <c r="T12839" t="s">
        <v>91</v>
      </c>
      <c r="U12839" t="s">
        <v>92</v>
      </c>
      <c r="AC12839" t="s">
        <v>229</v>
      </c>
      <c r="AD12839" t="s">
        <v>5593</v>
      </c>
      <c r="AE12839" t="s">
        <v>231</v>
      </c>
      <c r="AF12839" s="1">
        <v>45132.858611111114</v>
      </c>
      <c r="AG12839" s="1">
        <v>45132.858622685184</v>
      </c>
      <c r="AH12839" s="1">
        <v>45132.858668981484</v>
      </c>
      <c r="AI12839" s="1">
        <v>45132.85869212963</v>
      </c>
      <c r="AJ12839" s="2">
        <v>2.3148148148148147E-5</v>
      </c>
      <c r="AK12839" s="2">
        <v>1.1574074074074073E-5</v>
      </c>
      <c r="AL12839" s="2">
        <v>0</v>
      </c>
      <c r="AM12839">
        <v>0</v>
      </c>
      <c r="AN12839">
        <v>29103308</v>
      </c>
      <c r="AQ12839" t="s">
        <v>211</v>
      </c>
      <c r="AR12839" t="s">
        <v>212</v>
      </c>
      <c r="AS12839">
        <v>0</v>
      </c>
      <c r="AT12839">
        <v>0</v>
      </c>
      <c r="AU12839" t="s">
        <v>120</v>
      </c>
      <c r="AV12839" t="s">
        <v>99</v>
      </c>
      <c r="AW12839" t="s">
        <v>100</v>
      </c>
      <c r="AX12839" t="s">
        <v>222</v>
      </c>
      <c r="AY12839" t="s">
        <v>223</v>
      </c>
      <c r="AZ12839" t="s">
        <v>107</v>
      </c>
      <c r="BA12839" t="s">
        <v>104</v>
      </c>
      <c r="BB12839">
        <v>14697</v>
      </c>
      <c r="BC12839">
        <v>14697</v>
      </c>
      <c r="BD12839" s="1">
        <v>45132.885868055557</v>
      </c>
      <c r="BE12839" s="1">
        <v>45132.885868055557</v>
      </c>
      <c r="BF12839" s="1">
        <v>45132.885879629626</v>
      </c>
      <c r="BG12839">
        <v>-4.364179</v>
      </c>
      <c r="BH12839">
        <v>-39.309494999999998</v>
      </c>
      <c r="BI12839">
        <v>107106</v>
      </c>
      <c r="BK12839">
        <v>-3.891788</v>
      </c>
      <c r="BL12839">
        <v>-38.469090000000001</v>
      </c>
      <c r="BM12839" t="s">
        <v>105</v>
      </c>
      <c r="BO12839" t="s">
        <v>106</v>
      </c>
      <c r="BP12839" s="3">
        <v>45132</v>
      </c>
      <c r="BS12839" t="s">
        <v>107</v>
      </c>
      <c r="BT12839" t="s">
        <v>108</v>
      </c>
      <c r="BV12839" t="s">
        <v>109</v>
      </c>
      <c r="BW12839">
        <v>3014001</v>
      </c>
      <c r="BX12839" t="s">
        <v>5594</v>
      </c>
      <c r="BZ12839" t="s">
        <v>111</v>
      </c>
    </row>
    <row r="12840" spans="1:78">
      <c r="A12840" t="s">
        <v>81</v>
      </c>
      <c r="B12840" t="s">
        <v>82</v>
      </c>
      <c r="C12840" t="s">
        <v>83</v>
      </c>
      <c r="D12840" t="s">
        <v>84</v>
      </c>
      <c r="E12840">
        <v>29103734</v>
      </c>
      <c r="F12840">
        <v>-380678316</v>
      </c>
      <c r="G12840" t="s">
        <v>228</v>
      </c>
      <c r="H12840" t="s">
        <v>86</v>
      </c>
      <c r="J12840" t="s">
        <v>86</v>
      </c>
      <c r="K12840" t="s">
        <v>87</v>
      </c>
      <c r="L12840">
        <v>1</v>
      </c>
      <c r="M12840" t="s">
        <v>88</v>
      </c>
      <c r="P12840" t="s">
        <v>89</v>
      </c>
      <c r="R12840" t="s">
        <v>88</v>
      </c>
      <c r="S12840" t="s">
        <v>90</v>
      </c>
      <c r="T12840" t="s">
        <v>91</v>
      </c>
      <c r="U12840" t="s">
        <v>92</v>
      </c>
      <c r="AC12840" t="s">
        <v>229</v>
      </c>
      <c r="AD12840" t="s">
        <v>5593</v>
      </c>
      <c r="AE12840" t="s">
        <v>231</v>
      </c>
      <c r="AF12840" s="1">
        <v>45132.855555555558</v>
      </c>
      <c r="AG12840" s="1">
        <v>45132.855567129627</v>
      </c>
      <c r="AH12840" s="1">
        <v>45132.855578703704</v>
      </c>
      <c r="AI12840" s="1">
        <v>45132.855590277781</v>
      </c>
      <c r="AJ12840" s="2">
        <v>1.1574074074074073E-5</v>
      </c>
      <c r="AK12840" s="2">
        <v>1.1574074074074073E-5</v>
      </c>
      <c r="AL12840" s="2">
        <v>0</v>
      </c>
      <c r="AM12840">
        <v>0</v>
      </c>
      <c r="AN12840">
        <v>29103308</v>
      </c>
      <c r="AQ12840" t="s">
        <v>211</v>
      </c>
      <c r="AR12840" t="s">
        <v>212</v>
      </c>
      <c r="AS12840">
        <v>0</v>
      </c>
      <c r="AT12840">
        <v>0</v>
      </c>
      <c r="AU12840" t="s">
        <v>120</v>
      </c>
      <c r="AV12840" t="s">
        <v>99</v>
      </c>
      <c r="AW12840" t="s">
        <v>100</v>
      </c>
      <c r="AX12840" t="s">
        <v>222</v>
      </c>
      <c r="AY12840" t="s">
        <v>223</v>
      </c>
      <c r="AZ12840" t="s">
        <v>107</v>
      </c>
      <c r="BA12840" t="s">
        <v>104</v>
      </c>
      <c r="BB12840">
        <v>14697</v>
      </c>
      <c r="BC12840">
        <v>14697</v>
      </c>
      <c r="BD12840" s="1">
        <v>45132.885868055557</v>
      </c>
      <c r="BE12840" s="1">
        <v>45132.885868055557</v>
      </c>
      <c r="BF12840" s="1">
        <v>45132.885879629626</v>
      </c>
      <c r="BG12840">
        <v>-4.364274</v>
      </c>
      <c r="BH12840">
        <v>-39.309322000000002</v>
      </c>
      <c r="BI12840">
        <v>107094</v>
      </c>
      <c r="BK12840">
        <v>-3.891788</v>
      </c>
      <c r="BL12840">
        <v>-38.469090000000001</v>
      </c>
      <c r="BM12840" t="s">
        <v>105</v>
      </c>
      <c r="BO12840" t="s">
        <v>106</v>
      </c>
      <c r="BP12840" s="3">
        <v>45132</v>
      </c>
      <c r="BS12840" t="s">
        <v>107</v>
      </c>
      <c r="BT12840" t="s">
        <v>108</v>
      </c>
      <c r="BV12840" t="s">
        <v>109</v>
      </c>
      <c r="BW12840">
        <v>3014001</v>
      </c>
      <c r="BX12840" t="s">
        <v>5594</v>
      </c>
      <c r="BZ12840" t="s">
        <v>111</v>
      </c>
    </row>
    <row r="12841" spans="1:78">
      <c r="A12841" t="s">
        <v>81</v>
      </c>
      <c r="B12841" t="s">
        <v>82</v>
      </c>
      <c r="C12841" t="s">
        <v>83</v>
      </c>
      <c r="D12841" t="s">
        <v>84</v>
      </c>
      <c r="E12841">
        <v>29103708</v>
      </c>
      <c r="F12841">
        <v>33098097</v>
      </c>
      <c r="G12841" t="s">
        <v>85</v>
      </c>
      <c r="H12841" t="s">
        <v>86</v>
      </c>
      <c r="J12841" t="s">
        <v>86</v>
      </c>
      <c r="K12841" t="s">
        <v>87</v>
      </c>
      <c r="L12841">
        <v>1</v>
      </c>
      <c r="M12841" t="s">
        <v>88</v>
      </c>
      <c r="P12841" t="s">
        <v>89</v>
      </c>
      <c r="R12841" t="s">
        <v>88</v>
      </c>
      <c r="S12841" t="s">
        <v>90</v>
      </c>
      <c r="T12841" t="s">
        <v>91</v>
      </c>
      <c r="U12841" t="s">
        <v>92</v>
      </c>
      <c r="AC12841" t="s">
        <v>93</v>
      </c>
      <c r="AD12841" t="s">
        <v>94</v>
      </c>
      <c r="AE12841" t="s">
        <v>95</v>
      </c>
      <c r="AF12841" s="1">
        <v>45132.620162037034</v>
      </c>
      <c r="AG12841" s="1">
        <v>45132.620173611111</v>
      </c>
      <c r="AH12841" s="1">
        <v>45132.620185185187</v>
      </c>
      <c r="AI12841" s="1">
        <v>45132.851041666669</v>
      </c>
      <c r="AJ12841" s="2">
        <v>0.23085648148148147</v>
      </c>
      <c r="AK12841" s="2">
        <v>1.1574074074074073E-5</v>
      </c>
      <c r="AL12841" s="2">
        <v>0</v>
      </c>
      <c r="AM12841">
        <v>0</v>
      </c>
      <c r="AN12841">
        <v>29101193</v>
      </c>
      <c r="AQ12841" t="s">
        <v>598</v>
      </c>
      <c r="AR12841" t="s">
        <v>185</v>
      </c>
      <c r="AS12841">
        <v>0</v>
      </c>
      <c r="AT12841">
        <v>0</v>
      </c>
      <c r="AU12841" t="s">
        <v>98</v>
      </c>
      <c r="AV12841" t="s">
        <v>99</v>
      </c>
      <c r="AW12841" t="s">
        <v>100</v>
      </c>
      <c r="AX12841" t="s">
        <v>242</v>
      </c>
      <c r="AY12841" t="s">
        <v>6301</v>
      </c>
      <c r="AZ12841" t="s">
        <v>294</v>
      </c>
      <c r="BA12841" t="s">
        <v>104</v>
      </c>
      <c r="BB12841">
        <v>13552</v>
      </c>
      <c r="BC12841">
        <v>13552</v>
      </c>
      <c r="BD12841" s="1">
        <v>45132.851493055554</v>
      </c>
      <c r="BE12841" s="1">
        <v>45132.851493055554</v>
      </c>
      <c r="BF12841" s="1">
        <v>45132.851504629631</v>
      </c>
      <c r="BG12841">
        <v>-3.6325430000000001</v>
      </c>
      <c r="BH12841">
        <v>-39.625405999999998</v>
      </c>
      <c r="BI12841">
        <v>131642</v>
      </c>
      <c r="BK12841">
        <v>-3.891788</v>
      </c>
      <c r="BL12841">
        <v>-38.469090000000001</v>
      </c>
      <c r="BM12841" t="s">
        <v>105</v>
      </c>
      <c r="BO12841" t="s">
        <v>106</v>
      </c>
      <c r="BP12841" s="3">
        <v>45132</v>
      </c>
      <c r="BR12841" s="4">
        <v>3762</v>
      </c>
      <c r="BS12841" t="s">
        <v>107</v>
      </c>
      <c r="BV12841" t="s">
        <v>109</v>
      </c>
      <c r="BW12841">
        <v>149</v>
      </c>
      <c r="BX12841" t="s">
        <v>110</v>
      </c>
      <c r="BZ12841" t="s">
        <v>111</v>
      </c>
    </row>
    <row r="12842" spans="1:78">
      <c r="A12842" t="s">
        <v>81</v>
      </c>
      <c r="B12842" t="s">
        <v>82</v>
      </c>
      <c r="C12842" t="s">
        <v>83</v>
      </c>
      <c r="D12842" t="s">
        <v>84</v>
      </c>
      <c r="E12842">
        <v>29103510</v>
      </c>
      <c r="F12842">
        <v>26222090531</v>
      </c>
      <c r="G12842" t="s">
        <v>85</v>
      </c>
      <c r="H12842" t="s">
        <v>86</v>
      </c>
      <c r="J12842" t="s">
        <v>86</v>
      </c>
      <c r="K12842" t="s">
        <v>87</v>
      </c>
      <c r="L12842">
        <v>1</v>
      </c>
      <c r="M12842" t="s">
        <v>88</v>
      </c>
      <c r="P12842" t="s">
        <v>89</v>
      </c>
      <c r="R12842" t="s">
        <v>88</v>
      </c>
      <c r="S12842" t="s">
        <v>90</v>
      </c>
      <c r="T12842" t="s">
        <v>91</v>
      </c>
      <c r="U12842" t="s">
        <v>92</v>
      </c>
      <c r="AC12842" t="s">
        <v>93</v>
      </c>
      <c r="AD12842" t="s">
        <v>94</v>
      </c>
      <c r="AE12842" t="s">
        <v>95</v>
      </c>
      <c r="AF12842" s="1">
        <v>45132.288599537038</v>
      </c>
      <c r="AG12842" s="1">
        <v>45132.288668981484</v>
      </c>
      <c r="AH12842" s="1">
        <v>45132.288703703707</v>
      </c>
      <c r="AI12842" s="1">
        <v>45132.813645833332</v>
      </c>
      <c r="AJ12842" s="2">
        <v>0.52494212962962961</v>
      </c>
      <c r="AK12842" s="2">
        <v>6.9444444444444444E-5</v>
      </c>
      <c r="AL12842" s="2">
        <v>0</v>
      </c>
      <c r="AM12842">
        <v>0</v>
      </c>
      <c r="AN12842">
        <v>29091834</v>
      </c>
      <c r="AQ12842" t="s">
        <v>326</v>
      </c>
      <c r="AR12842" t="s">
        <v>185</v>
      </c>
      <c r="AS12842">
        <v>0</v>
      </c>
      <c r="AT12842">
        <v>0</v>
      </c>
      <c r="AU12842" t="s">
        <v>98</v>
      </c>
      <c r="AV12842" t="s">
        <v>99</v>
      </c>
      <c r="AW12842" t="s">
        <v>100</v>
      </c>
      <c r="AX12842" t="s">
        <v>193</v>
      </c>
      <c r="AY12842" t="s">
        <v>6256</v>
      </c>
      <c r="AZ12842" t="s">
        <v>6302</v>
      </c>
      <c r="BA12842" t="s">
        <v>104</v>
      </c>
      <c r="BB12842">
        <v>18104</v>
      </c>
      <c r="BC12842">
        <v>18104</v>
      </c>
      <c r="BD12842" s="1">
        <v>45132.814675925925</v>
      </c>
      <c r="BE12842" s="1">
        <v>45132.814675925925</v>
      </c>
      <c r="BF12842" s="1">
        <v>45132.814687500002</v>
      </c>
      <c r="BG12842">
        <v>-3.7957830000000001</v>
      </c>
      <c r="BH12842">
        <v>-39.274822999999998</v>
      </c>
      <c r="BI12842">
        <v>90126</v>
      </c>
      <c r="BK12842">
        <v>-3.891788</v>
      </c>
      <c r="BL12842">
        <v>-38.469090000000001</v>
      </c>
      <c r="BM12842" t="s">
        <v>105</v>
      </c>
      <c r="BO12842" t="s">
        <v>106</v>
      </c>
      <c r="BP12842" s="3">
        <v>45132</v>
      </c>
      <c r="BR12842" s="4">
        <v>6672</v>
      </c>
      <c r="BS12842" t="s">
        <v>107</v>
      </c>
      <c r="BT12842" t="s">
        <v>196</v>
      </c>
      <c r="BV12842" t="s">
        <v>109</v>
      </c>
      <c r="BW12842">
        <v>149</v>
      </c>
      <c r="BX12842" t="s">
        <v>110</v>
      </c>
      <c r="BZ12842" t="s">
        <v>111</v>
      </c>
    </row>
    <row r="12843" spans="1:78">
      <c r="A12843" t="s">
        <v>81</v>
      </c>
      <c r="B12843" t="s">
        <v>82</v>
      </c>
      <c r="C12843" t="s">
        <v>83</v>
      </c>
      <c r="D12843" t="s">
        <v>84</v>
      </c>
      <c r="E12843">
        <v>29103400</v>
      </c>
      <c r="F12843">
        <v>20222032408</v>
      </c>
      <c r="G12843" t="s">
        <v>85</v>
      </c>
      <c r="H12843" t="s">
        <v>86</v>
      </c>
      <c r="J12843" t="s">
        <v>86</v>
      </c>
      <c r="K12843" t="s">
        <v>87</v>
      </c>
      <c r="L12843">
        <v>1</v>
      </c>
      <c r="M12843" t="s">
        <v>88</v>
      </c>
      <c r="P12843" t="s">
        <v>89</v>
      </c>
      <c r="R12843" t="s">
        <v>88</v>
      </c>
      <c r="S12843" t="s">
        <v>90</v>
      </c>
      <c r="T12843" t="s">
        <v>91</v>
      </c>
      <c r="U12843" t="s">
        <v>92</v>
      </c>
      <c r="AC12843" t="s">
        <v>93</v>
      </c>
      <c r="AD12843" t="s">
        <v>94</v>
      </c>
      <c r="AE12843" t="s">
        <v>95</v>
      </c>
      <c r="AF12843" s="1">
        <v>45132.348287037035</v>
      </c>
      <c r="AG12843" s="1">
        <v>45132.403356481482</v>
      </c>
      <c r="AH12843" s="1">
        <v>45132.403368055559</v>
      </c>
      <c r="AI12843" s="1">
        <v>45132.707951388889</v>
      </c>
      <c r="AJ12843" s="2">
        <v>0.30458333333333332</v>
      </c>
      <c r="AK12843" s="2">
        <v>5.5069444444444442E-2</v>
      </c>
      <c r="AL12843" s="2">
        <v>0</v>
      </c>
      <c r="AM12843">
        <v>0</v>
      </c>
      <c r="AN12843">
        <v>29097369</v>
      </c>
      <c r="AQ12843" t="s">
        <v>180</v>
      </c>
      <c r="AR12843" t="s">
        <v>145</v>
      </c>
      <c r="AS12843">
        <v>0</v>
      </c>
      <c r="AT12843">
        <v>0</v>
      </c>
      <c r="AU12843" t="s">
        <v>120</v>
      </c>
      <c r="AV12843" t="s">
        <v>99</v>
      </c>
      <c r="AW12843" t="s">
        <v>100</v>
      </c>
      <c r="AX12843" t="s">
        <v>181</v>
      </c>
      <c r="AY12843" t="s">
        <v>6303</v>
      </c>
      <c r="AZ12843" t="s">
        <v>6304</v>
      </c>
      <c r="BA12843" t="s">
        <v>104</v>
      </c>
      <c r="BB12843">
        <v>14105</v>
      </c>
      <c r="BC12843">
        <v>14105</v>
      </c>
      <c r="BD12843" s="1">
        <v>45132.788287037038</v>
      </c>
      <c r="BE12843" s="1">
        <v>45132.788287037038</v>
      </c>
      <c r="BF12843" s="1">
        <v>45132.788287037038</v>
      </c>
      <c r="BG12843">
        <v>-3.6882429999999999</v>
      </c>
      <c r="BH12843">
        <v>-40.35913</v>
      </c>
      <c r="BI12843">
        <v>211153</v>
      </c>
      <c r="BK12843">
        <v>-3.891788</v>
      </c>
      <c r="BL12843">
        <v>-38.469090000000001</v>
      </c>
      <c r="BM12843" t="s">
        <v>105</v>
      </c>
      <c r="BO12843" t="s">
        <v>106</v>
      </c>
      <c r="BP12843" s="3">
        <v>45132</v>
      </c>
      <c r="BR12843">
        <v>129.85</v>
      </c>
      <c r="BS12843" t="s">
        <v>107</v>
      </c>
      <c r="BV12843" t="s">
        <v>109</v>
      </c>
      <c r="BW12843">
        <v>149</v>
      </c>
      <c r="BX12843" t="s">
        <v>110</v>
      </c>
      <c r="BZ12843" t="s">
        <v>111</v>
      </c>
    </row>
    <row r="12844" spans="1:78">
      <c r="A12844" t="s">
        <v>81</v>
      </c>
      <c r="B12844" t="s">
        <v>82</v>
      </c>
      <c r="C12844" t="s">
        <v>83</v>
      </c>
      <c r="D12844" t="s">
        <v>84</v>
      </c>
      <c r="E12844">
        <v>29103388</v>
      </c>
      <c r="F12844">
        <v>7223060503</v>
      </c>
      <c r="G12844" t="s">
        <v>85</v>
      </c>
      <c r="H12844" t="s">
        <v>86</v>
      </c>
      <c r="J12844" t="s">
        <v>86</v>
      </c>
      <c r="K12844" t="s">
        <v>87</v>
      </c>
      <c r="L12844">
        <v>1</v>
      </c>
      <c r="M12844" t="s">
        <v>88</v>
      </c>
      <c r="P12844" t="s">
        <v>89</v>
      </c>
      <c r="R12844" t="s">
        <v>88</v>
      </c>
      <c r="S12844" t="s">
        <v>90</v>
      </c>
      <c r="T12844" t="s">
        <v>91</v>
      </c>
      <c r="U12844" t="s">
        <v>92</v>
      </c>
      <c r="AC12844" t="s">
        <v>93</v>
      </c>
      <c r="AD12844" t="s">
        <v>94</v>
      </c>
      <c r="AE12844" t="s">
        <v>95</v>
      </c>
      <c r="AF12844" s="1">
        <v>45132.444618055553</v>
      </c>
      <c r="AG12844" s="1">
        <v>45132.444780092592</v>
      </c>
      <c r="AH12844" s="1">
        <v>45132.444791666669</v>
      </c>
      <c r="AI12844" s="1">
        <v>45132.777083333334</v>
      </c>
      <c r="AJ12844" s="2">
        <v>0.33229166666666665</v>
      </c>
      <c r="AK12844" s="2">
        <v>1.6203703703703703E-4</v>
      </c>
      <c r="AL12844" s="2">
        <v>0</v>
      </c>
      <c r="AM12844">
        <v>0</v>
      </c>
      <c r="AN12844">
        <v>29094807</v>
      </c>
      <c r="AQ12844" t="s">
        <v>4938</v>
      </c>
      <c r="AR12844" t="s">
        <v>3047</v>
      </c>
      <c r="AS12844">
        <v>0</v>
      </c>
      <c r="AT12844">
        <v>0</v>
      </c>
      <c r="AU12844" t="s">
        <v>149</v>
      </c>
      <c r="AV12844" t="s">
        <v>99</v>
      </c>
      <c r="AW12844" t="s">
        <v>100</v>
      </c>
      <c r="AX12844" t="s">
        <v>203</v>
      </c>
      <c r="AY12844" t="s">
        <v>6254</v>
      </c>
      <c r="AZ12844" t="s">
        <v>6305</v>
      </c>
      <c r="BA12844" t="s">
        <v>104</v>
      </c>
      <c r="BB12844">
        <v>15071</v>
      </c>
      <c r="BC12844">
        <v>15071</v>
      </c>
      <c r="BD12844" s="1">
        <v>45132.78565972222</v>
      </c>
      <c r="BE12844" s="1">
        <v>45132.78565972222</v>
      </c>
      <c r="BF12844" s="1">
        <v>45132.78565972222</v>
      </c>
      <c r="BG12844">
        <v>-4.3315130000000002</v>
      </c>
      <c r="BH12844">
        <v>-39.287621000000001</v>
      </c>
      <c r="BI12844">
        <v>103225</v>
      </c>
      <c r="BK12844">
        <v>-3.891788</v>
      </c>
      <c r="BL12844">
        <v>-38.469090000000001</v>
      </c>
      <c r="BM12844" t="s">
        <v>105</v>
      </c>
      <c r="BO12844" t="s">
        <v>106</v>
      </c>
      <c r="BP12844" s="3">
        <v>45132</v>
      </c>
      <c r="BR12844" s="4">
        <v>3116.4</v>
      </c>
      <c r="BS12844" t="s">
        <v>107</v>
      </c>
      <c r="BT12844" t="s">
        <v>152</v>
      </c>
      <c r="BV12844" t="s">
        <v>109</v>
      </c>
      <c r="BW12844">
        <v>149</v>
      </c>
      <c r="BX12844" t="s">
        <v>110</v>
      </c>
      <c r="BZ12844" t="s">
        <v>111</v>
      </c>
    </row>
    <row r="12845" spans="1:78">
      <c r="A12845" t="s">
        <v>81</v>
      </c>
      <c r="B12845" t="s">
        <v>82</v>
      </c>
      <c r="C12845" t="s">
        <v>83</v>
      </c>
      <c r="D12845" t="s">
        <v>84</v>
      </c>
      <c r="E12845">
        <v>29103230</v>
      </c>
      <c r="F12845">
        <v>7223060503</v>
      </c>
      <c r="G12845" t="s">
        <v>85</v>
      </c>
      <c r="H12845" t="s">
        <v>86</v>
      </c>
      <c r="J12845" t="s">
        <v>86</v>
      </c>
      <c r="K12845" t="s">
        <v>87</v>
      </c>
      <c r="L12845">
        <v>1</v>
      </c>
      <c r="M12845" t="s">
        <v>88</v>
      </c>
      <c r="P12845" t="s">
        <v>89</v>
      </c>
      <c r="R12845" t="s">
        <v>88</v>
      </c>
      <c r="S12845" t="s">
        <v>90</v>
      </c>
      <c r="T12845" t="s">
        <v>91</v>
      </c>
      <c r="U12845" t="s">
        <v>92</v>
      </c>
      <c r="AC12845" t="s">
        <v>93</v>
      </c>
      <c r="AD12845" t="s">
        <v>94</v>
      </c>
      <c r="AE12845" t="s">
        <v>95</v>
      </c>
      <c r="AF12845" s="1">
        <v>45132.404618055552</v>
      </c>
      <c r="AG12845" s="1">
        <v>45132.420069444444</v>
      </c>
      <c r="AH12845" s="1">
        <v>45132.739699074074</v>
      </c>
      <c r="AI12845" s="1">
        <v>45132.762789351851</v>
      </c>
      <c r="AJ12845" s="2">
        <v>2.3090277777777779E-2</v>
      </c>
      <c r="AK12845" s="2">
        <v>1.545138888888889E-2</v>
      </c>
      <c r="AL12845" s="2">
        <v>0</v>
      </c>
      <c r="AM12845">
        <v>0</v>
      </c>
      <c r="AN12845">
        <v>29098881</v>
      </c>
      <c r="AQ12845" t="s">
        <v>197</v>
      </c>
      <c r="AR12845" t="s">
        <v>198</v>
      </c>
      <c r="AS12845">
        <v>16031</v>
      </c>
      <c r="AT12845">
        <v>16041</v>
      </c>
      <c r="AU12845" t="s">
        <v>149</v>
      </c>
      <c r="AV12845" t="s">
        <v>99</v>
      </c>
      <c r="AW12845" t="s">
        <v>100</v>
      </c>
      <c r="AX12845" t="s">
        <v>199</v>
      </c>
      <c r="AY12845" t="s">
        <v>6306</v>
      </c>
      <c r="AZ12845" t="s">
        <v>107</v>
      </c>
      <c r="BA12845" t="s">
        <v>104</v>
      </c>
      <c r="BB12845">
        <v>18116</v>
      </c>
      <c r="BC12845">
        <v>18116</v>
      </c>
      <c r="BD12845" s="1">
        <v>45132.763078703705</v>
      </c>
      <c r="BE12845" s="1">
        <v>45132.763078703705</v>
      </c>
      <c r="BF12845" s="1">
        <v>45132.763090277775</v>
      </c>
      <c r="BG12845">
        <v>-4.3588630000000004</v>
      </c>
      <c r="BH12845">
        <v>-39.323497000000003</v>
      </c>
      <c r="BI12845">
        <v>108178</v>
      </c>
      <c r="BK12845">
        <v>-3.891788</v>
      </c>
      <c r="BL12845">
        <v>-38.469090000000001</v>
      </c>
      <c r="BM12845" t="s">
        <v>105</v>
      </c>
      <c r="BO12845" t="s">
        <v>106</v>
      </c>
      <c r="BP12845" s="3">
        <v>45132</v>
      </c>
      <c r="BR12845" s="4">
        <v>1446.9</v>
      </c>
      <c r="BS12845" t="s">
        <v>107</v>
      </c>
      <c r="BT12845" t="s">
        <v>108</v>
      </c>
      <c r="BV12845" t="s">
        <v>109</v>
      </c>
      <c r="BW12845">
        <v>149</v>
      </c>
      <c r="BX12845" t="s">
        <v>110</v>
      </c>
      <c r="BZ12845" t="s">
        <v>111</v>
      </c>
    </row>
    <row r="12846" spans="1:78">
      <c r="A12846" t="s">
        <v>81</v>
      </c>
      <c r="B12846" t="s">
        <v>82</v>
      </c>
      <c r="C12846" t="s">
        <v>83</v>
      </c>
      <c r="D12846" t="s">
        <v>84</v>
      </c>
      <c r="E12846">
        <v>29103187</v>
      </c>
      <c r="F12846">
        <v>27222102103</v>
      </c>
      <c r="G12846" t="s">
        <v>85</v>
      </c>
      <c r="H12846" t="s">
        <v>86</v>
      </c>
      <c r="J12846" t="s">
        <v>86</v>
      </c>
      <c r="K12846" t="s">
        <v>87</v>
      </c>
      <c r="L12846">
        <v>1</v>
      </c>
      <c r="M12846" t="s">
        <v>88</v>
      </c>
      <c r="P12846" t="s">
        <v>89</v>
      </c>
      <c r="R12846" t="s">
        <v>88</v>
      </c>
      <c r="S12846" t="s">
        <v>90</v>
      </c>
      <c r="T12846" t="s">
        <v>91</v>
      </c>
      <c r="U12846" t="s">
        <v>92</v>
      </c>
      <c r="AC12846" t="s">
        <v>93</v>
      </c>
      <c r="AD12846" t="s">
        <v>94</v>
      </c>
      <c r="AE12846" t="s">
        <v>95</v>
      </c>
      <c r="AF12846" s="1">
        <v>45132.264502314814</v>
      </c>
      <c r="AG12846" s="1">
        <v>45132.264513888891</v>
      </c>
      <c r="AH12846" s="1">
        <v>45132.264525462961</v>
      </c>
      <c r="AI12846" s="1">
        <v>45132.264537037037</v>
      </c>
      <c r="AJ12846" s="2">
        <v>1.1574074074074073E-5</v>
      </c>
      <c r="AK12846" s="2">
        <v>1.1574074074074073E-5</v>
      </c>
      <c r="AL12846" s="2">
        <v>0</v>
      </c>
      <c r="AM12846">
        <v>0</v>
      </c>
      <c r="AN12846">
        <v>29091131</v>
      </c>
      <c r="AQ12846" t="s">
        <v>1130</v>
      </c>
      <c r="AR12846" t="s">
        <v>97</v>
      </c>
      <c r="AS12846">
        <v>0</v>
      </c>
      <c r="AT12846">
        <v>0</v>
      </c>
      <c r="AU12846" t="s">
        <v>98</v>
      </c>
      <c r="AV12846" t="s">
        <v>99</v>
      </c>
      <c r="AW12846" t="s">
        <v>100</v>
      </c>
      <c r="AX12846" t="s">
        <v>838</v>
      </c>
      <c r="AY12846" t="s">
        <v>6277</v>
      </c>
      <c r="AZ12846" t="s">
        <v>6307</v>
      </c>
      <c r="BA12846" t="s">
        <v>104</v>
      </c>
      <c r="BB12846">
        <v>18119</v>
      </c>
      <c r="BC12846">
        <v>18119</v>
      </c>
      <c r="BD12846" s="1">
        <v>45132.754571759258</v>
      </c>
      <c r="BE12846" s="1">
        <v>45132.754571759258</v>
      </c>
      <c r="BF12846" s="1">
        <v>45132.754571759258</v>
      </c>
      <c r="BG12846">
        <v>-2.8839830000000002</v>
      </c>
      <c r="BH12846">
        <v>-40.122408999999998</v>
      </c>
      <c r="BI12846">
        <v>215263</v>
      </c>
      <c r="BK12846">
        <v>-3.891788</v>
      </c>
      <c r="BL12846">
        <v>-38.469090000000001</v>
      </c>
      <c r="BM12846" t="s">
        <v>105</v>
      </c>
      <c r="BO12846" t="s">
        <v>106</v>
      </c>
      <c r="BP12846" s="3">
        <v>45132</v>
      </c>
      <c r="BR12846" s="4">
        <v>4336.05</v>
      </c>
      <c r="BS12846" t="s">
        <v>107</v>
      </c>
      <c r="BT12846" t="s">
        <v>108</v>
      </c>
      <c r="BV12846" t="s">
        <v>109</v>
      </c>
      <c r="BW12846">
        <v>149</v>
      </c>
      <c r="BX12846" t="s">
        <v>110</v>
      </c>
      <c r="BZ12846" t="s">
        <v>111</v>
      </c>
    </row>
    <row r="12847" spans="1:78">
      <c r="A12847" t="s">
        <v>81</v>
      </c>
      <c r="B12847" t="s">
        <v>82</v>
      </c>
      <c r="C12847" t="s">
        <v>83</v>
      </c>
      <c r="D12847" t="s">
        <v>84</v>
      </c>
      <c r="E12847">
        <v>29102871</v>
      </c>
      <c r="F12847">
        <v>7223060503</v>
      </c>
      <c r="G12847" t="s">
        <v>85</v>
      </c>
      <c r="H12847" t="s">
        <v>86</v>
      </c>
      <c r="J12847" t="s">
        <v>86</v>
      </c>
      <c r="K12847" t="s">
        <v>87</v>
      </c>
      <c r="L12847">
        <v>1</v>
      </c>
      <c r="M12847" t="s">
        <v>88</v>
      </c>
      <c r="P12847" t="s">
        <v>89</v>
      </c>
      <c r="R12847" t="s">
        <v>88</v>
      </c>
      <c r="S12847" t="s">
        <v>90</v>
      </c>
      <c r="T12847" t="s">
        <v>91</v>
      </c>
      <c r="U12847" t="s">
        <v>92</v>
      </c>
      <c r="AC12847" t="s">
        <v>93</v>
      </c>
      <c r="AD12847" t="s">
        <v>94</v>
      </c>
      <c r="AE12847" t="s">
        <v>95</v>
      </c>
      <c r="AF12847" s="1">
        <v>45132.398935185185</v>
      </c>
      <c r="AG12847" s="1">
        <v>45132.398958333331</v>
      </c>
      <c r="AH12847" s="1">
        <v>45132.399050925924</v>
      </c>
      <c r="AI12847" s="1">
        <v>45132.739571759259</v>
      </c>
      <c r="AJ12847" s="2">
        <v>0.34052083333333333</v>
      </c>
      <c r="AK12847" s="2">
        <v>2.3148148148148147E-5</v>
      </c>
      <c r="AL12847" s="2">
        <v>0</v>
      </c>
      <c r="AM12847">
        <v>0</v>
      </c>
      <c r="AN12847">
        <v>29093228</v>
      </c>
      <c r="AQ12847" t="s">
        <v>807</v>
      </c>
      <c r="AR12847" t="s">
        <v>145</v>
      </c>
      <c r="AS12847">
        <v>89206</v>
      </c>
      <c r="AT12847">
        <v>89456</v>
      </c>
      <c r="AU12847" t="s">
        <v>149</v>
      </c>
      <c r="AV12847" t="s">
        <v>99</v>
      </c>
      <c r="AW12847" t="s">
        <v>100</v>
      </c>
      <c r="AX12847" t="s">
        <v>5558</v>
      </c>
      <c r="AY12847" t="s">
        <v>5078</v>
      </c>
      <c r="AZ12847" t="s">
        <v>107</v>
      </c>
      <c r="BA12847" t="s">
        <v>104</v>
      </c>
      <c r="BB12847">
        <v>18120</v>
      </c>
      <c r="BC12847">
        <v>18120</v>
      </c>
      <c r="BD12847" s="1">
        <v>45132.751030092593</v>
      </c>
      <c r="BE12847" s="1">
        <v>45132.751030092593</v>
      </c>
      <c r="BF12847" s="1">
        <v>45132.75104166667</v>
      </c>
      <c r="BG12847">
        <v>-4.9845490000000003</v>
      </c>
      <c r="BH12847">
        <v>-39.097956000000003</v>
      </c>
      <c r="BI12847">
        <v>140243</v>
      </c>
      <c r="BK12847">
        <v>-3.891788</v>
      </c>
      <c r="BL12847">
        <v>-38.469090000000001</v>
      </c>
      <c r="BM12847" t="s">
        <v>105</v>
      </c>
      <c r="BO12847" t="s">
        <v>106</v>
      </c>
      <c r="BP12847" s="3">
        <v>45132</v>
      </c>
      <c r="BR12847">
        <v>667.8</v>
      </c>
      <c r="BS12847" t="s">
        <v>107</v>
      </c>
      <c r="BT12847" t="s">
        <v>152</v>
      </c>
      <c r="BV12847" t="s">
        <v>109</v>
      </c>
      <c r="BW12847">
        <v>149</v>
      </c>
      <c r="BX12847" t="s">
        <v>110</v>
      </c>
      <c r="BZ12847" t="s">
        <v>111</v>
      </c>
    </row>
    <row r="12848" spans="1:78">
      <c r="A12848" t="s">
        <v>81</v>
      </c>
      <c r="B12848" t="s">
        <v>82</v>
      </c>
      <c r="C12848" t="s">
        <v>83</v>
      </c>
      <c r="D12848" t="s">
        <v>84</v>
      </c>
      <c r="E12848">
        <v>29102833</v>
      </c>
      <c r="F12848">
        <v>20223062901</v>
      </c>
      <c r="G12848" t="s">
        <v>85</v>
      </c>
      <c r="H12848" t="s">
        <v>86</v>
      </c>
      <c r="J12848" t="s">
        <v>86</v>
      </c>
      <c r="K12848" t="s">
        <v>87</v>
      </c>
      <c r="L12848">
        <v>1</v>
      </c>
      <c r="M12848" t="s">
        <v>88</v>
      </c>
      <c r="P12848" t="s">
        <v>89</v>
      </c>
      <c r="R12848" t="s">
        <v>88</v>
      </c>
      <c r="S12848" t="s">
        <v>90</v>
      </c>
      <c r="T12848" t="s">
        <v>91</v>
      </c>
      <c r="U12848" t="s">
        <v>92</v>
      </c>
      <c r="AC12848" t="s">
        <v>93</v>
      </c>
      <c r="AD12848" t="s">
        <v>94</v>
      </c>
      <c r="AE12848" t="s">
        <v>95</v>
      </c>
      <c r="AF12848" s="1">
        <v>45132.464375000003</v>
      </c>
      <c r="AG12848" s="1">
        <v>45132.495787037034</v>
      </c>
      <c r="AH12848" s="1">
        <v>45132.495810185188</v>
      </c>
      <c r="AI12848" s="1">
        <v>45132.69902777778</v>
      </c>
      <c r="AJ12848" s="2">
        <v>0.20321759259259259</v>
      </c>
      <c r="AK12848" s="2">
        <v>3.1412037037037037E-2</v>
      </c>
      <c r="AL12848" s="2">
        <v>0</v>
      </c>
      <c r="AM12848">
        <v>0</v>
      </c>
      <c r="AN12848">
        <v>29100093</v>
      </c>
      <c r="AQ12848" t="s">
        <v>3796</v>
      </c>
      <c r="AR12848" t="s">
        <v>97</v>
      </c>
      <c r="AS12848">
        <v>0</v>
      </c>
      <c r="AT12848">
        <v>0</v>
      </c>
      <c r="AU12848" t="s">
        <v>120</v>
      </c>
      <c r="AV12848" t="s">
        <v>99</v>
      </c>
      <c r="AW12848" t="s">
        <v>100</v>
      </c>
      <c r="AX12848" t="s">
        <v>146</v>
      </c>
      <c r="AY12848" t="s">
        <v>6255</v>
      </c>
      <c r="AZ12848" t="s">
        <v>107</v>
      </c>
      <c r="BA12848" t="s">
        <v>104</v>
      </c>
      <c r="BB12848">
        <v>9386</v>
      </c>
      <c r="BC12848">
        <v>9386</v>
      </c>
      <c r="BD12848" s="1">
        <v>45132.745983796296</v>
      </c>
      <c r="BE12848" s="1">
        <v>45132.745983796296</v>
      </c>
      <c r="BF12848" s="1">
        <v>45132.745983796296</v>
      </c>
      <c r="BG12848">
        <v>-3.661171</v>
      </c>
      <c r="BH12848">
        <v>-40.383603999999998</v>
      </c>
      <c r="BI12848">
        <v>214199</v>
      </c>
      <c r="BK12848">
        <v>-3.891788</v>
      </c>
      <c r="BL12848">
        <v>-38.469090000000001</v>
      </c>
      <c r="BM12848" t="s">
        <v>105</v>
      </c>
      <c r="BO12848" t="s">
        <v>106</v>
      </c>
      <c r="BP12848" s="3">
        <v>45132</v>
      </c>
      <c r="BR12848">
        <v>455.26</v>
      </c>
      <c r="BS12848" t="s">
        <v>107</v>
      </c>
      <c r="BT12848" t="s">
        <v>108</v>
      </c>
      <c r="BV12848" t="s">
        <v>109</v>
      </c>
      <c r="BW12848">
        <v>149</v>
      </c>
      <c r="BX12848" t="s">
        <v>110</v>
      </c>
      <c r="BZ12848" t="s">
        <v>111</v>
      </c>
    </row>
    <row r="12849" spans="1:78">
      <c r="A12849" t="s">
        <v>81</v>
      </c>
      <c r="B12849" t="s">
        <v>82</v>
      </c>
      <c r="C12849" t="s">
        <v>83</v>
      </c>
      <c r="D12849" t="s">
        <v>84</v>
      </c>
      <c r="E12849">
        <v>29102817</v>
      </c>
      <c r="F12849">
        <v>25223031518</v>
      </c>
      <c r="G12849" t="s">
        <v>85</v>
      </c>
      <c r="H12849" t="s">
        <v>86</v>
      </c>
      <c r="J12849" t="s">
        <v>86</v>
      </c>
      <c r="K12849" t="s">
        <v>87</v>
      </c>
      <c r="L12849" t="s">
        <v>143</v>
      </c>
      <c r="M12849" t="s">
        <v>88</v>
      </c>
      <c r="P12849" t="s">
        <v>89</v>
      </c>
      <c r="R12849" t="s">
        <v>88</v>
      </c>
      <c r="S12849" t="s">
        <v>90</v>
      </c>
      <c r="T12849" t="s">
        <v>91</v>
      </c>
      <c r="U12849" t="s">
        <v>92</v>
      </c>
      <c r="AC12849" t="s">
        <v>93</v>
      </c>
      <c r="AD12849" t="s">
        <v>94</v>
      </c>
      <c r="AE12849" t="s">
        <v>95</v>
      </c>
      <c r="AF12849" s="1">
        <v>45132.308680555558</v>
      </c>
      <c r="AG12849" s="1">
        <v>45132.371238425927</v>
      </c>
      <c r="AH12849" s="1">
        <v>45132.375277777777</v>
      </c>
      <c r="AI12849" s="1">
        <v>45132.692361111112</v>
      </c>
      <c r="AJ12849" s="2">
        <v>0.31708333333333333</v>
      </c>
      <c r="AK12849" s="2">
        <v>6.2557870370370375E-2</v>
      </c>
      <c r="AL12849" s="2">
        <v>0</v>
      </c>
      <c r="AM12849">
        <v>0</v>
      </c>
      <c r="AN12849">
        <v>29091549</v>
      </c>
      <c r="AQ12849" t="s">
        <v>4953</v>
      </c>
      <c r="AR12849" t="s">
        <v>3047</v>
      </c>
      <c r="AS12849">
        <v>0</v>
      </c>
      <c r="AT12849">
        <v>0</v>
      </c>
      <c r="AU12849" t="s">
        <v>98</v>
      </c>
      <c r="AV12849" t="s">
        <v>99</v>
      </c>
      <c r="AW12849" t="s">
        <v>100</v>
      </c>
      <c r="AX12849" t="s">
        <v>752</v>
      </c>
      <c r="AY12849" t="s">
        <v>6144</v>
      </c>
      <c r="AZ12849" t="s">
        <v>107</v>
      </c>
      <c r="BA12849" t="s">
        <v>104</v>
      </c>
      <c r="BB12849">
        <v>18113</v>
      </c>
      <c r="BC12849">
        <v>18113</v>
      </c>
      <c r="BD12849" s="1">
        <v>45132.745092592595</v>
      </c>
      <c r="BE12849" s="1">
        <v>45132.745092592595</v>
      </c>
      <c r="BF12849" s="1">
        <v>45132.745115740741</v>
      </c>
      <c r="BG12849">
        <v>-3.481649</v>
      </c>
      <c r="BH12849">
        <v>-39.566226</v>
      </c>
      <c r="BI12849">
        <v>661</v>
      </c>
      <c r="BK12849">
        <v>-3.47946</v>
      </c>
      <c r="BL12849">
        <v>-39.571755000000003</v>
      </c>
      <c r="BM12849" t="s">
        <v>105</v>
      </c>
      <c r="BO12849" t="s">
        <v>106</v>
      </c>
      <c r="BP12849" s="3">
        <v>45132</v>
      </c>
      <c r="BR12849" s="4">
        <v>4452</v>
      </c>
      <c r="BS12849" t="s">
        <v>107</v>
      </c>
      <c r="BT12849" t="s">
        <v>126</v>
      </c>
      <c r="BV12849" t="s">
        <v>109</v>
      </c>
      <c r="BW12849">
        <v>149</v>
      </c>
      <c r="BX12849" t="s">
        <v>110</v>
      </c>
      <c r="BZ12849" t="s">
        <v>111</v>
      </c>
    </row>
    <row r="12850" spans="1:78">
      <c r="A12850" t="s">
        <v>81</v>
      </c>
      <c r="B12850" t="s">
        <v>82</v>
      </c>
      <c r="C12850" t="s">
        <v>83</v>
      </c>
      <c r="D12850" t="s">
        <v>84</v>
      </c>
      <c r="E12850">
        <v>29102787</v>
      </c>
      <c r="F12850">
        <v>19223050702</v>
      </c>
      <c r="G12850" t="s">
        <v>85</v>
      </c>
      <c r="H12850" t="s">
        <v>86</v>
      </c>
      <c r="J12850" t="s">
        <v>86</v>
      </c>
      <c r="K12850" t="s">
        <v>87</v>
      </c>
      <c r="L12850">
        <v>1</v>
      </c>
      <c r="M12850" t="s">
        <v>88</v>
      </c>
      <c r="P12850" t="s">
        <v>89</v>
      </c>
      <c r="R12850" t="s">
        <v>88</v>
      </c>
      <c r="S12850" t="s">
        <v>90</v>
      </c>
      <c r="T12850" t="s">
        <v>91</v>
      </c>
      <c r="U12850" t="s">
        <v>92</v>
      </c>
      <c r="AC12850" t="s">
        <v>93</v>
      </c>
      <c r="AD12850" t="s">
        <v>94</v>
      </c>
      <c r="AE12850" t="s">
        <v>95</v>
      </c>
      <c r="AF12850" s="1">
        <v>45132.552604166667</v>
      </c>
      <c r="AG12850" s="1">
        <v>45132.552627314813</v>
      </c>
      <c r="AH12850" s="1">
        <v>45132.552083333336</v>
      </c>
      <c r="AI12850" s="1">
        <v>45132.734722222223</v>
      </c>
      <c r="AJ12850" s="2">
        <v>0.18229166666666666</v>
      </c>
      <c r="AK12850" s="2">
        <v>2.3148148148148147E-5</v>
      </c>
      <c r="AL12850" s="2">
        <v>0</v>
      </c>
      <c r="AM12850">
        <v>0</v>
      </c>
      <c r="AN12850">
        <v>29100911</v>
      </c>
      <c r="AQ12850" t="s">
        <v>3046</v>
      </c>
      <c r="AR12850" t="s">
        <v>3047</v>
      </c>
      <c r="AU12850" t="s">
        <v>120</v>
      </c>
      <c r="AV12850" t="s">
        <v>99</v>
      </c>
      <c r="AW12850" t="s">
        <v>100</v>
      </c>
      <c r="AX12850" t="s">
        <v>691</v>
      </c>
      <c r="AY12850" t="s">
        <v>6308</v>
      </c>
      <c r="BA12850" t="s">
        <v>104</v>
      </c>
      <c r="BB12850">
        <v>17864</v>
      </c>
      <c r="BC12850">
        <v>16336</v>
      </c>
      <c r="BD12850" s="1">
        <v>45132.735462962963</v>
      </c>
      <c r="BE12850" s="1">
        <v>45132.735462962963</v>
      </c>
      <c r="BF12850" s="1">
        <v>45134.416539351849</v>
      </c>
      <c r="BG12850">
        <v>-3.7275779999999998</v>
      </c>
      <c r="BH12850">
        <v>-40.984717000000003</v>
      </c>
      <c r="BI12850">
        <v>280011</v>
      </c>
      <c r="BK12850">
        <v>-3.891788</v>
      </c>
      <c r="BL12850">
        <v>-38.469090000000001</v>
      </c>
      <c r="BM12850" t="s">
        <v>105</v>
      </c>
      <c r="BO12850" t="s">
        <v>106</v>
      </c>
      <c r="BP12850" s="3">
        <v>45132</v>
      </c>
      <c r="BR12850" s="4">
        <v>2210.1</v>
      </c>
      <c r="BS12850" t="s">
        <v>107</v>
      </c>
      <c r="BV12850" t="s">
        <v>109</v>
      </c>
      <c r="BW12850">
        <v>149</v>
      </c>
      <c r="BX12850" t="s">
        <v>110</v>
      </c>
      <c r="BZ12850" t="s">
        <v>111</v>
      </c>
    </row>
    <row r="12851" spans="1:78">
      <c r="A12851" t="s">
        <v>81</v>
      </c>
      <c r="B12851" t="s">
        <v>82</v>
      </c>
      <c r="C12851" t="s">
        <v>83</v>
      </c>
      <c r="D12851" t="s">
        <v>84</v>
      </c>
      <c r="E12851">
        <v>29102775</v>
      </c>
      <c r="F12851">
        <v>26223062601</v>
      </c>
      <c r="G12851" t="s">
        <v>85</v>
      </c>
      <c r="H12851" t="s">
        <v>86</v>
      </c>
      <c r="J12851" t="s">
        <v>86</v>
      </c>
      <c r="K12851" t="s">
        <v>87</v>
      </c>
      <c r="L12851">
        <v>1</v>
      </c>
      <c r="M12851" t="s">
        <v>88</v>
      </c>
      <c r="P12851" t="s">
        <v>89</v>
      </c>
      <c r="R12851" t="s">
        <v>88</v>
      </c>
      <c r="S12851" t="s">
        <v>90</v>
      </c>
      <c r="T12851" t="s">
        <v>91</v>
      </c>
      <c r="U12851" t="s">
        <v>92</v>
      </c>
      <c r="AC12851" t="s">
        <v>93</v>
      </c>
      <c r="AD12851" t="s">
        <v>94</v>
      </c>
      <c r="AE12851" t="s">
        <v>95</v>
      </c>
      <c r="AF12851" s="1">
        <v>45132.602962962963</v>
      </c>
      <c r="AG12851" s="1">
        <v>45132.64534722222</v>
      </c>
      <c r="AH12851" s="1">
        <v>45132.645358796297</v>
      </c>
      <c r="AI12851" s="1">
        <v>45132.722662037035</v>
      </c>
      <c r="AJ12851" s="2">
        <v>7.7303240740740742E-2</v>
      </c>
      <c r="AK12851" s="2">
        <v>4.238425925925926E-2</v>
      </c>
      <c r="AL12851" s="2">
        <v>0</v>
      </c>
      <c r="AM12851">
        <v>0</v>
      </c>
      <c r="AN12851">
        <v>29096755</v>
      </c>
      <c r="AQ12851" t="s">
        <v>137</v>
      </c>
      <c r="AR12851" t="s">
        <v>138</v>
      </c>
      <c r="AS12851">
        <v>0</v>
      </c>
      <c r="AT12851">
        <v>0</v>
      </c>
      <c r="AU12851" t="s">
        <v>98</v>
      </c>
      <c r="AV12851" t="s">
        <v>99</v>
      </c>
      <c r="AW12851" t="s">
        <v>100</v>
      </c>
      <c r="AX12851" t="s">
        <v>2929</v>
      </c>
      <c r="AY12851" t="s">
        <v>4998</v>
      </c>
      <c r="AZ12851" t="s">
        <v>107</v>
      </c>
      <c r="BA12851" t="s">
        <v>104</v>
      </c>
      <c r="BB12851">
        <v>13865</v>
      </c>
      <c r="BC12851">
        <v>13865</v>
      </c>
      <c r="BD12851" s="1">
        <v>45132.72283564815</v>
      </c>
      <c r="BE12851" s="1">
        <v>45132.72283564815</v>
      </c>
      <c r="BF12851" s="1">
        <v>45132.72284722222</v>
      </c>
      <c r="BG12851">
        <v>-3.4422570000000001</v>
      </c>
      <c r="BH12851">
        <v>-39.147409000000003</v>
      </c>
      <c r="BI12851">
        <v>90456</v>
      </c>
      <c r="BK12851">
        <v>-3.891788</v>
      </c>
      <c r="BL12851">
        <v>-38.469090000000001</v>
      </c>
      <c r="BM12851" t="s">
        <v>105</v>
      </c>
      <c r="BO12851" t="s">
        <v>106</v>
      </c>
      <c r="BP12851" s="3">
        <v>45132</v>
      </c>
      <c r="BR12851" s="4">
        <v>2919</v>
      </c>
      <c r="BS12851" t="s">
        <v>107</v>
      </c>
      <c r="BV12851" t="s">
        <v>109</v>
      </c>
      <c r="BW12851">
        <v>149</v>
      </c>
      <c r="BX12851" t="s">
        <v>110</v>
      </c>
      <c r="BZ12851" t="s">
        <v>111</v>
      </c>
    </row>
    <row r="12852" spans="1:78">
      <c r="A12852" t="s">
        <v>81</v>
      </c>
      <c r="B12852" t="s">
        <v>82</v>
      </c>
      <c r="C12852" t="s">
        <v>83</v>
      </c>
      <c r="D12852" t="s">
        <v>84</v>
      </c>
      <c r="E12852">
        <v>29102751</v>
      </c>
      <c r="F12852">
        <v>25122101406</v>
      </c>
      <c r="G12852" t="s">
        <v>85</v>
      </c>
      <c r="H12852" t="s">
        <v>86</v>
      </c>
      <c r="J12852" t="s">
        <v>86</v>
      </c>
      <c r="K12852" t="s">
        <v>87</v>
      </c>
      <c r="L12852">
        <v>1</v>
      </c>
      <c r="M12852" t="s">
        <v>88</v>
      </c>
      <c r="P12852" t="s">
        <v>89</v>
      </c>
      <c r="R12852" t="s">
        <v>88</v>
      </c>
      <c r="S12852" t="s">
        <v>90</v>
      </c>
      <c r="T12852" t="s">
        <v>91</v>
      </c>
      <c r="U12852" t="s">
        <v>92</v>
      </c>
      <c r="AC12852" t="s">
        <v>93</v>
      </c>
      <c r="AD12852" t="s">
        <v>94</v>
      </c>
      <c r="AE12852" t="s">
        <v>95</v>
      </c>
      <c r="AF12852" s="1">
        <v>45132.463773148149</v>
      </c>
      <c r="AG12852" s="1">
        <v>45132.463854166665</v>
      </c>
      <c r="AH12852" s="1">
        <v>45132.463912037034</v>
      </c>
      <c r="AI12852" s="1">
        <v>45132.713402777779</v>
      </c>
      <c r="AJ12852" s="2">
        <v>0.24949074074074074</v>
      </c>
      <c r="AK12852" s="2">
        <v>8.1018518518518516E-5</v>
      </c>
      <c r="AL12852" s="2">
        <v>0</v>
      </c>
      <c r="AM12852">
        <v>0</v>
      </c>
      <c r="AN12852">
        <v>29097064</v>
      </c>
      <c r="AQ12852" t="s">
        <v>2697</v>
      </c>
      <c r="AR12852" t="s">
        <v>2698</v>
      </c>
      <c r="AS12852">
        <v>0</v>
      </c>
      <c r="AT12852">
        <v>0</v>
      </c>
      <c r="AU12852" t="s">
        <v>98</v>
      </c>
      <c r="AV12852" t="s">
        <v>99</v>
      </c>
      <c r="AW12852" t="s">
        <v>100</v>
      </c>
      <c r="AX12852" t="s">
        <v>1080</v>
      </c>
      <c r="AY12852" t="s">
        <v>6237</v>
      </c>
      <c r="AZ12852" t="s">
        <v>107</v>
      </c>
      <c r="BA12852" t="s">
        <v>104</v>
      </c>
      <c r="BB12852">
        <v>14303</v>
      </c>
      <c r="BC12852">
        <v>14303</v>
      </c>
      <c r="BD12852" s="1">
        <v>45132.713888888888</v>
      </c>
      <c r="BE12852" s="1">
        <v>45132.713888888888</v>
      </c>
      <c r="BF12852" s="1">
        <v>45132.713888888888</v>
      </c>
      <c r="BG12852">
        <v>-3.4799739999999999</v>
      </c>
      <c r="BH12852">
        <v>-39.563256000000003</v>
      </c>
      <c r="BI12852">
        <v>129905</v>
      </c>
      <c r="BK12852">
        <v>-3.891788</v>
      </c>
      <c r="BL12852">
        <v>-38.469090000000001</v>
      </c>
      <c r="BM12852" t="s">
        <v>105</v>
      </c>
      <c r="BO12852" t="s">
        <v>106</v>
      </c>
      <c r="BP12852" s="3">
        <v>45132</v>
      </c>
      <c r="BR12852">
        <v>44.41</v>
      </c>
      <c r="BS12852" t="s">
        <v>107</v>
      </c>
      <c r="BT12852" t="s">
        <v>108</v>
      </c>
      <c r="BV12852" t="s">
        <v>109</v>
      </c>
      <c r="BW12852">
        <v>149</v>
      </c>
      <c r="BX12852" t="s">
        <v>110</v>
      </c>
      <c r="BZ12852" t="s">
        <v>111</v>
      </c>
    </row>
    <row r="12853" spans="1:78">
      <c r="A12853" t="s">
        <v>81</v>
      </c>
      <c r="B12853" t="s">
        <v>82</v>
      </c>
      <c r="C12853" t="s">
        <v>83</v>
      </c>
      <c r="D12853" t="s">
        <v>84</v>
      </c>
      <c r="E12853">
        <v>29102631</v>
      </c>
      <c r="F12853">
        <v>7123031313</v>
      </c>
      <c r="G12853" t="s">
        <v>85</v>
      </c>
      <c r="H12853" t="s">
        <v>86</v>
      </c>
      <c r="J12853" t="s">
        <v>86</v>
      </c>
      <c r="K12853" t="s">
        <v>87</v>
      </c>
      <c r="L12853">
        <v>1</v>
      </c>
      <c r="M12853" t="s">
        <v>88</v>
      </c>
      <c r="P12853" t="s">
        <v>89</v>
      </c>
      <c r="R12853" t="s">
        <v>88</v>
      </c>
      <c r="S12853" t="s">
        <v>90</v>
      </c>
      <c r="T12853" t="s">
        <v>91</v>
      </c>
      <c r="U12853" t="s">
        <v>92</v>
      </c>
      <c r="AC12853" t="s">
        <v>93</v>
      </c>
      <c r="AD12853" t="s">
        <v>94</v>
      </c>
      <c r="AE12853" t="s">
        <v>95</v>
      </c>
      <c r="AF12853" s="1">
        <v>45132.693020833336</v>
      </c>
      <c r="AG12853" s="1">
        <v>45132.693090277775</v>
      </c>
      <c r="AH12853" s="1">
        <v>45132.693113425928</v>
      </c>
      <c r="AI12853" s="1">
        <v>45132.713333333333</v>
      </c>
      <c r="AJ12853" s="2">
        <v>2.0219907407407409E-2</v>
      </c>
      <c r="AK12853" s="2">
        <v>6.9444444444444444E-5</v>
      </c>
      <c r="AL12853" s="2">
        <v>0</v>
      </c>
      <c r="AM12853">
        <v>0</v>
      </c>
      <c r="AN12853">
        <v>29096191</v>
      </c>
      <c r="AQ12853" t="s">
        <v>184</v>
      </c>
      <c r="AR12853" t="s">
        <v>185</v>
      </c>
      <c r="AS12853">
        <v>0</v>
      </c>
      <c r="AT12853">
        <v>0</v>
      </c>
      <c r="AU12853" t="s">
        <v>149</v>
      </c>
      <c r="AV12853" t="s">
        <v>99</v>
      </c>
      <c r="AW12853" t="s">
        <v>100</v>
      </c>
      <c r="AX12853" t="s">
        <v>186</v>
      </c>
      <c r="AY12853" t="s">
        <v>5633</v>
      </c>
      <c r="AZ12853" t="s">
        <v>6309</v>
      </c>
      <c r="BA12853" t="s">
        <v>104</v>
      </c>
      <c r="BB12853">
        <v>18346</v>
      </c>
      <c r="BC12853">
        <v>18346</v>
      </c>
      <c r="BD12853" s="1">
        <v>45132.713576388887</v>
      </c>
      <c r="BE12853" s="1">
        <v>45132.713576388887</v>
      </c>
      <c r="BF12853" s="1">
        <v>45132.713587962964</v>
      </c>
      <c r="BG12853">
        <v>-4.2413449999999999</v>
      </c>
      <c r="BH12853">
        <v>-39.204225000000001</v>
      </c>
      <c r="BI12853">
        <v>90427</v>
      </c>
      <c r="BK12853">
        <v>-3.891788</v>
      </c>
      <c r="BL12853">
        <v>-38.469090000000001</v>
      </c>
      <c r="BM12853" t="s">
        <v>105</v>
      </c>
      <c r="BO12853" t="s">
        <v>106</v>
      </c>
      <c r="BP12853" s="3">
        <v>45132</v>
      </c>
      <c r="BR12853">
        <v>814.31</v>
      </c>
      <c r="BS12853" t="s">
        <v>107</v>
      </c>
      <c r="BT12853" t="s">
        <v>126</v>
      </c>
      <c r="BV12853" t="s">
        <v>109</v>
      </c>
      <c r="BW12853">
        <v>149</v>
      </c>
      <c r="BX12853" t="s">
        <v>110</v>
      </c>
      <c r="BZ12853" t="s">
        <v>111</v>
      </c>
    </row>
    <row r="12854" spans="1:78">
      <c r="A12854" t="s">
        <v>81</v>
      </c>
      <c r="B12854" t="s">
        <v>82</v>
      </c>
      <c r="C12854" t="s">
        <v>83</v>
      </c>
      <c r="D12854" t="s">
        <v>84</v>
      </c>
      <c r="E12854">
        <v>29102504</v>
      </c>
      <c r="F12854">
        <v>21223041203</v>
      </c>
      <c r="G12854" t="s">
        <v>85</v>
      </c>
      <c r="H12854" t="s">
        <v>86</v>
      </c>
      <c r="J12854" t="s">
        <v>86</v>
      </c>
      <c r="K12854" t="s">
        <v>87</v>
      </c>
      <c r="L12854">
        <v>1</v>
      </c>
      <c r="M12854" t="s">
        <v>88</v>
      </c>
      <c r="P12854" t="s">
        <v>89</v>
      </c>
      <c r="R12854" t="s">
        <v>88</v>
      </c>
      <c r="S12854" t="s">
        <v>90</v>
      </c>
      <c r="T12854" t="s">
        <v>91</v>
      </c>
      <c r="U12854" t="s">
        <v>92</v>
      </c>
      <c r="AC12854" t="s">
        <v>93</v>
      </c>
      <c r="AD12854" t="s">
        <v>94</v>
      </c>
      <c r="AE12854" t="s">
        <v>95</v>
      </c>
      <c r="AF12854" s="1">
        <v>45132.596388888887</v>
      </c>
      <c r="AG12854" s="1">
        <v>45132.602800925924</v>
      </c>
      <c r="AH12854" s="1">
        <v>45132.630162037036</v>
      </c>
      <c r="AI12854" s="1">
        <v>45132.690185185187</v>
      </c>
      <c r="AJ12854" s="2">
        <v>6.0023148148148145E-2</v>
      </c>
      <c r="AK12854" s="2">
        <v>6.4120370370370373E-3</v>
      </c>
      <c r="AL12854" s="2">
        <v>0</v>
      </c>
      <c r="AM12854">
        <v>0</v>
      </c>
      <c r="AN12854">
        <v>29097657</v>
      </c>
      <c r="AQ12854" t="s">
        <v>205</v>
      </c>
      <c r="AR12854" t="s">
        <v>97</v>
      </c>
      <c r="AS12854">
        <v>96305</v>
      </c>
      <c r="AT12854">
        <v>96308</v>
      </c>
      <c r="AU12854" t="s">
        <v>120</v>
      </c>
      <c r="AV12854" t="s">
        <v>99</v>
      </c>
      <c r="AW12854" t="s">
        <v>100</v>
      </c>
      <c r="AX12854" t="s">
        <v>206</v>
      </c>
      <c r="AY12854" t="s">
        <v>6239</v>
      </c>
      <c r="AZ12854" t="s">
        <v>2117</v>
      </c>
      <c r="BA12854" t="s">
        <v>104</v>
      </c>
      <c r="BB12854">
        <v>17239</v>
      </c>
      <c r="BC12854">
        <v>17239</v>
      </c>
      <c r="BD12854" s="1">
        <v>45132.695081018515</v>
      </c>
      <c r="BE12854" s="1">
        <v>45132.695081018515</v>
      </c>
      <c r="BF12854" s="1">
        <v>45132.695092592592</v>
      </c>
      <c r="BG12854">
        <v>-3.1138650000000001</v>
      </c>
      <c r="BH12854">
        <v>-40.836939999999998</v>
      </c>
      <c r="BI12854">
        <v>276973</v>
      </c>
      <c r="BK12854">
        <v>-3.891788</v>
      </c>
      <c r="BL12854">
        <v>-38.469090000000001</v>
      </c>
      <c r="BM12854" t="s">
        <v>105</v>
      </c>
      <c r="BO12854" t="s">
        <v>106</v>
      </c>
      <c r="BP12854" s="3">
        <v>45132</v>
      </c>
      <c r="BR12854">
        <v>232.66</v>
      </c>
      <c r="BS12854" t="s">
        <v>107</v>
      </c>
      <c r="BV12854" t="s">
        <v>109</v>
      </c>
      <c r="BW12854">
        <v>149</v>
      </c>
      <c r="BX12854" t="s">
        <v>110</v>
      </c>
      <c r="BZ12854" t="s">
        <v>111</v>
      </c>
    </row>
    <row r="12855" spans="1:78">
      <c r="A12855" t="s">
        <v>81</v>
      </c>
      <c r="B12855" t="s">
        <v>82</v>
      </c>
      <c r="C12855" t="s">
        <v>83</v>
      </c>
      <c r="D12855" t="s">
        <v>84</v>
      </c>
      <c r="E12855">
        <v>29102466</v>
      </c>
      <c r="F12855">
        <v>20222032407</v>
      </c>
      <c r="G12855" t="s">
        <v>85</v>
      </c>
      <c r="H12855" t="s">
        <v>86</v>
      </c>
      <c r="J12855" t="s">
        <v>86</v>
      </c>
      <c r="K12855" t="s">
        <v>87</v>
      </c>
      <c r="L12855">
        <v>1</v>
      </c>
      <c r="M12855" t="s">
        <v>88</v>
      </c>
      <c r="P12855" t="s">
        <v>89</v>
      </c>
      <c r="R12855" t="s">
        <v>88</v>
      </c>
      <c r="S12855" t="s">
        <v>90</v>
      </c>
      <c r="T12855" t="s">
        <v>91</v>
      </c>
      <c r="U12855" t="s">
        <v>92</v>
      </c>
      <c r="AC12855" t="s">
        <v>93</v>
      </c>
      <c r="AD12855" t="s">
        <v>94</v>
      </c>
      <c r="AE12855" t="s">
        <v>95</v>
      </c>
      <c r="AF12855" s="1">
        <v>45132.317847222221</v>
      </c>
      <c r="AG12855" s="1">
        <v>45132.446168981478</v>
      </c>
      <c r="AH12855" s="1">
        <v>45132.446180555555</v>
      </c>
      <c r="AI12855" s="1">
        <v>45132.597314814811</v>
      </c>
      <c r="AJ12855" s="2">
        <v>0.15113425925925925</v>
      </c>
      <c r="AK12855" s="2">
        <v>0.12832175925925926</v>
      </c>
      <c r="AL12855" s="2">
        <v>0</v>
      </c>
      <c r="AM12855">
        <v>0</v>
      </c>
      <c r="AN12855">
        <v>29094379</v>
      </c>
      <c r="AQ12855" t="s">
        <v>96</v>
      </c>
      <c r="AR12855" t="s">
        <v>97</v>
      </c>
      <c r="AS12855">
        <v>14930</v>
      </c>
      <c r="AT12855">
        <v>14970</v>
      </c>
      <c r="AU12855" t="s">
        <v>120</v>
      </c>
      <c r="AV12855" t="s">
        <v>99</v>
      </c>
      <c r="AW12855" t="s">
        <v>100</v>
      </c>
      <c r="AX12855" t="s">
        <v>1176</v>
      </c>
      <c r="AY12855" t="s">
        <v>6310</v>
      </c>
      <c r="AZ12855" t="s">
        <v>331</v>
      </c>
      <c r="BA12855" t="s">
        <v>104</v>
      </c>
      <c r="BB12855">
        <v>18118</v>
      </c>
      <c r="BC12855">
        <v>18118</v>
      </c>
      <c r="BD12855" s="1">
        <v>45132.689745370371</v>
      </c>
      <c r="BE12855" s="1">
        <v>45132.689745370371</v>
      </c>
      <c r="BF12855" s="1">
        <v>45132.689756944441</v>
      </c>
      <c r="BG12855">
        <v>-3.6973760000000002</v>
      </c>
      <c r="BH12855">
        <v>-40.373784000000001</v>
      </c>
      <c r="BI12855">
        <v>212664</v>
      </c>
      <c r="BK12855">
        <v>-3.891788</v>
      </c>
      <c r="BL12855">
        <v>-38.469090000000001</v>
      </c>
      <c r="BM12855" t="s">
        <v>105</v>
      </c>
      <c r="BO12855" t="s">
        <v>106</v>
      </c>
      <c r="BP12855" s="3">
        <v>45132</v>
      </c>
      <c r="BR12855" s="4">
        <v>1175.46</v>
      </c>
      <c r="BS12855" t="s">
        <v>107</v>
      </c>
      <c r="BV12855" t="s">
        <v>109</v>
      </c>
      <c r="BW12855">
        <v>149</v>
      </c>
      <c r="BX12855" t="s">
        <v>110</v>
      </c>
      <c r="BZ12855" t="s">
        <v>111</v>
      </c>
    </row>
    <row r="12856" spans="1:78">
      <c r="A12856" t="s">
        <v>81</v>
      </c>
      <c r="B12856" t="s">
        <v>82</v>
      </c>
      <c r="C12856" t="s">
        <v>83</v>
      </c>
      <c r="D12856" t="s">
        <v>84</v>
      </c>
      <c r="E12856">
        <v>29102329</v>
      </c>
      <c r="F12856">
        <v>-407241852</v>
      </c>
      <c r="G12856" t="s">
        <v>228</v>
      </c>
      <c r="H12856" t="s">
        <v>86</v>
      </c>
      <c r="J12856" t="s">
        <v>86</v>
      </c>
      <c r="K12856" t="s">
        <v>87</v>
      </c>
      <c r="L12856">
        <v>1</v>
      </c>
      <c r="M12856" t="s">
        <v>88</v>
      </c>
      <c r="P12856" t="s">
        <v>89</v>
      </c>
      <c r="R12856" t="s">
        <v>88</v>
      </c>
      <c r="S12856" t="s">
        <v>3878</v>
      </c>
      <c r="T12856" t="s">
        <v>5447</v>
      </c>
      <c r="U12856" t="s">
        <v>92</v>
      </c>
      <c r="AC12856" t="s">
        <v>229</v>
      </c>
      <c r="AD12856" t="s">
        <v>5593</v>
      </c>
      <c r="AE12856" t="s">
        <v>231</v>
      </c>
      <c r="AF12856" s="1">
        <v>45132.688298611109</v>
      </c>
      <c r="AG12856" s="1">
        <v>45132.688310185185</v>
      </c>
      <c r="AH12856" s="1">
        <v>45132.688321759262</v>
      </c>
      <c r="AI12856" s="1">
        <v>45132.688333333332</v>
      </c>
      <c r="AJ12856" s="2">
        <v>1.1574074074074073E-5</v>
      </c>
      <c r="AK12856" s="2">
        <v>1.1574074074074073E-5</v>
      </c>
      <c r="AL12856" s="2">
        <v>0</v>
      </c>
      <c r="AM12856">
        <v>0</v>
      </c>
      <c r="AN12856">
        <v>29099724</v>
      </c>
      <c r="AQ12856" t="s">
        <v>1095</v>
      </c>
      <c r="AR12856" t="s">
        <v>212</v>
      </c>
      <c r="AS12856">
        <v>0</v>
      </c>
      <c r="AT12856">
        <v>0</v>
      </c>
      <c r="AU12856" t="s">
        <v>149</v>
      </c>
      <c r="AV12856" t="s">
        <v>99</v>
      </c>
      <c r="AW12856" t="s">
        <v>100</v>
      </c>
      <c r="AX12856" t="s">
        <v>1096</v>
      </c>
      <c r="AY12856" t="s">
        <v>1097</v>
      </c>
      <c r="AZ12856" t="s">
        <v>6311</v>
      </c>
      <c r="BA12856" t="s">
        <v>104</v>
      </c>
      <c r="BB12856">
        <v>18263</v>
      </c>
      <c r="BC12856">
        <v>18263</v>
      </c>
      <c r="BD12856" s="1">
        <v>45132.689085648148</v>
      </c>
      <c r="BE12856" s="1">
        <v>45132.689085648148</v>
      </c>
      <c r="BF12856" s="1">
        <v>45132.689097222225</v>
      </c>
      <c r="BG12856">
        <v>-4.3120180000000001</v>
      </c>
      <c r="BH12856">
        <v>-38.744225</v>
      </c>
      <c r="BI12856">
        <v>55870</v>
      </c>
      <c r="BK12856">
        <v>-3.891788</v>
      </c>
      <c r="BL12856">
        <v>-38.469090000000001</v>
      </c>
      <c r="BM12856" t="s">
        <v>105</v>
      </c>
      <c r="BO12856" t="s">
        <v>106</v>
      </c>
      <c r="BP12856" s="3">
        <v>45132</v>
      </c>
      <c r="BS12856" t="s">
        <v>107</v>
      </c>
      <c r="BT12856" t="s">
        <v>126</v>
      </c>
      <c r="BV12856" t="s">
        <v>109</v>
      </c>
      <c r="BW12856">
        <v>3014001</v>
      </c>
      <c r="BX12856" t="s">
        <v>5594</v>
      </c>
      <c r="BZ12856" t="s">
        <v>111</v>
      </c>
    </row>
    <row r="12857" spans="1:78">
      <c r="A12857" t="s">
        <v>81</v>
      </c>
      <c r="B12857" t="s">
        <v>82</v>
      </c>
      <c r="C12857" t="s">
        <v>83</v>
      </c>
      <c r="D12857" t="s">
        <v>84</v>
      </c>
      <c r="E12857">
        <v>29102328</v>
      </c>
      <c r="F12857">
        <v>-406911616</v>
      </c>
      <c r="G12857" t="s">
        <v>228</v>
      </c>
      <c r="H12857" t="s">
        <v>86</v>
      </c>
      <c r="J12857" t="s">
        <v>86</v>
      </c>
      <c r="K12857" t="s">
        <v>87</v>
      </c>
      <c r="L12857">
        <v>1</v>
      </c>
      <c r="M12857" t="s">
        <v>88</v>
      </c>
      <c r="P12857" t="s">
        <v>89</v>
      </c>
      <c r="R12857" t="s">
        <v>88</v>
      </c>
      <c r="S12857" t="s">
        <v>90</v>
      </c>
      <c r="T12857" t="s">
        <v>91</v>
      </c>
      <c r="U12857" t="s">
        <v>92</v>
      </c>
      <c r="AC12857" t="s">
        <v>229</v>
      </c>
      <c r="AD12857" t="s">
        <v>5593</v>
      </c>
      <c r="AE12857" t="s">
        <v>231</v>
      </c>
      <c r="AF12857" s="1">
        <v>45132.686898148146</v>
      </c>
      <c r="AG12857" s="1">
        <v>45132.686909722222</v>
      </c>
      <c r="AH12857" s="1">
        <v>45132.686921296299</v>
      </c>
      <c r="AI12857" s="1">
        <v>45132.686932870369</v>
      </c>
      <c r="AJ12857" s="2">
        <v>1.1574074074074073E-5</v>
      </c>
      <c r="AK12857" s="2">
        <v>1.1574074074074073E-5</v>
      </c>
      <c r="AL12857" s="2">
        <v>0</v>
      </c>
      <c r="AM12857">
        <v>0</v>
      </c>
      <c r="AN12857">
        <v>29099724</v>
      </c>
      <c r="AQ12857" t="s">
        <v>1095</v>
      </c>
      <c r="AR12857" t="s">
        <v>212</v>
      </c>
      <c r="AS12857">
        <v>0</v>
      </c>
      <c r="AT12857">
        <v>0</v>
      </c>
      <c r="AU12857" t="s">
        <v>149</v>
      </c>
      <c r="AV12857" t="s">
        <v>99</v>
      </c>
      <c r="AW12857" t="s">
        <v>100</v>
      </c>
      <c r="AX12857" t="s">
        <v>1096</v>
      </c>
      <c r="AY12857" t="s">
        <v>1097</v>
      </c>
      <c r="AZ12857" t="s">
        <v>6312</v>
      </c>
      <c r="BA12857" t="s">
        <v>104</v>
      </c>
      <c r="BB12857">
        <v>18263</v>
      </c>
      <c r="BC12857">
        <v>18993</v>
      </c>
      <c r="BD12857" s="1">
        <v>45132.689085648148</v>
      </c>
      <c r="BE12857" s="1">
        <v>45132.689085648148</v>
      </c>
      <c r="BF12857" s="1">
        <v>45341.45853009259</v>
      </c>
      <c r="BG12857">
        <v>-4.3120529999999997</v>
      </c>
      <c r="BH12857">
        <v>-38.744264000000001</v>
      </c>
      <c r="BI12857">
        <v>55876</v>
      </c>
      <c r="BK12857">
        <v>-3.891788</v>
      </c>
      <c r="BL12857">
        <v>-38.469090000000001</v>
      </c>
      <c r="BM12857" t="s">
        <v>105</v>
      </c>
      <c r="BO12857" t="s">
        <v>106</v>
      </c>
      <c r="BP12857" s="3">
        <v>45132</v>
      </c>
      <c r="BS12857" t="s">
        <v>107</v>
      </c>
      <c r="BT12857" t="s">
        <v>126</v>
      </c>
      <c r="BV12857" t="s">
        <v>109</v>
      </c>
      <c r="BW12857">
        <v>3014001</v>
      </c>
      <c r="BX12857" t="s">
        <v>5594</v>
      </c>
      <c r="BZ12857" t="s">
        <v>111</v>
      </c>
    </row>
    <row r="12858" spans="1:78">
      <c r="A12858" t="s">
        <v>81</v>
      </c>
      <c r="B12858" t="s">
        <v>82</v>
      </c>
      <c r="C12858" t="s">
        <v>83</v>
      </c>
      <c r="D12858" t="s">
        <v>84</v>
      </c>
      <c r="E12858">
        <v>29102327</v>
      </c>
      <c r="F12858">
        <v>-407487726</v>
      </c>
      <c r="G12858" t="s">
        <v>228</v>
      </c>
      <c r="H12858" t="s">
        <v>86</v>
      </c>
      <c r="J12858" t="s">
        <v>86</v>
      </c>
      <c r="K12858" t="s">
        <v>87</v>
      </c>
      <c r="L12858">
        <v>1</v>
      </c>
      <c r="M12858" t="s">
        <v>88</v>
      </c>
      <c r="P12858" t="s">
        <v>89</v>
      </c>
      <c r="R12858" t="s">
        <v>88</v>
      </c>
      <c r="S12858" t="s">
        <v>90</v>
      </c>
      <c r="T12858" t="s">
        <v>91</v>
      </c>
      <c r="U12858" t="s">
        <v>92</v>
      </c>
      <c r="AC12858" t="s">
        <v>229</v>
      </c>
      <c r="AD12858" t="s">
        <v>5593</v>
      </c>
      <c r="AE12858" t="s">
        <v>231</v>
      </c>
      <c r="AF12858" s="1">
        <v>45132.572962962964</v>
      </c>
      <c r="AG12858" s="1">
        <v>45132.572974537034</v>
      </c>
      <c r="AH12858" s="1">
        <v>45132.572997685187</v>
      </c>
      <c r="AI12858" s="1">
        <v>45132.573888888888</v>
      </c>
      <c r="AJ12858" s="2">
        <v>8.9120370370370373E-4</v>
      </c>
      <c r="AK12858" s="2">
        <v>1.1574074074074073E-5</v>
      </c>
      <c r="AL12858" s="2">
        <v>0</v>
      </c>
      <c r="AM12858">
        <v>0</v>
      </c>
      <c r="AN12858">
        <v>29099724</v>
      </c>
      <c r="AQ12858" t="s">
        <v>1095</v>
      </c>
      <c r="AR12858" t="s">
        <v>212</v>
      </c>
      <c r="AS12858">
        <v>0</v>
      </c>
      <c r="AT12858">
        <v>0</v>
      </c>
      <c r="AU12858" t="s">
        <v>149</v>
      </c>
      <c r="AV12858" t="s">
        <v>99</v>
      </c>
      <c r="AW12858" t="s">
        <v>100</v>
      </c>
      <c r="AX12858" t="s">
        <v>1096</v>
      </c>
      <c r="AY12858" t="s">
        <v>1097</v>
      </c>
      <c r="AZ12858" t="s">
        <v>6313</v>
      </c>
      <c r="BA12858" t="s">
        <v>104</v>
      </c>
      <c r="BB12858">
        <v>18263</v>
      </c>
      <c r="BC12858">
        <v>18993</v>
      </c>
      <c r="BD12858" s="1">
        <v>45132.689085648148</v>
      </c>
      <c r="BE12858" s="1">
        <v>45132.689085648148</v>
      </c>
      <c r="BF12858" s="1">
        <v>45327.621030092596</v>
      </c>
      <c r="BK12858">
        <v>-3.891788</v>
      </c>
      <c r="BL12858">
        <v>-38.469090000000001</v>
      </c>
      <c r="BM12858" t="s">
        <v>105</v>
      </c>
      <c r="BO12858" t="s">
        <v>106</v>
      </c>
      <c r="BP12858" s="3">
        <v>45132</v>
      </c>
      <c r="BS12858" t="s">
        <v>107</v>
      </c>
      <c r="BT12858" t="s">
        <v>126</v>
      </c>
      <c r="BV12858" t="s">
        <v>109</v>
      </c>
      <c r="BW12858">
        <v>3014001</v>
      </c>
      <c r="BX12858" t="s">
        <v>5594</v>
      </c>
      <c r="BZ12858" t="s">
        <v>111</v>
      </c>
    </row>
    <row r="12859" spans="1:78">
      <c r="A12859" t="s">
        <v>81</v>
      </c>
      <c r="B12859" t="s">
        <v>82</v>
      </c>
      <c r="C12859" t="s">
        <v>83</v>
      </c>
      <c r="D12859" t="s">
        <v>84</v>
      </c>
      <c r="E12859">
        <v>29102326</v>
      </c>
      <c r="F12859">
        <v>-407487722</v>
      </c>
      <c r="G12859" t="s">
        <v>228</v>
      </c>
      <c r="H12859" t="s">
        <v>86</v>
      </c>
      <c r="J12859" t="s">
        <v>86</v>
      </c>
      <c r="K12859" t="s">
        <v>87</v>
      </c>
      <c r="L12859">
        <v>1</v>
      </c>
      <c r="M12859" t="s">
        <v>88</v>
      </c>
      <c r="P12859" t="s">
        <v>89</v>
      </c>
      <c r="R12859" t="s">
        <v>88</v>
      </c>
      <c r="S12859" t="s">
        <v>3878</v>
      </c>
      <c r="T12859" t="s">
        <v>5447</v>
      </c>
      <c r="U12859" t="s">
        <v>92</v>
      </c>
      <c r="AC12859" t="s">
        <v>229</v>
      </c>
      <c r="AD12859" t="s">
        <v>5593</v>
      </c>
      <c r="AE12859" t="s">
        <v>231</v>
      </c>
      <c r="AF12859" s="1">
        <v>45132.560011574074</v>
      </c>
      <c r="AG12859" s="1">
        <v>45132.560150462959</v>
      </c>
      <c r="AH12859" s="1">
        <v>45132.560219907406</v>
      </c>
      <c r="AI12859" s="1">
        <v>45132.561539351853</v>
      </c>
      <c r="AJ12859" s="2">
        <v>1.3194444444444445E-3</v>
      </c>
      <c r="AK12859" s="2">
        <v>1.3888888888888889E-4</v>
      </c>
      <c r="AL12859" s="2">
        <v>0</v>
      </c>
      <c r="AM12859">
        <v>0</v>
      </c>
      <c r="AN12859">
        <v>29099724</v>
      </c>
      <c r="AQ12859" t="s">
        <v>1095</v>
      </c>
      <c r="AR12859" t="s">
        <v>212</v>
      </c>
      <c r="AS12859">
        <v>0</v>
      </c>
      <c r="AT12859">
        <v>0</v>
      </c>
      <c r="AU12859" t="s">
        <v>149</v>
      </c>
      <c r="AV12859" t="s">
        <v>99</v>
      </c>
      <c r="AW12859" t="s">
        <v>100</v>
      </c>
      <c r="AX12859" t="s">
        <v>1096</v>
      </c>
      <c r="AY12859" t="s">
        <v>1097</v>
      </c>
      <c r="AZ12859" t="s">
        <v>6314</v>
      </c>
      <c r="BA12859" t="s">
        <v>104</v>
      </c>
      <c r="BB12859">
        <v>18263</v>
      </c>
      <c r="BC12859">
        <v>18263</v>
      </c>
      <c r="BD12859" s="1">
        <v>45132.689085648148</v>
      </c>
      <c r="BE12859" s="1">
        <v>45132.689085648148</v>
      </c>
      <c r="BF12859" s="1">
        <v>45132.689097222225</v>
      </c>
      <c r="BK12859">
        <v>-3.891788</v>
      </c>
      <c r="BL12859">
        <v>-38.469090000000001</v>
      </c>
      <c r="BM12859" t="s">
        <v>105</v>
      </c>
      <c r="BO12859" t="s">
        <v>106</v>
      </c>
      <c r="BP12859" s="3">
        <v>45132</v>
      </c>
      <c r="BS12859" t="s">
        <v>107</v>
      </c>
      <c r="BT12859" t="s">
        <v>126</v>
      </c>
      <c r="BV12859" t="s">
        <v>109</v>
      </c>
      <c r="BW12859">
        <v>3014001</v>
      </c>
      <c r="BX12859" t="s">
        <v>5594</v>
      </c>
      <c r="BZ12859" t="s">
        <v>111</v>
      </c>
    </row>
    <row r="12860" spans="1:78">
      <c r="A12860" t="s">
        <v>81</v>
      </c>
      <c r="B12860" t="s">
        <v>82</v>
      </c>
      <c r="C12860" t="s">
        <v>83</v>
      </c>
      <c r="D12860" t="s">
        <v>84</v>
      </c>
      <c r="E12860">
        <v>29102325</v>
      </c>
      <c r="F12860">
        <v>-407487716</v>
      </c>
      <c r="G12860" t="s">
        <v>228</v>
      </c>
      <c r="H12860" t="s">
        <v>86</v>
      </c>
      <c r="J12860" t="s">
        <v>86</v>
      </c>
      <c r="K12860" t="s">
        <v>87</v>
      </c>
      <c r="L12860">
        <v>1</v>
      </c>
      <c r="M12860" t="s">
        <v>88</v>
      </c>
      <c r="P12860" t="s">
        <v>89</v>
      </c>
      <c r="R12860" t="s">
        <v>88</v>
      </c>
      <c r="S12860" t="s">
        <v>3878</v>
      </c>
      <c r="T12860" t="s">
        <v>5447</v>
      </c>
      <c r="U12860" t="s">
        <v>92</v>
      </c>
      <c r="AC12860" t="s">
        <v>229</v>
      </c>
      <c r="AD12860" t="s">
        <v>5593</v>
      </c>
      <c r="AE12860" t="s">
        <v>231</v>
      </c>
      <c r="AF12860" s="1">
        <v>45132.492685185185</v>
      </c>
      <c r="AG12860" s="1">
        <v>45132.492708333331</v>
      </c>
      <c r="AH12860" s="1">
        <v>45132.492719907408</v>
      </c>
      <c r="AI12860" s="1">
        <v>45132.492731481485</v>
      </c>
      <c r="AJ12860" s="2">
        <v>1.1574074074074073E-5</v>
      </c>
      <c r="AK12860" s="2">
        <v>2.3148148148148147E-5</v>
      </c>
      <c r="AL12860" s="2">
        <v>0</v>
      </c>
      <c r="AM12860">
        <v>0</v>
      </c>
      <c r="AN12860">
        <v>29099724</v>
      </c>
      <c r="AQ12860" t="s">
        <v>1095</v>
      </c>
      <c r="AR12860" t="s">
        <v>212</v>
      </c>
      <c r="AS12860">
        <v>0</v>
      </c>
      <c r="AT12860">
        <v>0</v>
      </c>
      <c r="AU12860" t="s">
        <v>149</v>
      </c>
      <c r="AV12860" t="s">
        <v>99</v>
      </c>
      <c r="AW12860" t="s">
        <v>100</v>
      </c>
      <c r="AX12860" t="s">
        <v>1096</v>
      </c>
      <c r="AY12860" t="s">
        <v>1097</v>
      </c>
      <c r="AZ12860" t="s">
        <v>6315</v>
      </c>
      <c r="BA12860" t="s">
        <v>104</v>
      </c>
      <c r="BB12860">
        <v>18263</v>
      </c>
      <c r="BC12860">
        <v>18263</v>
      </c>
      <c r="BD12860" s="1">
        <v>45132.689085648148</v>
      </c>
      <c r="BE12860" s="1">
        <v>45132.689085648148</v>
      </c>
      <c r="BF12860" s="1">
        <v>45132.689097222225</v>
      </c>
      <c r="BG12860">
        <v>-4.8567049999999998</v>
      </c>
      <c r="BH12860">
        <v>-39.289138000000001</v>
      </c>
      <c r="BI12860">
        <v>140789</v>
      </c>
      <c r="BK12860">
        <v>-3.891788</v>
      </c>
      <c r="BL12860">
        <v>-38.469090000000001</v>
      </c>
      <c r="BM12860" t="s">
        <v>105</v>
      </c>
      <c r="BO12860" t="s">
        <v>106</v>
      </c>
      <c r="BP12860" s="3">
        <v>45132</v>
      </c>
      <c r="BS12860" t="s">
        <v>107</v>
      </c>
      <c r="BT12860" t="s">
        <v>126</v>
      </c>
      <c r="BV12860" t="s">
        <v>109</v>
      </c>
      <c r="BW12860">
        <v>3014001</v>
      </c>
      <c r="BX12860" t="s">
        <v>5594</v>
      </c>
      <c r="BZ12860" t="s">
        <v>111</v>
      </c>
    </row>
    <row r="12861" spans="1:78">
      <c r="A12861" t="s">
        <v>81</v>
      </c>
      <c r="B12861" t="s">
        <v>82</v>
      </c>
      <c r="C12861" t="s">
        <v>83</v>
      </c>
      <c r="D12861" t="s">
        <v>84</v>
      </c>
      <c r="E12861">
        <v>29102324</v>
      </c>
      <c r="F12861">
        <v>-407487712</v>
      </c>
      <c r="G12861" t="s">
        <v>228</v>
      </c>
      <c r="H12861" t="s">
        <v>86</v>
      </c>
      <c r="J12861" t="s">
        <v>86</v>
      </c>
      <c r="K12861" t="s">
        <v>87</v>
      </c>
      <c r="L12861">
        <v>1</v>
      </c>
      <c r="M12861" t="s">
        <v>88</v>
      </c>
      <c r="P12861" t="s">
        <v>89</v>
      </c>
      <c r="R12861" t="s">
        <v>88</v>
      </c>
      <c r="S12861" t="s">
        <v>3878</v>
      </c>
      <c r="T12861" t="s">
        <v>5447</v>
      </c>
      <c r="U12861" t="s">
        <v>92</v>
      </c>
      <c r="AC12861" t="s">
        <v>229</v>
      </c>
      <c r="AD12861" t="s">
        <v>5593</v>
      </c>
      <c r="AE12861" t="s">
        <v>231</v>
      </c>
      <c r="AF12861" s="1">
        <v>45132.473865740743</v>
      </c>
      <c r="AG12861" s="1">
        <v>45132.47388888889</v>
      </c>
      <c r="AH12861" s="1">
        <v>45132.473900462966</v>
      </c>
      <c r="AI12861" s="1">
        <v>45132.473912037036</v>
      </c>
      <c r="AJ12861" s="2">
        <v>1.1574074074074073E-5</v>
      </c>
      <c r="AK12861" s="2">
        <v>2.3148148148148147E-5</v>
      </c>
      <c r="AL12861" s="2">
        <v>0</v>
      </c>
      <c r="AM12861">
        <v>0</v>
      </c>
      <c r="AN12861">
        <v>29099724</v>
      </c>
      <c r="AQ12861" t="s">
        <v>1095</v>
      </c>
      <c r="AR12861" t="s">
        <v>212</v>
      </c>
      <c r="AS12861">
        <v>0</v>
      </c>
      <c r="AT12861">
        <v>0</v>
      </c>
      <c r="AU12861" t="s">
        <v>149</v>
      </c>
      <c r="AV12861" t="s">
        <v>99</v>
      </c>
      <c r="AW12861" t="s">
        <v>100</v>
      </c>
      <c r="AX12861" t="s">
        <v>1096</v>
      </c>
      <c r="AY12861" t="s">
        <v>1097</v>
      </c>
      <c r="AZ12861" t="s">
        <v>6316</v>
      </c>
      <c r="BA12861" t="s">
        <v>104</v>
      </c>
      <c r="BB12861">
        <v>18263</v>
      </c>
      <c r="BC12861">
        <v>18263</v>
      </c>
      <c r="BD12861" s="1">
        <v>45132.689085648148</v>
      </c>
      <c r="BE12861" s="1">
        <v>45132.689085648148</v>
      </c>
      <c r="BF12861" s="1">
        <v>45132.689097222225</v>
      </c>
      <c r="BG12861">
        <v>-4.8374620000000004</v>
      </c>
      <c r="BH12861">
        <v>-39.302061000000002</v>
      </c>
      <c r="BI12861">
        <v>140105</v>
      </c>
      <c r="BK12861">
        <v>-3.891788</v>
      </c>
      <c r="BL12861">
        <v>-38.469090000000001</v>
      </c>
      <c r="BM12861" t="s">
        <v>105</v>
      </c>
      <c r="BO12861" t="s">
        <v>106</v>
      </c>
      <c r="BP12861" s="3">
        <v>45132</v>
      </c>
      <c r="BS12861" t="s">
        <v>107</v>
      </c>
      <c r="BT12861" t="s">
        <v>126</v>
      </c>
      <c r="BV12861" t="s">
        <v>109</v>
      </c>
      <c r="BW12861">
        <v>3014001</v>
      </c>
      <c r="BX12861" t="s">
        <v>5594</v>
      </c>
      <c r="BZ12861" t="s">
        <v>111</v>
      </c>
    </row>
    <row r="12862" spans="1:78">
      <c r="A12862" t="s">
        <v>81</v>
      </c>
      <c r="B12862" t="s">
        <v>82</v>
      </c>
      <c r="C12862" t="s">
        <v>83</v>
      </c>
      <c r="D12862" t="s">
        <v>84</v>
      </c>
      <c r="E12862">
        <v>29102323</v>
      </c>
      <c r="F12862">
        <v>-407487682</v>
      </c>
      <c r="G12862" t="s">
        <v>228</v>
      </c>
      <c r="H12862" t="s">
        <v>86</v>
      </c>
      <c r="J12862" t="s">
        <v>86</v>
      </c>
      <c r="K12862" t="s">
        <v>87</v>
      </c>
      <c r="L12862">
        <v>1</v>
      </c>
      <c r="M12862" t="s">
        <v>88</v>
      </c>
      <c r="P12862" t="s">
        <v>89</v>
      </c>
      <c r="R12862" t="s">
        <v>88</v>
      </c>
      <c r="S12862" t="s">
        <v>3878</v>
      </c>
      <c r="T12862" t="s">
        <v>5447</v>
      </c>
      <c r="U12862" t="s">
        <v>92</v>
      </c>
      <c r="AC12862" t="s">
        <v>229</v>
      </c>
      <c r="AD12862" t="s">
        <v>5593</v>
      </c>
      <c r="AE12862" t="s">
        <v>231</v>
      </c>
      <c r="AF12862" s="1">
        <v>45132.452256944445</v>
      </c>
      <c r="AG12862" s="1">
        <v>45132.452268518522</v>
      </c>
      <c r="AH12862" s="1">
        <v>45132.452280092592</v>
      </c>
      <c r="AI12862" s="1">
        <v>45132.452453703707</v>
      </c>
      <c r="AJ12862" s="2">
        <v>1.7361111111111112E-4</v>
      </c>
      <c r="AK12862" s="2">
        <v>1.1574074074074073E-5</v>
      </c>
      <c r="AL12862" s="2">
        <v>0</v>
      </c>
      <c r="AM12862">
        <v>0</v>
      </c>
      <c r="AN12862">
        <v>29099724</v>
      </c>
      <c r="AQ12862" t="s">
        <v>1095</v>
      </c>
      <c r="AR12862" t="s">
        <v>212</v>
      </c>
      <c r="AS12862">
        <v>0</v>
      </c>
      <c r="AT12862">
        <v>0</v>
      </c>
      <c r="AU12862" t="s">
        <v>149</v>
      </c>
      <c r="AV12862" t="s">
        <v>99</v>
      </c>
      <c r="AW12862" t="s">
        <v>100</v>
      </c>
      <c r="AX12862" t="s">
        <v>1096</v>
      </c>
      <c r="AY12862" t="s">
        <v>1097</v>
      </c>
      <c r="AZ12862" t="s">
        <v>6317</v>
      </c>
      <c r="BA12862" t="s">
        <v>104</v>
      </c>
      <c r="BB12862">
        <v>18263</v>
      </c>
      <c r="BC12862">
        <v>18263</v>
      </c>
      <c r="BD12862" s="1">
        <v>45132.689085648148</v>
      </c>
      <c r="BE12862" s="1">
        <v>45132.689085648148</v>
      </c>
      <c r="BF12862" s="1">
        <v>45132.689097222225</v>
      </c>
      <c r="BG12862">
        <v>-4.8139120000000002</v>
      </c>
      <c r="BH12862">
        <v>-39.300618999999998</v>
      </c>
      <c r="BI12862">
        <v>138040</v>
      </c>
      <c r="BK12862">
        <v>-3.891788</v>
      </c>
      <c r="BL12862">
        <v>-38.469090000000001</v>
      </c>
      <c r="BM12862" t="s">
        <v>105</v>
      </c>
      <c r="BO12862" t="s">
        <v>106</v>
      </c>
      <c r="BP12862" s="3">
        <v>45132</v>
      </c>
      <c r="BS12862" t="s">
        <v>107</v>
      </c>
      <c r="BT12862" t="s">
        <v>126</v>
      </c>
      <c r="BV12862" t="s">
        <v>109</v>
      </c>
      <c r="BW12862">
        <v>3014001</v>
      </c>
      <c r="BX12862" t="s">
        <v>5594</v>
      </c>
      <c r="BZ12862" t="s">
        <v>111</v>
      </c>
    </row>
    <row r="12863" spans="1:78">
      <c r="A12863" t="s">
        <v>81</v>
      </c>
      <c r="B12863" t="s">
        <v>82</v>
      </c>
      <c r="C12863" t="s">
        <v>83</v>
      </c>
      <c r="D12863" t="s">
        <v>84</v>
      </c>
      <c r="E12863">
        <v>29102322</v>
      </c>
      <c r="F12863">
        <v>-407487670</v>
      </c>
      <c r="G12863" t="s">
        <v>228</v>
      </c>
      <c r="H12863" t="s">
        <v>86</v>
      </c>
      <c r="J12863" t="s">
        <v>86</v>
      </c>
      <c r="K12863" t="s">
        <v>87</v>
      </c>
      <c r="L12863">
        <v>1</v>
      </c>
      <c r="M12863" t="s">
        <v>88</v>
      </c>
      <c r="P12863" t="s">
        <v>89</v>
      </c>
      <c r="R12863" t="s">
        <v>88</v>
      </c>
      <c r="S12863" t="s">
        <v>3878</v>
      </c>
      <c r="T12863" t="s">
        <v>5447</v>
      </c>
      <c r="U12863" t="s">
        <v>92</v>
      </c>
      <c r="AC12863" t="s">
        <v>229</v>
      </c>
      <c r="AD12863" t="s">
        <v>5593</v>
      </c>
      <c r="AE12863" t="s">
        <v>231</v>
      </c>
      <c r="AF12863" s="1">
        <v>45132.437222222223</v>
      </c>
      <c r="AG12863" s="1">
        <v>45132.437245370369</v>
      </c>
      <c r="AH12863" s="1">
        <v>45132.437256944446</v>
      </c>
      <c r="AI12863" s="1">
        <v>45132.438437500001</v>
      </c>
      <c r="AJ12863" s="2">
        <v>1.1805555555555556E-3</v>
      </c>
      <c r="AK12863" s="2">
        <v>2.3148148148148147E-5</v>
      </c>
      <c r="AL12863" s="2">
        <v>0</v>
      </c>
      <c r="AM12863">
        <v>0</v>
      </c>
      <c r="AN12863">
        <v>29099724</v>
      </c>
      <c r="AQ12863" t="s">
        <v>1095</v>
      </c>
      <c r="AR12863" t="s">
        <v>212</v>
      </c>
      <c r="AS12863">
        <v>0</v>
      </c>
      <c r="AT12863">
        <v>0</v>
      </c>
      <c r="AU12863" t="s">
        <v>149</v>
      </c>
      <c r="AV12863" t="s">
        <v>99</v>
      </c>
      <c r="AW12863" t="s">
        <v>100</v>
      </c>
      <c r="AX12863" t="s">
        <v>1096</v>
      </c>
      <c r="AY12863" t="s">
        <v>1097</v>
      </c>
      <c r="AZ12863" t="s">
        <v>6318</v>
      </c>
      <c r="BA12863" t="s">
        <v>104</v>
      </c>
      <c r="BB12863">
        <v>18263</v>
      </c>
      <c r="BC12863">
        <v>18263</v>
      </c>
      <c r="BD12863" s="1">
        <v>45132.689085648148</v>
      </c>
      <c r="BE12863" s="1">
        <v>45132.689085648148</v>
      </c>
      <c r="BF12863" s="1">
        <v>45132.689097222225</v>
      </c>
      <c r="BG12863">
        <v>-4.8120050000000001</v>
      </c>
      <c r="BH12863">
        <v>-39.304155000000002</v>
      </c>
      <c r="BI12863">
        <v>138145</v>
      </c>
      <c r="BK12863">
        <v>-3.891788</v>
      </c>
      <c r="BL12863">
        <v>-38.469090000000001</v>
      </c>
      <c r="BM12863" t="s">
        <v>105</v>
      </c>
      <c r="BO12863" t="s">
        <v>106</v>
      </c>
      <c r="BP12863" s="3">
        <v>45132</v>
      </c>
      <c r="BS12863" t="s">
        <v>107</v>
      </c>
      <c r="BT12863" t="s">
        <v>126</v>
      </c>
      <c r="BV12863" t="s">
        <v>109</v>
      </c>
      <c r="BW12863">
        <v>3014001</v>
      </c>
      <c r="BX12863" t="s">
        <v>5594</v>
      </c>
      <c r="BZ12863" t="s">
        <v>111</v>
      </c>
    </row>
    <row r="12864" spans="1:78">
      <c r="A12864" t="s">
        <v>81</v>
      </c>
      <c r="B12864" t="s">
        <v>82</v>
      </c>
      <c r="C12864" t="s">
        <v>83</v>
      </c>
      <c r="D12864" t="s">
        <v>84</v>
      </c>
      <c r="E12864">
        <v>29100593</v>
      </c>
      <c r="F12864">
        <v>21223041204</v>
      </c>
      <c r="G12864" t="s">
        <v>85</v>
      </c>
      <c r="H12864" t="s">
        <v>86</v>
      </c>
      <c r="J12864" t="s">
        <v>86</v>
      </c>
      <c r="K12864" t="s">
        <v>87</v>
      </c>
      <c r="L12864" t="s">
        <v>1313</v>
      </c>
      <c r="M12864" t="s">
        <v>88</v>
      </c>
      <c r="P12864" t="s">
        <v>89</v>
      </c>
      <c r="R12864" t="s">
        <v>88</v>
      </c>
      <c r="S12864" t="s">
        <v>90</v>
      </c>
      <c r="T12864" t="s">
        <v>91</v>
      </c>
      <c r="U12864" t="s">
        <v>92</v>
      </c>
      <c r="AC12864" t="s">
        <v>93</v>
      </c>
      <c r="AD12864" t="s">
        <v>94</v>
      </c>
      <c r="AE12864" t="s">
        <v>95</v>
      </c>
      <c r="AF12864" s="1">
        <v>45132.449189814812</v>
      </c>
      <c r="AG12864" s="1">
        <v>45132.449849537035</v>
      </c>
      <c r="AH12864" s="1">
        <v>45132.449872685182</v>
      </c>
      <c r="AI12864" s="1">
        <v>45132.511111111111</v>
      </c>
      <c r="AJ12864" s="2">
        <v>6.1238425925925925E-2</v>
      </c>
      <c r="AK12864" s="2">
        <v>6.5972222222222224E-4</v>
      </c>
      <c r="AL12864" s="2">
        <v>0</v>
      </c>
      <c r="AM12864">
        <v>0</v>
      </c>
      <c r="AN12864">
        <v>29097657</v>
      </c>
      <c r="AQ12864" t="s">
        <v>205</v>
      </c>
      <c r="AR12864" t="s">
        <v>97</v>
      </c>
      <c r="AS12864">
        <v>96288</v>
      </c>
      <c r="AT12864">
        <v>96294</v>
      </c>
      <c r="AU12864" t="s">
        <v>120</v>
      </c>
      <c r="AV12864" t="s">
        <v>99</v>
      </c>
      <c r="AW12864" t="s">
        <v>100</v>
      </c>
      <c r="AX12864" t="s">
        <v>206</v>
      </c>
      <c r="AY12864" t="s">
        <v>6239</v>
      </c>
      <c r="AZ12864" t="s">
        <v>2117</v>
      </c>
      <c r="BA12864" t="s">
        <v>104</v>
      </c>
      <c r="BB12864">
        <v>17239</v>
      </c>
      <c r="BC12864">
        <v>17239</v>
      </c>
      <c r="BD12864" s="1">
        <v>45132.51158564815</v>
      </c>
      <c r="BE12864" s="1">
        <v>45132.51158564815</v>
      </c>
      <c r="BF12864" s="1">
        <v>45132.51158564815</v>
      </c>
      <c r="BG12864">
        <v>-3.0959439999999998</v>
      </c>
      <c r="BH12864">
        <v>-40.841380999999998</v>
      </c>
      <c r="BK12864" t="s">
        <v>141</v>
      </c>
      <c r="BL12864" t="s">
        <v>141</v>
      </c>
      <c r="BM12864" t="s">
        <v>105</v>
      </c>
      <c r="BO12864" t="s">
        <v>106</v>
      </c>
      <c r="BP12864" s="3">
        <v>45132</v>
      </c>
      <c r="BR12864">
        <v>348.99</v>
      </c>
      <c r="BS12864" t="s">
        <v>107</v>
      </c>
      <c r="BV12864" t="s">
        <v>109</v>
      </c>
      <c r="BW12864">
        <v>149</v>
      </c>
      <c r="BX12864" t="s">
        <v>110</v>
      </c>
      <c r="BZ12864" t="s">
        <v>111</v>
      </c>
    </row>
    <row r="12865" spans="1:78">
      <c r="A12865" t="s">
        <v>81</v>
      </c>
      <c r="B12865" t="s">
        <v>82</v>
      </c>
      <c r="C12865" t="s">
        <v>83</v>
      </c>
      <c r="D12865" t="s">
        <v>84</v>
      </c>
      <c r="E12865">
        <v>29100592</v>
      </c>
      <c r="F12865">
        <v>21223041205</v>
      </c>
      <c r="G12865" t="s">
        <v>85</v>
      </c>
      <c r="H12865" t="s">
        <v>86</v>
      </c>
      <c r="J12865" t="s">
        <v>86</v>
      </c>
      <c r="K12865" t="s">
        <v>87</v>
      </c>
      <c r="L12865">
        <v>1</v>
      </c>
      <c r="M12865" t="s">
        <v>88</v>
      </c>
      <c r="P12865" t="s">
        <v>89</v>
      </c>
      <c r="R12865" t="s">
        <v>88</v>
      </c>
      <c r="S12865" t="s">
        <v>90</v>
      </c>
      <c r="T12865" t="s">
        <v>91</v>
      </c>
      <c r="U12865" t="s">
        <v>92</v>
      </c>
      <c r="AC12865" t="s">
        <v>93</v>
      </c>
      <c r="AD12865" t="s">
        <v>94</v>
      </c>
      <c r="AE12865" t="s">
        <v>95</v>
      </c>
      <c r="AF12865" s="1">
        <v>45132.350775462961</v>
      </c>
      <c r="AG12865" s="1">
        <v>45132.366585648146</v>
      </c>
      <c r="AH12865" s="1">
        <v>45132.366712962961</v>
      </c>
      <c r="AI12865" s="1">
        <v>45132.435902777775</v>
      </c>
      <c r="AJ12865" s="2">
        <v>6.9189814814814815E-2</v>
      </c>
      <c r="AK12865" s="2">
        <v>1.5810185185185184E-2</v>
      </c>
      <c r="AL12865" s="2">
        <v>0</v>
      </c>
      <c r="AM12865">
        <v>0</v>
      </c>
      <c r="AN12865">
        <v>29097657</v>
      </c>
      <c r="AQ12865" t="s">
        <v>205</v>
      </c>
      <c r="AR12865" t="s">
        <v>97</v>
      </c>
      <c r="AS12865">
        <v>96272</v>
      </c>
      <c r="AT12865">
        <v>96288</v>
      </c>
      <c r="AU12865" t="s">
        <v>120</v>
      </c>
      <c r="AV12865" t="s">
        <v>99</v>
      </c>
      <c r="AW12865" t="s">
        <v>100</v>
      </c>
      <c r="AX12865" t="s">
        <v>206</v>
      </c>
      <c r="AY12865" t="s">
        <v>6239</v>
      </c>
      <c r="AZ12865" t="s">
        <v>2117</v>
      </c>
      <c r="BA12865" t="s">
        <v>104</v>
      </c>
      <c r="BB12865">
        <v>17239</v>
      </c>
      <c r="BC12865">
        <v>17239</v>
      </c>
      <c r="BD12865" s="1">
        <v>45132.51158564815</v>
      </c>
      <c r="BE12865" s="1">
        <v>45132.51158564815</v>
      </c>
      <c r="BF12865" s="1">
        <v>45132.51158564815</v>
      </c>
      <c r="BG12865">
        <v>-3.021976</v>
      </c>
      <c r="BH12865">
        <v>-40.845522000000003</v>
      </c>
      <c r="BI12865">
        <v>281246</v>
      </c>
      <c r="BK12865">
        <v>-3.891788</v>
      </c>
      <c r="BL12865">
        <v>-38.469090000000001</v>
      </c>
      <c r="BM12865" t="s">
        <v>105</v>
      </c>
      <c r="BO12865" t="s">
        <v>106</v>
      </c>
      <c r="BP12865" s="3">
        <v>45132</v>
      </c>
      <c r="BR12865">
        <v>348.99</v>
      </c>
      <c r="BS12865" t="s">
        <v>107</v>
      </c>
      <c r="BV12865" t="s">
        <v>109</v>
      </c>
      <c r="BW12865">
        <v>149</v>
      </c>
      <c r="BX12865" t="s">
        <v>110</v>
      </c>
      <c r="BZ12865" t="s">
        <v>111</v>
      </c>
    </row>
    <row r="12866" spans="1:78">
      <c r="A12866" t="s">
        <v>81</v>
      </c>
      <c r="B12866" t="s">
        <v>82</v>
      </c>
      <c r="C12866" t="s">
        <v>83</v>
      </c>
      <c r="D12866" t="s">
        <v>84</v>
      </c>
      <c r="E12866">
        <v>29100560</v>
      </c>
      <c r="F12866">
        <v>7123031311</v>
      </c>
      <c r="G12866" t="s">
        <v>85</v>
      </c>
      <c r="H12866" t="s">
        <v>86</v>
      </c>
      <c r="J12866" t="s">
        <v>86</v>
      </c>
      <c r="K12866" t="s">
        <v>87</v>
      </c>
      <c r="L12866">
        <v>1</v>
      </c>
      <c r="M12866" t="s">
        <v>88</v>
      </c>
      <c r="P12866" t="s">
        <v>89</v>
      </c>
      <c r="R12866" t="s">
        <v>88</v>
      </c>
      <c r="S12866" t="s">
        <v>90</v>
      </c>
      <c r="T12866" t="s">
        <v>91</v>
      </c>
      <c r="U12866" t="s">
        <v>92</v>
      </c>
      <c r="AC12866" t="s">
        <v>93</v>
      </c>
      <c r="AD12866" t="s">
        <v>94</v>
      </c>
      <c r="AE12866" t="s">
        <v>95</v>
      </c>
      <c r="AF12866" s="1">
        <v>45132.33390046296</v>
      </c>
      <c r="AG12866" s="1">
        <v>45132.506562499999</v>
      </c>
      <c r="AH12866" s="1">
        <v>45132.506574074076</v>
      </c>
      <c r="AI12866" s="1">
        <v>45132.50980324074</v>
      </c>
      <c r="AJ12866" s="2">
        <v>3.2291666666666666E-3</v>
      </c>
      <c r="AK12866" s="2">
        <v>0.17266203703703703</v>
      </c>
      <c r="AL12866" s="2">
        <v>0</v>
      </c>
      <c r="AM12866">
        <v>0</v>
      </c>
      <c r="AN12866">
        <v>29096191</v>
      </c>
      <c r="AQ12866" t="s">
        <v>184</v>
      </c>
      <c r="AR12866" t="s">
        <v>185</v>
      </c>
      <c r="AS12866">
        <v>0</v>
      </c>
      <c r="AT12866">
        <v>0</v>
      </c>
      <c r="AU12866" t="s">
        <v>149</v>
      </c>
      <c r="AV12866" t="s">
        <v>99</v>
      </c>
      <c r="AW12866" t="s">
        <v>100</v>
      </c>
      <c r="AX12866" t="s">
        <v>186</v>
      </c>
      <c r="AY12866" t="s">
        <v>5633</v>
      </c>
      <c r="AZ12866" t="s">
        <v>6319</v>
      </c>
      <c r="BA12866" t="s">
        <v>104</v>
      </c>
      <c r="BB12866">
        <v>18346</v>
      </c>
      <c r="BC12866">
        <v>18346</v>
      </c>
      <c r="BD12866" s="1">
        <v>45132.510034722225</v>
      </c>
      <c r="BE12866" s="1">
        <v>45132.510034722225</v>
      </c>
      <c r="BF12866" s="1">
        <v>45132.510034722225</v>
      </c>
      <c r="BG12866">
        <v>-4.2330490000000003</v>
      </c>
      <c r="BH12866">
        <v>-39.238216000000001</v>
      </c>
      <c r="BI12866">
        <v>93469</v>
      </c>
      <c r="BK12866">
        <v>-3.891788</v>
      </c>
      <c r="BL12866">
        <v>-38.469090000000001</v>
      </c>
      <c r="BM12866" t="s">
        <v>105</v>
      </c>
      <c r="BO12866" t="s">
        <v>106</v>
      </c>
      <c r="BP12866" s="3">
        <v>45132</v>
      </c>
      <c r="BR12866">
        <v>740.25</v>
      </c>
      <c r="BS12866" t="s">
        <v>107</v>
      </c>
      <c r="BT12866" t="s">
        <v>126</v>
      </c>
      <c r="BV12866" t="s">
        <v>109</v>
      </c>
      <c r="BW12866">
        <v>149</v>
      </c>
      <c r="BX12866" t="s">
        <v>110</v>
      </c>
      <c r="BZ12866" t="s">
        <v>111</v>
      </c>
    </row>
    <row r="12867" spans="1:78">
      <c r="A12867" t="s">
        <v>81</v>
      </c>
      <c r="B12867" t="s">
        <v>2480</v>
      </c>
      <c r="C12867" t="s">
        <v>83</v>
      </c>
      <c r="D12867" t="s">
        <v>84</v>
      </c>
      <c r="E12867">
        <v>29095771</v>
      </c>
      <c r="F12867">
        <v>192220427318</v>
      </c>
      <c r="G12867" t="s">
        <v>228</v>
      </c>
      <c r="H12867" t="s">
        <v>86</v>
      </c>
      <c r="J12867" t="s">
        <v>86</v>
      </c>
      <c r="K12867" t="s">
        <v>87</v>
      </c>
      <c r="L12867">
        <v>1</v>
      </c>
      <c r="M12867" t="s">
        <v>88</v>
      </c>
      <c r="P12867" t="s">
        <v>89</v>
      </c>
      <c r="R12867" t="s">
        <v>88</v>
      </c>
      <c r="S12867" t="s">
        <v>90</v>
      </c>
      <c r="T12867" t="s">
        <v>91</v>
      </c>
      <c r="U12867" t="s">
        <v>92</v>
      </c>
      <c r="AC12867" t="s">
        <v>229</v>
      </c>
      <c r="AD12867" t="s">
        <v>230</v>
      </c>
      <c r="AE12867" t="s">
        <v>231</v>
      </c>
      <c r="AF12867" s="1">
        <v>45131.625</v>
      </c>
      <c r="AG12867" s="1">
        <v>45131.645833333336</v>
      </c>
      <c r="AH12867" s="1">
        <v>45131.666666666664</v>
      </c>
      <c r="AI12867" s="1">
        <v>45131.6875</v>
      </c>
      <c r="AJ12867" s="2">
        <v>2.0833333333333332E-2</v>
      </c>
      <c r="AK12867" s="2">
        <v>2.0833333333333332E-2</v>
      </c>
      <c r="AL12867" s="2">
        <v>0</v>
      </c>
      <c r="AQ12867" t="s">
        <v>157</v>
      </c>
      <c r="AR12867" t="s">
        <v>119</v>
      </c>
      <c r="AU12867" t="s">
        <v>120</v>
      </c>
      <c r="AV12867" t="s">
        <v>99</v>
      </c>
      <c r="AW12867" t="s">
        <v>100</v>
      </c>
      <c r="AX12867" t="s">
        <v>158</v>
      </c>
      <c r="AY12867" t="s">
        <v>159</v>
      </c>
      <c r="BB12867">
        <v>18409</v>
      </c>
      <c r="BC12867">
        <v>18409</v>
      </c>
      <c r="BD12867" s="1">
        <v>45132.329479166663</v>
      </c>
      <c r="BE12867" s="1">
        <v>45132.329479166663</v>
      </c>
      <c r="BF12867" s="1">
        <v>45188.652962962966</v>
      </c>
      <c r="BK12867">
        <v>-3.891788</v>
      </c>
      <c r="BL12867">
        <v>-38.469090000000001</v>
      </c>
      <c r="BM12867" t="s">
        <v>124</v>
      </c>
      <c r="BO12867" t="s">
        <v>106</v>
      </c>
      <c r="BP12867" s="3">
        <v>45131</v>
      </c>
      <c r="BT12867" t="s">
        <v>108</v>
      </c>
      <c r="BW12867">
        <v>3014000</v>
      </c>
      <c r="BX12867" t="s">
        <v>236</v>
      </c>
      <c r="BZ12867" t="s">
        <v>111</v>
      </c>
    </row>
    <row r="12868" spans="1:78">
      <c r="A12868" t="s">
        <v>81</v>
      </c>
      <c r="B12868" t="s">
        <v>2480</v>
      </c>
      <c r="C12868" t="s">
        <v>83</v>
      </c>
      <c r="D12868" t="s">
        <v>84</v>
      </c>
      <c r="E12868">
        <v>29095246</v>
      </c>
      <c r="F12868">
        <v>19223010959</v>
      </c>
      <c r="G12868" t="s">
        <v>228</v>
      </c>
      <c r="H12868" t="s">
        <v>86</v>
      </c>
      <c r="J12868" t="s">
        <v>86</v>
      </c>
      <c r="K12868" t="s">
        <v>87</v>
      </c>
      <c r="L12868">
        <v>1</v>
      </c>
      <c r="M12868" t="s">
        <v>88</v>
      </c>
      <c r="P12868" t="s">
        <v>89</v>
      </c>
      <c r="R12868" t="s">
        <v>88</v>
      </c>
      <c r="S12868" t="s">
        <v>90</v>
      </c>
      <c r="T12868" t="s">
        <v>91</v>
      </c>
      <c r="U12868" t="s">
        <v>92</v>
      </c>
      <c r="AC12868" t="s">
        <v>229</v>
      </c>
      <c r="AD12868" t="s">
        <v>230</v>
      </c>
      <c r="AE12868" t="s">
        <v>231</v>
      </c>
      <c r="AF12868" s="1">
        <v>45131.583333333336</v>
      </c>
      <c r="AG12868" s="1">
        <v>45131.604166666664</v>
      </c>
      <c r="AH12868" s="1">
        <v>45131.645833333336</v>
      </c>
      <c r="AI12868" s="1">
        <v>45131.666666666664</v>
      </c>
      <c r="AJ12868" s="2">
        <v>2.0833333333333332E-2</v>
      </c>
      <c r="AK12868" s="2">
        <v>2.0833333333333332E-2</v>
      </c>
      <c r="AL12868" s="2">
        <v>0</v>
      </c>
      <c r="AQ12868" t="s">
        <v>157</v>
      </c>
      <c r="AR12868" t="s">
        <v>119</v>
      </c>
      <c r="AU12868" t="s">
        <v>120</v>
      </c>
      <c r="AV12868" t="s">
        <v>99</v>
      </c>
      <c r="AW12868" t="s">
        <v>100</v>
      </c>
      <c r="AX12868" t="s">
        <v>158</v>
      </c>
      <c r="AY12868" t="s">
        <v>159</v>
      </c>
      <c r="BB12868">
        <v>18409</v>
      </c>
      <c r="BC12868">
        <v>18409</v>
      </c>
      <c r="BD12868" s="1">
        <v>45132.323263888888</v>
      </c>
      <c r="BE12868" s="1">
        <v>45132.323263888888</v>
      </c>
      <c r="BF12868" s="1">
        <v>45132.325555555559</v>
      </c>
      <c r="BK12868">
        <v>-3.891788</v>
      </c>
      <c r="BL12868">
        <v>-38.469090000000001</v>
      </c>
      <c r="BM12868" t="s">
        <v>291</v>
      </c>
      <c r="BO12868" t="s">
        <v>106</v>
      </c>
      <c r="BP12868" s="3">
        <v>45131</v>
      </c>
      <c r="BR12868">
        <v>85.37</v>
      </c>
      <c r="BT12868" t="s">
        <v>108</v>
      </c>
      <c r="BW12868">
        <v>3014000</v>
      </c>
      <c r="BX12868" t="s">
        <v>236</v>
      </c>
      <c r="BZ12868" t="s">
        <v>111</v>
      </c>
    </row>
    <row r="12869" spans="1:78">
      <c r="A12869" t="s">
        <v>81</v>
      </c>
      <c r="B12869" t="s">
        <v>82</v>
      </c>
      <c r="C12869" t="s">
        <v>83</v>
      </c>
      <c r="D12869" t="s">
        <v>84</v>
      </c>
      <c r="E12869">
        <v>29093236</v>
      </c>
      <c r="F12869">
        <v>26222110301</v>
      </c>
      <c r="G12869" t="s">
        <v>85</v>
      </c>
      <c r="H12869" t="s">
        <v>86</v>
      </c>
      <c r="J12869" t="s">
        <v>86</v>
      </c>
      <c r="K12869" t="s">
        <v>87</v>
      </c>
      <c r="L12869" t="s">
        <v>2325</v>
      </c>
      <c r="M12869" t="s">
        <v>88</v>
      </c>
      <c r="P12869" t="s">
        <v>89</v>
      </c>
      <c r="R12869" t="s">
        <v>88</v>
      </c>
      <c r="S12869" t="s">
        <v>90</v>
      </c>
      <c r="T12869" t="s">
        <v>91</v>
      </c>
      <c r="U12869" t="s">
        <v>92</v>
      </c>
      <c r="AC12869" t="s">
        <v>93</v>
      </c>
      <c r="AD12869" t="s">
        <v>94</v>
      </c>
      <c r="AE12869" t="s">
        <v>95</v>
      </c>
      <c r="AF12869" s="1">
        <v>45131.671111111114</v>
      </c>
      <c r="AG12869" s="1">
        <v>45131.671319444446</v>
      </c>
      <c r="AH12869" s="1">
        <v>45131.671817129631</v>
      </c>
      <c r="AI12869" s="1">
        <v>45132.298564814817</v>
      </c>
      <c r="AJ12869" s="2">
        <v>0.6267476851851852</v>
      </c>
      <c r="AK12869" s="2">
        <v>2.0833333333333335E-4</v>
      </c>
      <c r="AL12869" s="2">
        <v>0</v>
      </c>
      <c r="AM12869">
        <v>0</v>
      </c>
      <c r="AN12869">
        <v>29086743</v>
      </c>
      <c r="AQ12869" t="s">
        <v>628</v>
      </c>
      <c r="AR12869" t="s">
        <v>145</v>
      </c>
      <c r="AS12869">
        <v>0</v>
      </c>
      <c r="AT12869">
        <v>0</v>
      </c>
      <c r="AU12869" t="s">
        <v>98</v>
      </c>
      <c r="AV12869" t="s">
        <v>99</v>
      </c>
      <c r="AW12869" t="s">
        <v>100</v>
      </c>
      <c r="AX12869" t="s">
        <v>139</v>
      </c>
      <c r="AY12869" t="s">
        <v>6320</v>
      </c>
      <c r="AZ12869" t="s">
        <v>6321</v>
      </c>
      <c r="BA12869" t="s">
        <v>104</v>
      </c>
      <c r="BB12869">
        <v>13565</v>
      </c>
      <c r="BC12869">
        <v>13565</v>
      </c>
      <c r="BD12869" s="1">
        <v>45132.303043981483</v>
      </c>
      <c r="BE12869" s="1">
        <v>45132.303043981483</v>
      </c>
      <c r="BF12869" s="1">
        <v>45132.303043981483</v>
      </c>
      <c r="BG12869">
        <v>-3.4802300000000002</v>
      </c>
      <c r="BH12869">
        <v>-39.563116999999998</v>
      </c>
      <c r="BK12869" t="s">
        <v>141</v>
      </c>
      <c r="BL12869" t="s">
        <v>141</v>
      </c>
      <c r="BM12869" t="s">
        <v>105</v>
      </c>
      <c r="BO12869" t="s">
        <v>106</v>
      </c>
      <c r="BP12869" s="3">
        <v>45131</v>
      </c>
      <c r="BR12869" s="4">
        <v>1727.5</v>
      </c>
      <c r="BS12869" t="s">
        <v>107</v>
      </c>
      <c r="BV12869" t="s">
        <v>109</v>
      </c>
      <c r="BW12869">
        <v>149</v>
      </c>
      <c r="BX12869" t="s">
        <v>110</v>
      </c>
      <c r="BZ12869" t="s">
        <v>111</v>
      </c>
    </row>
    <row r="12870" spans="1:78">
      <c r="A12870" t="s">
        <v>81</v>
      </c>
      <c r="B12870" t="s">
        <v>82</v>
      </c>
      <c r="C12870" t="s">
        <v>83</v>
      </c>
      <c r="D12870" t="s">
        <v>84</v>
      </c>
      <c r="E12870">
        <v>29090722</v>
      </c>
      <c r="F12870">
        <v>7223060503</v>
      </c>
      <c r="G12870" t="s">
        <v>85</v>
      </c>
      <c r="H12870" t="s">
        <v>86</v>
      </c>
      <c r="J12870" t="s">
        <v>86</v>
      </c>
      <c r="K12870" t="s">
        <v>87</v>
      </c>
      <c r="L12870">
        <v>1</v>
      </c>
      <c r="M12870" t="s">
        <v>88</v>
      </c>
      <c r="P12870" t="s">
        <v>89</v>
      </c>
      <c r="R12870" t="s">
        <v>88</v>
      </c>
      <c r="S12870" t="s">
        <v>90</v>
      </c>
      <c r="T12870" t="s">
        <v>91</v>
      </c>
      <c r="U12870" t="s">
        <v>92</v>
      </c>
      <c r="AC12870" t="s">
        <v>93</v>
      </c>
      <c r="AD12870" t="s">
        <v>94</v>
      </c>
      <c r="AE12870" t="s">
        <v>95</v>
      </c>
      <c r="AF12870" s="1">
        <v>45131.583749999998</v>
      </c>
      <c r="AG12870" s="1">
        <v>45131.583761574075</v>
      </c>
      <c r="AH12870" s="1">
        <v>45131.583333333336</v>
      </c>
      <c r="AI12870" s="1">
        <v>45131.80972222222</v>
      </c>
      <c r="AJ12870" s="2">
        <v>0.22596064814814815</v>
      </c>
      <c r="AK12870" s="2">
        <v>1.1574074074074073E-5</v>
      </c>
      <c r="AL12870" s="2">
        <v>0</v>
      </c>
      <c r="AM12870">
        <v>0</v>
      </c>
      <c r="AN12870">
        <v>29082600</v>
      </c>
      <c r="AQ12870" t="s">
        <v>807</v>
      </c>
      <c r="AR12870" t="s">
        <v>145</v>
      </c>
      <c r="AS12870">
        <v>88924</v>
      </c>
      <c r="AT12870">
        <v>89100</v>
      </c>
      <c r="AU12870" t="s">
        <v>149</v>
      </c>
      <c r="AV12870" t="s">
        <v>99</v>
      </c>
      <c r="AW12870" t="s">
        <v>100</v>
      </c>
      <c r="AX12870" t="s">
        <v>5558</v>
      </c>
      <c r="AY12870" t="s">
        <v>5078</v>
      </c>
      <c r="BA12870" t="s">
        <v>104</v>
      </c>
      <c r="BB12870">
        <v>18120</v>
      </c>
      <c r="BC12870">
        <v>14196</v>
      </c>
      <c r="BD12870" s="1">
        <v>45131.90729166667</v>
      </c>
      <c r="BE12870" s="1">
        <v>45131.90729166667</v>
      </c>
      <c r="BF12870" s="1">
        <v>45132.396851851852</v>
      </c>
      <c r="BG12870">
        <v>-4.98447</v>
      </c>
      <c r="BH12870">
        <v>-39.097943999999998</v>
      </c>
      <c r="BI12870">
        <v>140234</v>
      </c>
      <c r="BK12870">
        <v>-3.891788</v>
      </c>
      <c r="BL12870">
        <v>-38.469090000000001</v>
      </c>
      <c r="BM12870" t="s">
        <v>105</v>
      </c>
      <c r="BO12870" t="s">
        <v>106</v>
      </c>
      <c r="BP12870" s="3">
        <v>45131</v>
      </c>
      <c r="BR12870">
        <v>372.3</v>
      </c>
      <c r="BS12870" t="s">
        <v>107</v>
      </c>
      <c r="BT12870" t="s">
        <v>152</v>
      </c>
      <c r="BV12870" t="s">
        <v>109</v>
      </c>
      <c r="BW12870">
        <v>149</v>
      </c>
      <c r="BX12870" t="s">
        <v>110</v>
      </c>
      <c r="BZ12870" t="s">
        <v>111</v>
      </c>
    </row>
    <row r="12871" spans="1:78">
      <c r="A12871" t="s">
        <v>81</v>
      </c>
      <c r="B12871" t="s">
        <v>82</v>
      </c>
      <c r="C12871" t="s">
        <v>83</v>
      </c>
      <c r="D12871" t="s">
        <v>84</v>
      </c>
      <c r="E12871">
        <v>29090545</v>
      </c>
      <c r="F12871">
        <v>26122122049</v>
      </c>
      <c r="G12871" t="s">
        <v>228</v>
      </c>
      <c r="H12871" t="s">
        <v>86</v>
      </c>
      <c r="J12871" t="s">
        <v>86</v>
      </c>
      <c r="K12871" t="s">
        <v>87</v>
      </c>
      <c r="L12871">
        <v>1</v>
      </c>
      <c r="M12871" t="s">
        <v>88</v>
      </c>
      <c r="P12871" t="s">
        <v>89</v>
      </c>
      <c r="R12871" t="s">
        <v>88</v>
      </c>
      <c r="S12871" t="s">
        <v>90</v>
      </c>
      <c r="T12871" t="s">
        <v>91</v>
      </c>
      <c r="U12871" t="s">
        <v>92</v>
      </c>
      <c r="AC12871" t="s">
        <v>229</v>
      </c>
      <c r="AD12871" t="s">
        <v>230</v>
      </c>
      <c r="AE12871" t="s">
        <v>231</v>
      </c>
      <c r="AF12871" s="1">
        <v>45131.651875000003</v>
      </c>
      <c r="AG12871" s="1">
        <v>45131.651886574073</v>
      </c>
      <c r="AH12871" s="1">
        <v>45131.651898148149</v>
      </c>
      <c r="AI12871" s="1">
        <v>45131.828541666669</v>
      </c>
      <c r="AJ12871" s="2">
        <v>0.17664351851851851</v>
      </c>
      <c r="AK12871" s="2">
        <v>1.1574074074074073E-5</v>
      </c>
      <c r="AL12871" s="2">
        <v>0</v>
      </c>
      <c r="AM12871">
        <v>0</v>
      </c>
      <c r="AN12871">
        <v>29086299</v>
      </c>
      <c r="AQ12871" t="s">
        <v>4950</v>
      </c>
      <c r="AR12871" t="s">
        <v>3047</v>
      </c>
      <c r="AS12871">
        <v>0</v>
      </c>
      <c r="AT12871">
        <v>0</v>
      </c>
      <c r="AU12871" t="s">
        <v>98</v>
      </c>
      <c r="AV12871" t="s">
        <v>99</v>
      </c>
      <c r="AW12871" t="s">
        <v>100</v>
      </c>
      <c r="AX12871" t="s">
        <v>242</v>
      </c>
      <c r="AY12871" t="s">
        <v>559</v>
      </c>
      <c r="AZ12871" t="s">
        <v>865</v>
      </c>
      <c r="BA12871" t="s">
        <v>104</v>
      </c>
      <c r="BB12871">
        <v>13552</v>
      </c>
      <c r="BC12871">
        <v>13552</v>
      </c>
      <c r="BD12871" s="1">
        <v>45131.82885416667</v>
      </c>
      <c r="BE12871" s="1">
        <v>45131.82885416667</v>
      </c>
      <c r="BF12871" s="1">
        <v>45131.82885416667</v>
      </c>
      <c r="BG12871">
        <v>-3.632606</v>
      </c>
      <c r="BH12871">
        <v>-39.625400999999997</v>
      </c>
      <c r="BI12871">
        <v>131640</v>
      </c>
      <c r="BK12871">
        <v>-3.891788</v>
      </c>
      <c r="BL12871">
        <v>-38.469090000000001</v>
      </c>
      <c r="BM12871" t="s">
        <v>105</v>
      </c>
      <c r="BO12871" t="s">
        <v>106</v>
      </c>
      <c r="BP12871" s="3">
        <v>45131</v>
      </c>
      <c r="BS12871" t="s">
        <v>107</v>
      </c>
      <c r="BV12871" t="s">
        <v>109</v>
      </c>
      <c r="BW12871">
        <v>3014000</v>
      </c>
      <c r="BX12871" t="s">
        <v>236</v>
      </c>
      <c r="BZ12871" t="s">
        <v>111</v>
      </c>
    </row>
    <row r="12872" spans="1:78">
      <c r="A12872" t="s">
        <v>81</v>
      </c>
      <c r="B12872" t="s">
        <v>82</v>
      </c>
      <c r="C12872" t="s">
        <v>83</v>
      </c>
      <c r="D12872" t="s">
        <v>84</v>
      </c>
      <c r="E12872">
        <v>29090529</v>
      </c>
      <c r="F12872">
        <v>26222090531</v>
      </c>
      <c r="G12872" t="s">
        <v>85</v>
      </c>
      <c r="H12872" t="s">
        <v>86</v>
      </c>
      <c r="J12872" t="s">
        <v>86</v>
      </c>
      <c r="K12872" t="s">
        <v>87</v>
      </c>
      <c r="L12872">
        <v>1</v>
      </c>
      <c r="M12872" t="s">
        <v>88</v>
      </c>
      <c r="P12872" t="s">
        <v>89</v>
      </c>
      <c r="R12872" t="s">
        <v>88</v>
      </c>
      <c r="S12872" t="s">
        <v>90</v>
      </c>
      <c r="T12872" t="s">
        <v>91</v>
      </c>
      <c r="U12872" t="s">
        <v>92</v>
      </c>
      <c r="AC12872" t="s">
        <v>93</v>
      </c>
      <c r="AD12872" t="s">
        <v>94</v>
      </c>
      <c r="AE12872" t="s">
        <v>95</v>
      </c>
      <c r="AF12872" s="1">
        <v>45131.575381944444</v>
      </c>
      <c r="AG12872" s="1">
        <v>45131.57539351852</v>
      </c>
      <c r="AH12872" s="1">
        <v>45131.575428240743</v>
      </c>
      <c r="AI12872" s="1">
        <v>45131.81894675926</v>
      </c>
      <c r="AJ12872" s="2">
        <v>0.24351851851851852</v>
      </c>
      <c r="AK12872" s="2">
        <v>1.1574074074074073E-5</v>
      </c>
      <c r="AL12872" s="2">
        <v>0</v>
      </c>
      <c r="AM12872">
        <v>0</v>
      </c>
      <c r="AN12872">
        <v>29087836</v>
      </c>
      <c r="AQ12872" t="s">
        <v>326</v>
      </c>
      <c r="AR12872" t="s">
        <v>185</v>
      </c>
      <c r="AS12872">
        <v>0</v>
      </c>
      <c r="AT12872">
        <v>0</v>
      </c>
      <c r="AU12872" t="s">
        <v>98</v>
      </c>
      <c r="AV12872" t="s">
        <v>99</v>
      </c>
      <c r="AW12872" t="s">
        <v>100</v>
      </c>
      <c r="AX12872" t="s">
        <v>193</v>
      </c>
      <c r="AY12872" t="s">
        <v>6256</v>
      </c>
      <c r="AZ12872" t="s">
        <v>142</v>
      </c>
      <c r="BA12872" t="s">
        <v>104</v>
      </c>
      <c r="BB12872">
        <v>18104</v>
      </c>
      <c r="BC12872">
        <v>18104</v>
      </c>
      <c r="BD12872" s="1">
        <v>45131.821921296294</v>
      </c>
      <c r="BE12872" s="1">
        <v>45131.821921296294</v>
      </c>
      <c r="BF12872" s="1">
        <v>45131.821921296294</v>
      </c>
      <c r="BG12872">
        <v>-3.795798</v>
      </c>
      <c r="BH12872">
        <v>-39.274797999999997</v>
      </c>
      <c r="BI12872">
        <v>90123</v>
      </c>
      <c r="BK12872">
        <v>-3.891788</v>
      </c>
      <c r="BL12872">
        <v>-38.469090000000001</v>
      </c>
      <c r="BM12872" t="s">
        <v>105</v>
      </c>
      <c r="BO12872" t="s">
        <v>106</v>
      </c>
      <c r="BP12872" s="3">
        <v>45131</v>
      </c>
      <c r="BR12872" s="4">
        <v>3336</v>
      </c>
      <c r="BS12872" t="s">
        <v>107</v>
      </c>
      <c r="BT12872" t="s">
        <v>196</v>
      </c>
      <c r="BV12872" t="s">
        <v>109</v>
      </c>
      <c r="BW12872">
        <v>149</v>
      </c>
      <c r="BX12872" t="s">
        <v>110</v>
      </c>
      <c r="BZ12872" t="s">
        <v>111</v>
      </c>
    </row>
    <row r="12873" spans="1:78">
      <c r="A12873" t="s">
        <v>81</v>
      </c>
      <c r="B12873" t="s">
        <v>82</v>
      </c>
      <c r="C12873" t="s">
        <v>83</v>
      </c>
      <c r="D12873" t="s">
        <v>84</v>
      </c>
      <c r="E12873">
        <v>29090417</v>
      </c>
      <c r="F12873">
        <v>25122101406</v>
      </c>
      <c r="G12873" t="s">
        <v>85</v>
      </c>
      <c r="H12873" t="s">
        <v>86</v>
      </c>
      <c r="J12873" t="s">
        <v>86</v>
      </c>
      <c r="K12873" t="s">
        <v>87</v>
      </c>
      <c r="L12873">
        <v>1</v>
      </c>
      <c r="M12873" t="s">
        <v>88</v>
      </c>
      <c r="P12873" t="s">
        <v>89</v>
      </c>
      <c r="R12873" t="s">
        <v>88</v>
      </c>
      <c r="S12873" t="s">
        <v>90</v>
      </c>
      <c r="T12873" t="s">
        <v>91</v>
      </c>
      <c r="U12873" t="s">
        <v>92</v>
      </c>
      <c r="AC12873" t="s">
        <v>93</v>
      </c>
      <c r="AD12873" t="s">
        <v>94</v>
      </c>
      <c r="AE12873" t="s">
        <v>95</v>
      </c>
      <c r="AF12873" s="1">
        <v>45131.606620370374</v>
      </c>
      <c r="AG12873" s="1">
        <v>45131.60664351852</v>
      </c>
      <c r="AH12873" s="1">
        <v>45131.60665509259</v>
      </c>
      <c r="AI12873" s="1">
        <v>45131.809201388889</v>
      </c>
      <c r="AJ12873" s="2">
        <v>0.20254629629629631</v>
      </c>
      <c r="AK12873" s="2">
        <v>2.3148148148148147E-5</v>
      </c>
      <c r="AL12873" s="2">
        <v>0</v>
      </c>
      <c r="AM12873">
        <v>0</v>
      </c>
      <c r="AN12873">
        <v>29081756</v>
      </c>
      <c r="AQ12873" t="s">
        <v>2697</v>
      </c>
      <c r="AR12873" t="s">
        <v>2698</v>
      </c>
      <c r="AS12873">
        <v>0</v>
      </c>
      <c r="AT12873">
        <v>0</v>
      </c>
      <c r="AU12873" t="s">
        <v>98</v>
      </c>
      <c r="AV12873" t="s">
        <v>99</v>
      </c>
      <c r="AW12873" t="s">
        <v>100</v>
      </c>
      <c r="AX12873" t="s">
        <v>1080</v>
      </c>
      <c r="AY12873" t="s">
        <v>6237</v>
      </c>
      <c r="AZ12873" t="s">
        <v>107</v>
      </c>
      <c r="BA12873" t="s">
        <v>104</v>
      </c>
      <c r="BB12873">
        <v>14303</v>
      </c>
      <c r="BC12873">
        <v>14303</v>
      </c>
      <c r="BD12873" s="1">
        <v>45131.80940972222</v>
      </c>
      <c r="BE12873" s="1">
        <v>45131.80940972222</v>
      </c>
      <c r="BF12873" s="1">
        <v>45131.80940972222</v>
      </c>
      <c r="BG12873">
        <v>-3.5039400000000001</v>
      </c>
      <c r="BH12873">
        <v>-39.577426000000003</v>
      </c>
      <c r="BI12873">
        <v>130470</v>
      </c>
      <c r="BK12873">
        <v>-3.891788</v>
      </c>
      <c r="BL12873">
        <v>-38.469090000000001</v>
      </c>
      <c r="BM12873" t="s">
        <v>105</v>
      </c>
      <c r="BO12873" t="s">
        <v>106</v>
      </c>
      <c r="BP12873" s="3">
        <v>45131</v>
      </c>
      <c r="BR12873">
        <v>44.41</v>
      </c>
      <c r="BS12873" t="s">
        <v>107</v>
      </c>
      <c r="BT12873" t="s">
        <v>108</v>
      </c>
      <c r="BV12873" t="s">
        <v>109</v>
      </c>
      <c r="BW12873">
        <v>149</v>
      </c>
      <c r="BX12873" t="s">
        <v>110</v>
      </c>
      <c r="BZ12873" t="s">
        <v>111</v>
      </c>
    </row>
    <row r="12874" spans="1:78">
      <c r="A12874" t="s">
        <v>81</v>
      </c>
      <c r="B12874" t="s">
        <v>82</v>
      </c>
      <c r="C12874" t="s">
        <v>83</v>
      </c>
      <c r="D12874" t="s">
        <v>84</v>
      </c>
      <c r="E12874">
        <v>29090399</v>
      </c>
      <c r="F12874">
        <v>7223060503</v>
      </c>
      <c r="G12874" t="s">
        <v>85</v>
      </c>
      <c r="H12874" t="s">
        <v>86</v>
      </c>
      <c r="J12874" t="s">
        <v>86</v>
      </c>
      <c r="K12874" t="s">
        <v>87</v>
      </c>
      <c r="L12874">
        <v>1</v>
      </c>
      <c r="M12874" t="s">
        <v>88</v>
      </c>
      <c r="P12874" t="s">
        <v>89</v>
      </c>
      <c r="R12874" t="s">
        <v>88</v>
      </c>
      <c r="S12874" t="s">
        <v>90</v>
      </c>
      <c r="T12874" t="s">
        <v>91</v>
      </c>
      <c r="U12874" t="s">
        <v>92</v>
      </c>
      <c r="AC12874" t="s">
        <v>93</v>
      </c>
      <c r="AD12874" t="s">
        <v>94</v>
      </c>
      <c r="AE12874" t="s">
        <v>95</v>
      </c>
      <c r="AF12874" s="1">
        <v>45131.632222222222</v>
      </c>
      <c r="AG12874" s="1">
        <v>45131.632233796299</v>
      </c>
      <c r="AH12874" s="1">
        <v>45131.632245370369</v>
      </c>
      <c r="AI12874" s="1">
        <v>45131.7580787037</v>
      </c>
      <c r="AJ12874" s="2">
        <v>0.12583333333333332</v>
      </c>
      <c r="AK12874" s="2">
        <v>1.1574074074074073E-5</v>
      </c>
      <c r="AL12874" s="2">
        <v>0</v>
      </c>
      <c r="AM12874">
        <v>0</v>
      </c>
      <c r="AN12874">
        <v>29088546</v>
      </c>
      <c r="AQ12874" t="s">
        <v>4938</v>
      </c>
      <c r="AR12874" t="s">
        <v>3047</v>
      </c>
      <c r="AS12874">
        <v>0</v>
      </c>
      <c r="AT12874">
        <v>0</v>
      </c>
      <c r="AU12874" t="s">
        <v>149</v>
      </c>
      <c r="AV12874" t="s">
        <v>99</v>
      </c>
      <c r="AW12874" t="s">
        <v>100</v>
      </c>
      <c r="AX12874" t="s">
        <v>203</v>
      </c>
      <c r="AY12874" t="s">
        <v>6254</v>
      </c>
      <c r="AZ12874" t="s">
        <v>5710</v>
      </c>
      <c r="BA12874" t="s">
        <v>104</v>
      </c>
      <c r="BB12874">
        <v>15071</v>
      </c>
      <c r="BC12874">
        <v>15071</v>
      </c>
      <c r="BD12874" s="1">
        <v>45131.789861111109</v>
      </c>
      <c r="BE12874" s="1">
        <v>45131.789861111109</v>
      </c>
      <c r="BF12874" s="1">
        <v>45131.789872685185</v>
      </c>
      <c r="BG12874">
        <v>-4.3315060000000001</v>
      </c>
      <c r="BH12874">
        <v>-39.287588999999997</v>
      </c>
      <c r="BI12874">
        <v>103222</v>
      </c>
      <c r="BK12874">
        <v>-3.891788</v>
      </c>
      <c r="BL12874">
        <v>-38.469090000000001</v>
      </c>
      <c r="BM12874" t="s">
        <v>105</v>
      </c>
      <c r="BO12874" t="s">
        <v>106</v>
      </c>
      <c r="BP12874" s="3">
        <v>45131</v>
      </c>
      <c r="BR12874" s="4">
        <v>2787.53</v>
      </c>
      <c r="BS12874" t="s">
        <v>107</v>
      </c>
      <c r="BT12874" t="s">
        <v>152</v>
      </c>
      <c r="BV12874" t="s">
        <v>109</v>
      </c>
      <c r="BW12874">
        <v>149</v>
      </c>
      <c r="BX12874" t="s">
        <v>110</v>
      </c>
      <c r="BZ12874" t="s">
        <v>111</v>
      </c>
    </row>
    <row r="12875" spans="1:78">
      <c r="A12875" t="s">
        <v>81</v>
      </c>
      <c r="B12875" t="s">
        <v>82</v>
      </c>
      <c r="C12875" t="s">
        <v>83</v>
      </c>
      <c r="D12875" t="s">
        <v>84</v>
      </c>
      <c r="E12875">
        <v>29090383</v>
      </c>
      <c r="F12875">
        <v>20222122808</v>
      </c>
      <c r="G12875" t="s">
        <v>85</v>
      </c>
      <c r="H12875" t="s">
        <v>86</v>
      </c>
      <c r="J12875" t="s">
        <v>86</v>
      </c>
      <c r="K12875" t="s">
        <v>87</v>
      </c>
      <c r="L12875">
        <v>1</v>
      </c>
      <c r="M12875" t="s">
        <v>88</v>
      </c>
      <c r="P12875" t="s">
        <v>89</v>
      </c>
      <c r="R12875" t="s">
        <v>88</v>
      </c>
      <c r="S12875" t="s">
        <v>90</v>
      </c>
      <c r="T12875" t="s">
        <v>91</v>
      </c>
      <c r="U12875" t="s">
        <v>92</v>
      </c>
      <c r="AC12875" t="s">
        <v>93</v>
      </c>
      <c r="AD12875" t="s">
        <v>94</v>
      </c>
      <c r="AE12875" t="s">
        <v>95</v>
      </c>
      <c r="AF12875" s="1">
        <v>45131.551793981482</v>
      </c>
      <c r="AG12875" s="1">
        <v>45131.747256944444</v>
      </c>
      <c r="AH12875" s="1">
        <v>45131.74722222222</v>
      </c>
      <c r="AI12875" s="1">
        <v>45131.75277777778</v>
      </c>
      <c r="AJ12875" s="2">
        <v>5.6018518518518518E-3</v>
      </c>
      <c r="AK12875" s="2">
        <v>0.19546296296296295</v>
      </c>
      <c r="AL12875" s="2">
        <v>0</v>
      </c>
      <c r="AM12875">
        <v>0</v>
      </c>
      <c r="AN12875">
        <v>29084411</v>
      </c>
      <c r="AQ12875" t="s">
        <v>180</v>
      </c>
      <c r="AR12875" t="s">
        <v>145</v>
      </c>
      <c r="AU12875" t="s">
        <v>120</v>
      </c>
      <c r="AV12875" t="s">
        <v>99</v>
      </c>
      <c r="AW12875" t="s">
        <v>100</v>
      </c>
      <c r="AX12875" t="s">
        <v>181</v>
      </c>
      <c r="AY12875" t="s">
        <v>6080</v>
      </c>
      <c r="AZ12875" t="s">
        <v>6322</v>
      </c>
      <c r="BA12875" t="s">
        <v>104</v>
      </c>
      <c r="BB12875">
        <v>14105</v>
      </c>
      <c r="BC12875">
        <v>18245</v>
      </c>
      <c r="BD12875" s="1">
        <v>45131.75986111111</v>
      </c>
      <c r="BE12875" s="1">
        <v>45131.75986111111</v>
      </c>
      <c r="BF12875" s="1">
        <v>45132.356874999998</v>
      </c>
      <c r="BG12875">
        <v>-3.6881659999999998</v>
      </c>
      <c r="BH12875">
        <v>-40.359133</v>
      </c>
      <c r="BI12875">
        <v>211154</v>
      </c>
      <c r="BK12875">
        <v>-3.891788</v>
      </c>
      <c r="BL12875">
        <v>-38.469090000000001</v>
      </c>
      <c r="BM12875" t="s">
        <v>105</v>
      </c>
      <c r="BO12875" t="s">
        <v>106</v>
      </c>
      <c r="BP12875" s="3">
        <v>45131</v>
      </c>
      <c r="BR12875">
        <v>579.29999999999995</v>
      </c>
      <c r="BS12875" t="s">
        <v>107</v>
      </c>
      <c r="BV12875" t="s">
        <v>109</v>
      </c>
      <c r="BW12875">
        <v>149</v>
      </c>
      <c r="BX12875" t="s">
        <v>110</v>
      </c>
      <c r="BZ12875" t="s">
        <v>111</v>
      </c>
    </row>
    <row r="12876" spans="1:78">
      <c r="A12876" t="s">
        <v>81</v>
      </c>
      <c r="B12876" t="s">
        <v>82</v>
      </c>
      <c r="C12876" t="s">
        <v>83</v>
      </c>
      <c r="D12876" t="s">
        <v>84</v>
      </c>
      <c r="E12876">
        <v>29090339</v>
      </c>
      <c r="F12876">
        <v>19223050702</v>
      </c>
      <c r="G12876" t="s">
        <v>85</v>
      </c>
      <c r="H12876" t="s">
        <v>86</v>
      </c>
      <c r="J12876" t="s">
        <v>86</v>
      </c>
      <c r="K12876" t="s">
        <v>87</v>
      </c>
      <c r="L12876">
        <v>1</v>
      </c>
      <c r="M12876" t="s">
        <v>88</v>
      </c>
      <c r="P12876" t="s">
        <v>89</v>
      </c>
      <c r="R12876" t="s">
        <v>88</v>
      </c>
      <c r="S12876" t="s">
        <v>90</v>
      </c>
      <c r="T12876" t="s">
        <v>91</v>
      </c>
      <c r="U12876" t="s">
        <v>92</v>
      </c>
      <c r="AC12876" t="s">
        <v>93</v>
      </c>
      <c r="AD12876" t="s">
        <v>94</v>
      </c>
      <c r="AE12876" t="s">
        <v>95</v>
      </c>
      <c r="AF12876" s="1">
        <v>45131.379560185182</v>
      </c>
      <c r="AG12876" s="1">
        <v>45131.658495370371</v>
      </c>
      <c r="AH12876" s="1">
        <v>45131.658506944441</v>
      </c>
      <c r="AI12876" s="1">
        <v>45131.741354166668</v>
      </c>
      <c r="AJ12876" s="2">
        <v>8.2847222222222225E-2</v>
      </c>
      <c r="AK12876" s="2">
        <v>0.27893518518518517</v>
      </c>
      <c r="AL12876" s="2">
        <v>0</v>
      </c>
      <c r="AM12876">
        <v>0</v>
      </c>
      <c r="AN12876">
        <v>29080933</v>
      </c>
      <c r="AQ12876" t="s">
        <v>205</v>
      </c>
      <c r="AR12876" t="s">
        <v>97</v>
      </c>
      <c r="AS12876">
        <v>96049</v>
      </c>
      <c r="AT12876">
        <v>96165</v>
      </c>
      <c r="AU12876" t="s">
        <v>120</v>
      </c>
      <c r="AV12876" t="s">
        <v>99</v>
      </c>
      <c r="AW12876" t="s">
        <v>100</v>
      </c>
      <c r="AX12876" t="s">
        <v>206</v>
      </c>
      <c r="AY12876" t="s">
        <v>5044</v>
      </c>
      <c r="AZ12876" t="s">
        <v>331</v>
      </c>
      <c r="BA12876" t="s">
        <v>104</v>
      </c>
      <c r="BB12876">
        <v>17239</v>
      </c>
      <c r="BC12876">
        <v>17239</v>
      </c>
      <c r="BD12876" s="1">
        <v>45131.7422337963</v>
      </c>
      <c r="BE12876" s="1">
        <v>45131.7422337963</v>
      </c>
      <c r="BF12876" s="1">
        <v>45131.7422337963</v>
      </c>
      <c r="BG12876">
        <v>-2.9121619999999999</v>
      </c>
      <c r="BH12876">
        <v>-40.846983000000002</v>
      </c>
      <c r="BI12876">
        <v>285849</v>
      </c>
      <c r="BK12876">
        <v>-3.891788</v>
      </c>
      <c r="BL12876">
        <v>-38.469090000000001</v>
      </c>
      <c r="BM12876" t="s">
        <v>105</v>
      </c>
      <c r="BO12876" t="s">
        <v>106</v>
      </c>
      <c r="BP12876" s="3">
        <v>45131</v>
      </c>
      <c r="BR12876" s="4">
        <v>3127.5</v>
      </c>
      <c r="BS12876" t="s">
        <v>107</v>
      </c>
      <c r="BV12876" t="s">
        <v>109</v>
      </c>
      <c r="BW12876">
        <v>149</v>
      </c>
      <c r="BX12876" t="s">
        <v>110</v>
      </c>
      <c r="BZ12876" t="s">
        <v>111</v>
      </c>
    </row>
    <row r="12877" spans="1:78">
      <c r="A12877" t="s">
        <v>81</v>
      </c>
      <c r="B12877" t="s">
        <v>82</v>
      </c>
      <c r="C12877" t="s">
        <v>83</v>
      </c>
      <c r="D12877" t="s">
        <v>84</v>
      </c>
      <c r="E12877">
        <v>29090297</v>
      </c>
      <c r="F12877">
        <v>25223031518</v>
      </c>
      <c r="G12877" t="s">
        <v>85</v>
      </c>
      <c r="H12877" t="s">
        <v>86</v>
      </c>
      <c r="J12877" t="s">
        <v>86</v>
      </c>
      <c r="K12877" t="s">
        <v>87</v>
      </c>
      <c r="L12877" t="s">
        <v>143</v>
      </c>
      <c r="M12877" t="s">
        <v>88</v>
      </c>
      <c r="P12877" t="s">
        <v>89</v>
      </c>
      <c r="R12877" t="s">
        <v>88</v>
      </c>
      <c r="S12877" t="s">
        <v>90</v>
      </c>
      <c r="T12877" t="s">
        <v>91</v>
      </c>
      <c r="U12877" t="s">
        <v>92</v>
      </c>
      <c r="AC12877" t="s">
        <v>93</v>
      </c>
      <c r="AD12877" t="s">
        <v>94</v>
      </c>
      <c r="AE12877" t="s">
        <v>95</v>
      </c>
      <c r="AF12877" s="1">
        <v>45131.315729166665</v>
      </c>
      <c r="AG12877" s="1">
        <v>45131.426249999997</v>
      </c>
      <c r="AH12877" s="1">
        <v>45131.42633101852</v>
      </c>
      <c r="AI12877" s="1">
        <v>45131.68681712963</v>
      </c>
      <c r="AJ12877" s="2">
        <v>0.26048611111111108</v>
      </c>
      <c r="AK12877" s="2">
        <v>0.11052083333333333</v>
      </c>
      <c r="AL12877" s="2">
        <v>0</v>
      </c>
      <c r="AM12877">
        <v>0</v>
      </c>
      <c r="AN12877">
        <v>29082178</v>
      </c>
      <c r="AQ12877" t="s">
        <v>4953</v>
      </c>
      <c r="AR12877" t="s">
        <v>3047</v>
      </c>
      <c r="AS12877">
        <v>0</v>
      </c>
      <c r="AT12877">
        <v>0</v>
      </c>
      <c r="AU12877" t="s">
        <v>98</v>
      </c>
      <c r="AV12877" t="s">
        <v>99</v>
      </c>
      <c r="AW12877" t="s">
        <v>100</v>
      </c>
      <c r="AX12877" t="s">
        <v>752</v>
      </c>
      <c r="AY12877" t="s">
        <v>6144</v>
      </c>
      <c r="AZ12877" t="s">
        <v>107</v>
      </c>
      <c r="BA12877" t="s">
        <v>104</v>
      </c>
      <c r="BB12877">
        <v>18113</v>
      </c>
      <c r="BC12877">
        <v>18113</v>
      </c>
      <c r="BD12877" s="1">
        <v>45131.737326388888</v>
      </c>
      <c r="BE12877" s="1">
        <v>45131.737326388888</v>
      </c>
      <c r="BF12877" s="1">
        <v>45131.737326388888</v>
      </c>
      <c r="BG12877">
        <v>-3.4817969999999998</v>
      </c>
      <c r="BH12877">
        <v>-39.566153</v>
      </c>
      <c r="BI12877">
        <v>675</v>
      </c>
      <c r="BK12877">
        <v>-3.47946</v>
      </c>
      <c r="BL12877">
        <v>-39.571755000000003</v>
      </c>
      <c r="BM12877" t="s">
        <v>105</v>
      </c>
      <c r="BO12877" t="s">
        <v>106</v>
      </c>
      <c r="BP12877" s="3">
        <v>45131</v>
      </c>
      <c r="BR12877" s="4">
        <v>13652.8</v>
      </c>
      <c r="BS12877" t="s">
        <v>107</v>
      </c>
      <c r="BT12877" t="s">
        <v>126</v>
      </c>
      <c r="BV12877" t="s">
        <v>109</v>
      </c>
      <c r="BW12877">
        <v>149</v>
      </c>
      <c r="BX12877" t="s">
        <v>110</v>
      </c>
      <c r="BZ12877" t="s">
        <v>111</v>
      </c>
    </row>
    <row r="12878" spans="1:78">
      <c r="A12878" t="s">
        <v>81</v>
      </c>
      <c r="B12878" t="s">
        <v>82</v>
      </c>
      <c r="C12878" t="s">
        <v>83</v>
      </c>
      <c r="D12878" t="s">
        <v>84</v>
      </c>
      <c r="E12878">
        <v>29090289</v>
      </c>
      <c r="F12878">
        <v>201220727155</v>
      </c>
      <c r="G12878" t="s">
        <v>85</v>
      </c>
      <c r="H12878" t="s">
        <v>86</v>
      </c>
      <c r="J12878" t="s">
        <v>86</v>
      </c>
      <c r="K12878" t="s">
        <v>87</v>
      </c>
      <c r="L12878">
        <v>1</v>
      </c>
      <c r="M12878" t="s">
        <v>88</v>
      </c>
      <c r="P12878" t="s">
        <v>89</v>
      </c>
      <c r="R12878" t="s">
        <v>88</v>
      </c>
      <c r="S12878" t="s">
        <v>90</v>
      </c>
      <c r="T12878" t="s">
        <v>91</v>
      </c>
      <c r="U12878" t="s">
        <v>92</v>
      </c>
      <c r="AC12878" t="s">
        <v>229</v>
      </c>
      <c r="AD12878" t="s">
        <v>629</v>
      </c>
      <c r="AE12878" t="s">
        <v>231</v>
      </c>
      <c r="AF12878" s="1">
        <v>45131.621493055558</v>
      </c>
      <c r="AG12878" s="1">
        <v>45131.692488425928</v>
      </c>
      <c r="AH12878" s="1">
        <v>45131.692615740743</v>
      </c>
      <c r="AI12878" s="1">
        <v>45131.692627314813</v>
      </c>
      <c r="AJ12878" s="2">
        <v>1.1574074074074073E-5</v>
      </c>
      <c r="AK12878" s="2">
        <v>7.0995370370370375E-2</v>
      </c>
      <c r="AL12878" s="2">
        <v>0</v>
      </c>
      <c r="AM12878">
        <v>0</v>
      </c>
      <c r="AN12878">
        <v>29083439</v>
      </c>
      <c r="AQ12878" t="s">
        <v>96</v>
      </c>
      <c r="AR12878" t="s">
        <v>97</v>
      </c>
      <c r="AS12878">
        <v>14833</v>
      </c>
      <c r="AT12878">
        <v>14930</v>
      </c>
      <c r="AU12878" t="s">
        <v>120</v>
      </c>
      <c r="AV12878" t="s">
        <v>99</v>
      </c>
      <c r="AW12878" t="s">
        <v>100</v>
      </c>
      <c r="AX12878" t="s">
        <v>1176</v>
      </c>
      <c r="AY12878" t="s">
        <v>6310</v>
      </c>
      <c r="AZ12878" t="s">
        <v>6323</v>
      </c>
      <c r="BA12878" t="s">
        <v>104</v>
      </c>
      <c r="BB12878">
        <v>18118</v>
      </c>
      <c r="BC12878">
        <v>18118</v>
      </c>
      <c r="BD12878" s="1">
        <v>45131.737280092595</v>
      </c>
      <c r="BE12878" s="1">
        <v>45131.737280092595</v>
      </c>
      <c r="BF12878" s="1">
        <v>45131.737291666665</v>
      </c>
      <c r="BG12878">
        <v>-3.6975509999999998</v>
      </c>
      <c r="BH12878">
        <v>-40.373358000000003</v>
      </c>
      <c r="BI12878">
        <v>212615</v>
      </c>
      <c r="BK12878">
        <v>-3.891788</v>
      </c>
      <c r="BL12878">
        <v>-38.469090000000001</v>
      </c>
      <c r="BM12878" t="s">
        <v>105</v>
      </c>
      <c r="BO12878" t="s">
        <v>106</v>
      </c>
      <c r="BP12878" s="3">
        <v>45131</v>
      </c>
      <c r="BS12878" t="s">
        <v>107</v>
      </c>
      <c r="BV12878" t="s">
        <v>109</v>
      </c>
      <c r="BW12878">
        <v>820</v>
      </c>
      <c r="BX12878" t="s">
        <v>229</v>
      </c>
      <c r="BZ12878" t="s">
        <v>111</v>
      </c>
    </row>
    <row r="12879" spans="1:78">
      <c r="A12879" t="s">
        <v>81</v>
      </c>
      <c r="B12879" t="s">
        <v>82</v>
      </c>
      <c r="C12879" t="s">
        <v>83</v>
      </c>
      <c r="D12879" t="s">
        <v>84</v>
      </c>
      <c r="E12879">
        <v>29090271</v>
      </c>
      <c r="F12879">
        <v>25223031518</v>
      </c>
      <c r="G12879" t="s">
        <v>85</v>
      </c>
      <c r="H12879" t="s">
        <v>86</v>
      </c>
      <c r="J12879" t="s">
        <v>86</v>
      </c>
      <c r="K12879" t="s">
        <v>87</v>
      </c>
      <c r="L12879" t="s">
        <v>143</v>
      </c>
      <c r="M12879" t="s">
        <v>88</v>
      </c>
      <c r="P12879" t="s">
        <v>89</v>
      </c>
      <c r="R12879" t="s">
        <v>88</v>
      </c>
      <c r="S12879" t="s">
        <v>90</v>
      </c>
      <c r="T12879" t="s">
        <v>91</v>
      </c>
      <c r="U12879" t="s">
        <v>92</v>
      </c>
      <c r="AC12879" t="s">
        <v>93</v>
      </c>
      <c r="AD12879" t="s">
        <v>94</v>
      </c>
      <c r="AE12879" t="s">
        <v>95</v>
      </c>
      <c r="AF12879" s="1">
        <v>45131.37228009259</v>
      </c>
      <c r="AG12879" s="1">
        <v>45131.416574074072</v>
      </c>
      <c r="AH12879" s="1">
        <v>45131.416585648149</v>
      </c>
      <c r="AI12879" s="1">
        <v>45131.722222222219</v>
      </c>
      <c r="AJ12879" s="2">
        <v>0.30563657407407407</v>
      </c>
      <c r="AK12879" s="2">
        <v>4.4293981481481483E-2</v>
      </c>
      <c r="AL12879" s="2">
        <v>0</v>
      </c>
      <c r="AM12879">
        <v>0</v>
      </c>
      <c r="AN12879">
        <v>29083857</v>
      </c>
      <c r="AQ12879" t="s">
        <v>137</v>
      </c>
      <c r="AR12879" t="s">
        <v>138</v>
      </c>
      <c r="AS12879">
        <v>0</v>
      </c>
      <c r="AT12879">
        <v>0</v>
      </c>
      <c r="AU12879" t="s">
        <v>98</v>
      </c>
      <c r="AV12879" t="s">
        <v>99</v>
      </c>
      <c r="AW12879" t="s">
        <v>100</v>
      </c>
      <c r="AX12879" t="s">
        <v>2929</v>
      </c>
      <c r="AY12879" t="s">
        <v>4998</v>
      </c>
      <c r="AZ12879" t="s">
        <v>107</v>
      </c>
      <c r="BA12879" t="s">
        <v>104</v>
      </c>
      <c r="BB12879">
        <v>13865</v>
      </c>
      <c r="BC12879">
        <v>13865</v>
      </c>
      <c r="BD12879" s="1">
        <v>45131.722546296296</v>
      </c>
      <c r="BE12879" s="1">
        <v>45131.722546296296</v>
      </c>
      <c r="BF12879" s="1">
        <v>45131.722557870373</v>
      </c>
      <c r="BG12879">
        <v>-3.4809939999999999</v>
      </c>
      <c r="BH12879">
        <v>-39.563724000000001</v>
      </c>
      <c r="BI12879">
        <v>909</v>
      </c>
      <c r="BK12879">
        <v>-3.47946</v>
      </c>
      <c r="BL12879">
        <v>-39.571755000000003</v>
      </c>
      <c r="BM12879" t="s">
        <v>105</v>
      </c>
      <c r="BO12879" t="s">
        <v>106</v>
      </c>
      <c r="BP12879" s="3">
        <v>45131</v>
      </c>
      <c r="BR12879" s="4">
        <v>2374.4</v>
      </c>
      <c r="BS12879" t="s">
        <v>107</v>
      </c>
      <c r="BV12879" t="s">
        <v>109</v>
      </c>
      <c r="BW12879">
        <v>149</v>
      </c>
      <c r="BX12879" t="s">
        <v>110</v>
      </c>
      <c r="BZ12879" t="s">
        <v>111</v>
      </c>
    </row>
    <row r="12880" spans="1:78">
      <c r="A12880" t="s">
        <v>81</v>
      </c>
      <c r="B12880" t="s">
        <v>82</v>
      </c>
      <c r="C12880" t="s">
        <v>83</v>
      </c>
      <c r="D12880" t="s">
        <v>84</v>
      </c>
      <c r="E12880">
        <v>29090247</v>
      </c>
      <c r="F12880">
        <v>7123031072</v>
      </c>
      <c r="G12880" t="s">
        <v>85</v>
      </c>
      <c r="H12880" t="s">
        <v>86</v>
      </c>
      <c r="J12880" t="s">
        <v>86</v>
      </c>
      <c r="K12880" t="s">
        <v>87</v>
      </c>
      <c r="L12880">
        <v>1</v>
      </c>
      <c r="M12880" t="s">
        <v>88</v>
      </c>
      <c r="P12880" t="s">
        <v>89</v>
      </c>
      <c r="R12880" t="s">
        <v>88</v>
      </c>
      <c r="S12880" t="s">
        <v>90</v>
      </c>
      <c r="T12880" t="s">
        <v>91</v>
      </c>
      <c r="U12880" t="s">
        <v>92</v>
      </c>
      <c r="AC12880" t="s">
        <v>93</v>
      </c>
      <c r="AD12880" t="s">
        <v>94</v>
      </c>
      <c r="AE12880" t="s">
        <v>95</v>
      </c>
      <c r="AF12880" s="1">
        <v>45131.576099537036</v>
      </c>
      <c r="AG12880" s="1">
        <v>45131.69730324074</v>
      </c>
      <c r="AH12880" s="1">
        <v>45131.697314814817</v>
      </c>
      <c r="AI12880" s="1">
        <v>45131.705393518518</v>
      </c>
      <c r="AJ12880" s="2">
        <v>8.0787037037037043E-3</v>
      </c>
      <c r="AK12880" s="2">
        <v>0.1212037037037037</v>
      </c>
      <c r="AL12880" s="2">
        <v>0</v>
      </c>
      <c r="AM12880">
        <v>0</v>
      </c>
      <c r="AN12880">
        <v>29081905</v>
      </c>
      <c r="AQ12880" t="s">
        <v>184</v>
      </c>
      <c r="AR12880" t="s">
        <v>185</v>
      </c>
      <c r="AS12880">
        <v>0</v>
      </c>
      <c r="AT12880">
        <v>0</v>
      </c>
      <c r="AU12880" t="s">
        <v>149</v>
      </c>
      <c r="AV12880" t="s">
        <v>99</v>
      </c>
      <c r="AW12880" t="s">
        <v>100</v>
      </c>
      <c r="AX12880" t="s">
        <v>186</v>
      </c>
      <c r="AY12880" t="s">
        <v>6324</v>
      </c>
      <c r="AZ12880" t="s">
        <v>6325</v>
      </c>
      <c r="BA12880" t="s">
        <v>104</v>
      </c>
      <c r="BB12880">
        <v>18346</v>
      </c>
      <c r="BC12880">
        <v>18346</v>
      </c>
      <c r="BD12880" s="1">
        <v>45131.720324074071</v>
      </c>
      <c r="BE12880" s="1">
        <v>45131.720324074071</v>
      </c>
      <c r="BF12880" s="1">
        <v>45131.720335648148</v>
      </c>
      <c r="BG12880">
        <v>-4.2721780000000003</v>
      </c>
      <c r="BH12880">
        <v>-39.277382000000003</v>
      </c>
      <c r="BI12880">
        <v>99236</v>
      </c>
      <c r="BK12880">
        <v>-3.891788</v>
      </c>
      <c r="BL12880">
        <v>-38.469090000000001</v>
      </c>
      <c r="BM12880" t="s">
        <v>105</v>
      </c>
      <c r="BO12880" t="s">
        <v>106</v>
      </c>
      <c r="BP12880" s="3">
        <v>45131</v>
      </c>
      <c r="BR12880">
        <v>634.5</v>
      </c>
      <c r="BS12880" t="s">
        <v>107</v>
      </c>
      <c r="BT12880" t="s">
        <v>126</v>
      </c>
      <c r="BV12880" t="s">
        <v>109</v>
      </c>
      <c r="BW12880">
        <v>149</v>
      </c>
      <c r="BX12880" t="s">
        <v>110</v>
      </c>
      <c r="BZ12880" t="s">
        <v>111</v>
      </c>
    </row>
    <row r="12881" spans="1:78">
      <c r="A12881" t="s">
        <v>81</v>
      </c>
      <c r="B12881" t="s">
        <v>82</v>
      </c>
      <c r="C12881" t="s">
        <v>83</v>
      </c>
      <c r="D12881" t="s">
        <v>84</v>
      </c>
      <c r="E12881">
        <v>29090107</v>
      </c>
      <c r="F12881">
        <v>7123031084</v>
      </c>
      <c r="G12881" t="s">
        <v>85</v>
      </c>
      <c r="H12881" t="s">
        <v>86</v>
      </c>
      <c r="J12881" t="s">
        <v>86</v>
      </c>
      <c r="K12881" t="s">
        <v>87</v>
      </c>
      <c r="L12881">
        <v>1</v>
      </c>
      <c r="M12881" t="s">
        <v>88</v>
      </c>
      <c r="P12881" t="s">
        <v>89</v>
      </c>
      <c r="R12881" t="s">
        <v>88</v>
      </c>
      <c r="S12881" t="s">
        <v>90</v>
      </c>
      <c r="T12881" t="s">
        <v>91</v>
      </c>
      <c r="U12881" t="s">
        <v>92</v>
      </c>
      <c r="AC12881" t="s">
        <v>93</v>
      </c>
      <c r="AD12881" t="s">
        <v>94</v>
      </c>
      <c r="AE12881" t="s">
        <v>95</v>
      </c>
      <c r="AF12881" s="1">
        <v>45131.53833333333</v>
      </c>
      <c r="AG12881" s="1">
        <v>45131.542222222219</v>
      </c>
      <c r="AH12881" s="1">
        <v>45131.597002314818</v>
      </c>
      <c r="AI12881" s="1">
        <v>45131.70244212963</v>
      </c>
      <c r="AJ12881" s="2">
        <v>0.10543981481481482</v>
      </c>
      <c r="AK12881" s="2">
        <v>3.8888888888888888E-3</v>
      </c>
      <c r="AL12881" s="2">
        <v>0</v>
      </c>
      <c r="AM12881">
        <v>0</v>
      </c>
      <c r="AN12881">
        <v>29088784</v>
      </c>
      <c r="AQ12881" t="s">
        <v>197</v>
      </c>
      <c r="AR12881" t="s">
        <v>198</v>
      </c>
      <c r="AS12881">
        <v>16019</v>
      </c>
      <c r="AT12881">
        <v>16024</v>
      </c>
      <c r="AU12881" t="s">
        <v>149</v>
      </c>
      <c r="AV12881" t="s">
        <v>99</v>
      </c>
      <c r="AW12881" t="s">
        <v>100</v>
      </c>
      <c r="AX12881" t="s">
        <v>199</v>
      </c>
      <c r="AY12881" t="s">
        <v>6326</v>
      </c>
      <c r="AZ12881" t="s">
        <v>107</v>
      </c>
      <c r="BA12881" t="s">
        <v>104</v>
      </c>
      <c r="BB12881">
        <v>18116</v>
      </c>
      <c r="BC12881">
        <v>18116</v>
      </c>
      <c r="BD12881" s="1">
        <v>45131.703217592592</v>
      </c>
      <c r="BE12881" s="1">
        <v>45131.703217592592</v>
      </c>
      <c r="BF12881" s="1">
        <v>45131.703229166669</v>
      </c>
      <c r="BG12881">
        <v>-4.3315590000000004</v>
      </c>
      <c r="BH12881">
        <v>-39.287657000000003</v>
      </c>
      <c r="BI12881">
        <v>103231</v>
      </c>
      <c r="BK12881">
        <v>-3.891788</v>
      </c>
      <c r="BL12881">
        <v>-38.469090000000001</v>
      </c>
      <c r="BM12881" t="s">
        <v>105</v>
      </c>
      <c r="BO12881" t="s">
        <v>106</v>
      </c>
      <c r="BP12881" s="3">
        <v>45131</v>
      </c>
      <c r="BR12881">
        <v>338.4</v>
      </c>
      <c r="BS12881" t="s">
        <v>107</v>
      </c>
      <c r="BT12881" t="s">
        <v>108</v>
      </c>
      <c r="BV12881" t="s">
        <v>109</v>
      </c>
      <c r="BW12881">
        <v>149</v>
      </c>
      <c r="BX12881" t="s">
        <v>110</v>
      </c>
      <c r="BZ12881" t="s">
        <v>111</v>
      </c>
    </row>
    <row r="12882" spans="1:78">
      <c r="A12882" t="s">
        <v>81</v>
      </c>
      <c r="B12882" t="s">
        <v>82</v>
      </c>
      <c r="C12882" t="s">
        <v>83</v>
      </c>
      <c r="D12882" t="s">
        <v>84</v>
      </c>
      <c r="E12882">
        <v>29089686</v>
      </c>
      <c r="F12882">
        <v>201220727170</v>
      </c>
      <c r="G12882" t="s">
        <v>85</v>
      </c>
      <c r="H12882" t="s">
        <v>86</v>
      </c>
      <c r="J12882" t="s">
        <v>86</v>
      </c>
      <c r="K12882" t="s">
        <v>87</v>
      </c>
      <c r="L12882">
        <v>1</v>
      </c>
      <c r="M12882" t="s">
        <v>88</v>
      </c>
      <c r="P12882" t="s">
        <v>89</v>
      </c>
      <c r="R12882" t="s">
        <v>88</v>
      </c>
      <c r="S12882" t="s">
        <v>90</v>
      </c>
      <c r="T12882" t="s">
        <v>91</v>
      </c>
      <c r="U12882" t="s">
        <v>92</v>
      </c>
      <c r="AC12882" t="s">
        <v>93</v>
      </c>
      <c r="AD12882" t="s">
        <v>94</v>
      </c>
      <c r="AE12882" t="s">
        <v>95</v>
      </c>
      <c r="AF12882" s="1">
        <v>45131.331909722219</v>
      </c>
      <c r="AG12882" s="1">
        <v>45131.466689814813</v>
      </c>
      <c r="AH12882" s="1">
        <v>45131.46670138889</v>
      </c>
      <c r="AI12882" s="1">
        <v>45131.589918981481</v>
      </c>
      <c r="AJ12882" s="2">
        <v>0.12321759259259259</v>
      </c>
      <c r="AK12882" s="2">
        <v>0.1347800925925926</v>
      </c>
      <c r="AL12882" s="2">
        <v>0</v>
      </c>
      <c r="AM12882">
        <v>0</v>
      </c>
      <c r="AN12882">
        <v>29083439</v>
      </c>
      <c r="AQ12882" t="s">
        <v>96</v>
      </c>
      <c r="AR12882" t="s">
        <v>97</v>
      </c>
      <c r="AS12882">
        <v>14782</v>
      </c>
      <c r="AT12882">
        <v>14833</v>
      </c>
      <c r="AU12882" t="s">
        <v>120</v>
      </c>
      <c r="AV12882" t="s">
        <v>99</v>
      </c>
      <c r="AW12882" t="s">
        <v>100</v>
      </c>
      <c r="AX12882" t="s">
        <v>1176</v>
      </c>
      <c r="AY12882" t="s">
        <v>6310</v>
      </c>
      <c r="AZ12882" t="s">
        <v>704</v>
      </c>
      <c r="BA12882" t="s">
        <v>104</v>
      </c>
      <c r="BB12882">
        <v>18118</v>
      </c>
      <c r="BC12882">
        <v>18118</v>
      </c>
      <c r="BD12882" s="1">
        <v>45131.621099537035</v>
      </c>
      <c r="BE12882" s="1">
        <v>45131.621099537035</v>
      </c>
      <c r="BF12882" s="1">
        <v>45131.621111111112</v>
      </c>
      <c r="BG12882">
        <v>-3.459794</v>
      </c>
      <c r="BH12882">
        <v>-40.206591000000003</v>
      </c>
      <c r="BI12882">
        <v>198915</v>
      </c>
      <c r="BK12882">
        <v>-3.891788</v>
      </c>
      <c r="BL12882">
        <v>-38.469090000000001</v>
      </c>
      <c r="BM12882" t="s">
        <v>105</v>
      </c>
      <c r="BO12882" t="s">
        <v>106</v>
      </c>
      <c r="BP12882" s="3">
        <v>45131</v>
      </c>
      <c r="BR12882" s="4">
        <v>6055.2</v>
      </c>
      <c r="BS12882" t="s">
        <v>107</v>
      </c>
      <c r="BV12882" t="s">
        <v>109</v>
      </c>
      <c r="BW12882">
        <v>149</v>
      </c>
      <c r="BX12882" t="s">
        <v>110</v>
      </c>
      <c r="BZ12882" t="s">
        <v>111</v>
      </c>
    </row>
    <row r="12883" spans="1:78">
      <c r="A12883" t="s">
        <v>81</v>
      </c>
      <c r="B12883" t="s">
        <v>82</v>
      </c>
      <c r="C12883" t="s">
        <v>83</v>
      </c>
      <c r="D12883" t="s">
        <v>84</v>
      </c>
      <c r="E12883">
        <v>29089530</v>
      </c>
      <c r="F12883">
        <v>25222091205</v>
      </c>
      <c r="G12883" t="s">
        <v>85</v>
      </c>
      <c r="H12883" t="s">
        <v>86</v>
      </c>
      <c r="J12883" t="s">
        <v>86</v>
      </c>
      <c r="K12883" t="s">
        <v>87</v>
      </c>
      <c r="L12883">
        <v>1</v>
      </c>
      <c r="M12883" t="s">
        <v>88</v>
      </c>
      <c r="P12883" t="s">
        <v>89</v>
      </c>
      <c r="R12883" t="s">
        <v>88</v>
      </c>
      <c r="S12883" t="s">
        <v>90</v>
      </c>
      <c r="T12883" t="s">
        <v>91</v>
      </c>
      <c r="U12883" t="s">
        <v>92</v>
      </c>
      <c r="AC12883" t="s">
        <v>93</v>
      </c>
      <c r="AD12883" t="s">
        <v>94</v>
      </c>
      <c r="AE12883" t="s">
        <v>95</v>
      </c>
      <c r="AF12883" s="1">
        <v>45131.385810185187</v>
      </c>
      <c r="AG12883" s="1">
        <v>45131.385821759257</v>
      </c>
      <c r="AH12883" s="1">
        <v>45131.385844907411</v>
      </c>
      <c r="AI12883" s="1">
        <v>45131.600972222222</v>
      </c>
      <c r="AJ12883" s="2">
        <v>0.21512731481481481</v>
      </c>
      <c r="AK12883" s="2">
        <v>1.1574074074074073E-5</v>
      </c>
      <c r="AL12883" s="2">
        <v>0</v>
      </c>
      <c r="AM12883">
        <v>0</v>
      </c>
      <c r="AN12883">
        <v>29081756</v>
      </c>
      <c r="AQ12883" t="s">
        <v>2697</v>
      </c>
      <c r="AR12883" t="s">
        <v>2698</v>
      </c>
      <c r="AS12883">
        <v>0</v>
      </c>
      <c r="AT12883">
        <v>0</v>
      </c>
      <c r="AU12883" t="s">
        <v>98</v>
      </c>
      <c r="AV12883" t="s">
        <v>99</v>
      </c>
      <c r="AW12883" t="s">
        <v>100</v>
      </c>
      <c r="AX12883" t="s">
        <v>1080</v>
      </c>
      <c r="AY12883" t="s">
        <v>6237</v>
      </c>
      <c r="AZ12883" t="s">
        <v>107</v>
      </c>
      <c r="BA12883" t="s">
        <v>104</v>
      </c>
      <c r="BB12883">
        <v>14303</v>
      </c>
      <c r="BC12883">
        <v>14303</v>
      </c>
      <c r="BD12883" s="1">
        <v>45131.602129629631</v>
      </c>
      <c r="BE12883" s="1">
        <v>45131.602129629631</v>
      </c>
      <c r="BF12883" s="1">
        <v>45131.602129629631</v>
      </c>
      <c r="BG12883">
        <v>-3.2977099999999999</v>
      </c>
      <c r="BH12883">
        <v>-39.307721000000001</v>
      </c>
      <c r="BI12883">
        <v>114254</v>
      </c>
      <c r="BK12883">
        <v>-3.891788</v>
      </c>
      <c r="BL12883">
        <v>-38.469090000000001</v>
      </c>
      <c r="BM12883" t="s">
        <v>105</v>
      </c>
      <c r="BO12883" t="s">
        <v>106</v>
      </c>
      <c r="BP12883" s="3">
        <v>45131</v>
      </c>
      <c r="BR12883" s="4">
        <v>1869.46</v>
      </c>
      <c r="BS12883" t="s">
        <v>107</v>
      </c>
      <c r="BT12883" t="s">
        <v>108</v>
      </c>
      <c r="BV12883" t="s">
        <v>109</v>
      </c>
      <c r="BW12883">
        <v>149</v>
      </c>
      <c r="BX12883" t="s">
        <v>110</v>
      </c>
      <c r="BZ12883" t="s">
        <v>111</v>
      </c>
    </row>
    <row r="12884" spans="1:78">
      <c r="A12884" t="s">
        <v>81</v>
      </c>
      <c r="B12884" t="s">
        <v>82</v>
      </c>
      <c r="C12884" t="s">
        <v>83</v>
      </c>
      <c r="D12884" t="s">
        <v>84</v>
      </c>
      <c r="E12884">
        <v>29088873</v>
      </c>
      <c r="F12884">
        <v>7223031317</v>
      </c>
      <c r="G12884" t="s">
        <v>85</v>
      </c>
      <c r="H12884" t="s">
        <v>86</v>
      </c>
      <c r="J12884" t="s">
        <v>86</v>
      </c>
      <c r="K12884" t="s">
        <v>87</v>
      </c>
      <c r="L12884">
        <v>1</v>
      </c>
      <c r="M12884" t="s">
        <v>88</v>
      </c>
      <c r="P12884" t="s">
        <v>89</v>
      </c>
      <c r="R12884" t="s">
        <v>88</v>
      </c>
      <c r="S12884" t="s">
        <v>90</v>
      </c>
      <c r="T12884" t="s">
        <v>91</v>
      </c>
      <c r="U12884" t="s">
        <v>92</v>
      </c>
      <c r="AC12884" t="s">
        <v>93</v>
      </c>
      <c r="AD12884" t="s">
        <v>94</v>
      </c>
      <c r="AE12884" t="s">
        <v>95</v>
      </c>
      <c r="AF12884" s="1">
        <v>45131.476840277777</v>
      </c>
      <c r="AG12884" s="1">
        <v>45131.539629629631</v>
      </c>
      <c r="AH12884" s="1">
        <v>45131.539641203701</v>
      </c>
      <c r="AI12884" s="1">
        <v>45131.543321759258</v>
      </c>
      <c r="AJ12884" s="2">
        <v>3.6805555555555554E-3</v>
      </c>
      <c r="AK12884" s="2">
        <v>6.2789351851851846E-2</v>
      </c>
      <c r="AL12884" s="2">
        <v>0</v>
      </c>
      <c r="AM12884">
        <v>0</v>
      </c>
      <c r="AN12884">
        <v>29081905</v>
      </c>
      <c r="AQ12884" t="s">
        <v>184</v>
      </c>
      <c r="AR12884" t="s">
        <v>185</v>
      </c>
      <c r="AS12884">
        <v>0</v>
      </c>
      <c r="AT12884">
        <v>0</v>
      </c>
      <c r="AU12884" t="s">
        <v>149</v>
      </c>
      <c r="AV12884" t="s">
        <v>99</v>
      </c>
      <c r="AW12884" t="s">
        <v>100</v>
      </c>
      <c r="AX12884" t="s">
        <v>186</v>
      </c>
      <c r="AY12884" t="s">
        <v>6324</v>
      </c>
      <c r="AZ12884" t="s">
        <v>6327</v>
      </c>
      <c r="BA12884" t="s">
        <v>104</v>
      </c>
      <c r="BB12884">
        <v>18346</v>
      </c>
      <c r="BC12884">
        <v>18346</v>
      </c>
      <c r="BD12884" s="1">
        <v>45131.554479166669</v>
      </c>
      <c r="BE12884" s="1">
        <v>45131.554479166669</v>
      </c>
      <c r="BF12884" s="1">
        <v>45131.554479166669</v>
      </c>
      <c r="BG12884">
        <v>-4.338679</v>
      </c>
      <c r="BH12884">
        <v>-39.275239999999997</v>
      </c>
      <c r="BI12884">
        <v>102402</v>
      </c>
      <c r="BK12884">
        <v>-3.891788</v>
      </c>
      <c r="BL12884">
        <v>-38.469090000000001</v>
      </c>
      <c r="BM12884" t="s">
        <v>105</v>
      </c>
      <c r="BO12884" t="s">
        <v>106</v>
      </c>
      <c r="BP12884" s="3">
        <v>45131</v>
      </c>
      <c r="BR12884">
        <v>846</v>
      </c>
      <c r="BS12884" t="s">
        <v>107</v>
      </c>
      <c r="BT12884" t="s">
        <v>126</v>
      </c>
      <c r="BV12884" t="s">
        <v>109</v>
      </c>
      <c r="BW12884">
        <v>149</v>
      </c>
      <c r="BX12884" t="s">
        <v>110</v>
      </c>
      <c r="BZ12884" t="s">
        <v>111</v>
      </c>
    </row>
    <row r="12885" spans="1:78">
      <c r="A12885" t="s">
        <v>81</v>
      </c>
      <c r="B12885" t="s">
        <v>82</v>
      </c>
      <c r="C12885" t="s">
        <v>83</v>
      </c>
      <c r="D12885" t="s">
        <v>84</v>
      </c>
      <c r="E12885">
        <v>29088827</v>
      </c>
      <c r="F12885">
        <v>202220414115</v>
      </c>
      <c r="G12885" t="s">
        <v>85</v>
      </c>
      <c r="H12885" t="s">
        <v>86</v>
      </c>
      <c r="J12885" t="s">
        <v>86</v>
      </c>
      <c r="K12885" t="s">
        <v>87</v>
      </c>
      <c r="L12885">
        <v>1</v>
      </c>
      <c r="M12885" t="s">
        <v>88</v>
      </c>
      <c r="P12885" t="s">
        <v>89</v>
      </c>
      <c r="R12885" t="s">
        <v>88</v>
      </c>
      <c r="S12885" t="s">
        <v>90</v>
      </c>
      <c r="T12885" t="s">
        <v>91</v>
      </c>
      <c r="U12885" t="s">
        <v>92</v>
      </c>
      <c r="AC12885" t="s">
        <v>93</v>
      </c>
      <c r="AD12885" t="s">
        <v>94</v>
      </c>
      <c r="AE12885" t="s">
        <v>95</v>
      </c>
      <c r="AF12885" s="1">
        <v>45131.338738425926</v>
      </c>
      <c r="AG12885" s="1">
        <v>45131.373240740744</v>
      </c>
      <c r="AH12885" s="1">
        <v>45131.434027777781</v>
      </c>
      <c r="AI12885" s="1">
        <v>45131.500694444447</v>
      </c>
      <c r="AJ12885" s="2">
        <v>6.6863425925925923E-2</v>
      </c>
      <c r="AK12885" s="2">
        <v>3.4502314814814812E-2</v>
      </c>
      <c r="AL12885" s="2">
        <v>0</v>
      </c>
      <c r="AM12885">
        <v>0</v>
      </c>
      <c r="AN12885">
        <v>29084411</v>
      </c>
      <c r="AQ12885" t="s">
        <v>180</v>
      </c>
      <c r="AR12885" t="s">
        <v>145</v>
      </c>
      <c r="AU12885" t="s">
        <v>120</v>
      </c>
      <c r="AV12885" t="s">
        <v>99</v>
      </c>
      <c r="AW12885" t="s">
        <v>100</v>
      </c>
      <c r="AX12885" t="s">
        <v>181</v>
      </c>
      <c r="AY12885" t="s">
        <v>6080</v>
      </c>
      <c r="BA12885" t="s">
        <v>104</v>
      </c>
      <c r="BB12885">
        <v>14105</v>
      </c>
      <c r="BC12885">
        <v>18245</v>
      </c>
      <c r="BD12885" s="1">
        <v>45131.509375000001</v>
      </c>
      <c r="BE12885" s="1">
        <v>45131.509375000001</v>
      </c>
      <c r="BF12885" s="1">
        <v>45132.365555555552</v>
      </c>
      <c r="BG12885">
        <v>-3.6784859999999999</v>
      </c>
      <c r="BH12885">
        <v>-40.390931999999999</v>
      </c>
      <c r="BI12885">
        <v>214784</v>
      </c>
      <c r="BK12885">
        <v>-3.891788</v>
      </c>
      <c r="BL12885">
        <v>-38.469090000000001</v>
      </c>
      <c r="BM12885" t="s">
        <v>105</v>
      </c>
      <c r="BO12885" t="s">
        <v>106</v>
      </c>
      <c r="BP12885" s="3">
        <v>45131</v>
      </c>
      <c r="BR12885">
        <v>458.85</v>
      </c>
      <c r="BS12885" t="s">
        <v>107</v>
      </c>
      <c r="BV12885" t="s">
        <v>109</v>
      </c>
      <c r="BW12885">
        <v>149</v>
      </c>
      <c r="BX12885" t="s">
        <v>110</v>
      </c>
      <c r="BZ12885" t="s">
        <v>111</v>
      </c>
    </row>
    <row r="12886" spans="1:78">
      <c r="A12886" t="s">
        <v>81</v>
      </c>
      <c r="B12886" t="s">
        <v>2480</v>
      </c>
      <c r="C12886" t="s">
        <v>83</v>
      </c>
      <c r="D12886" t="s">
        <v>84</v>
      </c>
      <c r="E12886">
        <v>29088371</v>
      </c>
      <c r="F12886">
        <v>21223041206</v>
      </c>
      <c r="G12886" t="s">
        <v>228</v>
      </c>
      <c r="H12886" t="s">
        <v>86</v>
      </c>
      <c r="J12886" t="s">
        <v>86</v>
      </c>
      <c r="K12886" t="s">
        <v>87</v>
      </c>
      <c r="L12886">
        <v>1</v>
      </c>
      <c r="M12886" t="s">
        <v>88</v>
      </c>
      <c r="P12886" t="s">
        <v>89</v>
      </c>
      <c r="R12886" t="s">
        <v>88</v>
      </c>
      <c r="S12886" t="s">
        <v>90</v>
      </c>
      <c r="T12886" t="s">
        <v>91</v>
      </c>
      <c r="U12886" t="s">
        <v>92</v>
      </c>
      <c r="AC12886" t="s">
        <v>229</v>
      </c>
      <c r="AD12886" t="s">
        <v>230</v>
      </c>
      <c r="AE12886" t="s">
        <v>231</v>
      </c>
      <c r="AF12886" s="1">
        <v>45127.458333333336</v>
      </c>
      <c r="AG12886" s="1">
        <v>45127.479166666664</v>
      </c>
      <c r="AH12886" s="1">
        <v>45127.5</v>
      </c>
      <c r="AI12886" s="1">
        <v>45127.520833333336</v>
      </c>
      <c r="AJ12886" s="2">
        <v>2.0833333333333332E-2</v>
      </c>
      <c r="AK12886" s="2">
        <v>2.0833333333333332E-2</v>
      </c>
      <c r="AL12886" s="2">
        <v>0</v>
      </c>
      <c r="AQ12886" t="s">
        <v>157</v>
      </c>
      <c r="AR12886" t="s">
        <v>119</v>
      </c>
      <c r="AU12886" t="s">
        <v>120</v>
      </c>
      <c r="AV12886" t="s">
        <v>99</v>
      </c>
      <c r="AW12886" t="s">
        <v>100</v>
      </c>
      <c r="AX12886" t="s">
        <v>158</v>
      </c>
      <c r="AY12886" t="s">
        <v>159</v>
      </c>
      <c r="BB12886">
        <v>18409</v>
      </c>
      <c r="BC12886">
        <v>18409</v>
      </c>
      <c r="BD12886" s="1">
        <v>45131.469710648147</v>
      </c>
      <c r="BE12886" s="1">
        <v>45131.469710648147</v>
      </c>
      <c r="BF12886" s="1">
        <v>45131.471967592595</v>
      </c>
      <c r="BK12886">
        <v>-3.891788</v>
      </c>
      <c r="BL12886">
        <v>-38.469090000000001</v>
      </c>
      <c r="BM12886" t="s">
        <v>124</v>
      </c>
      <c r="BO12886" t="s">
        <v>106</v>
      </c>
      <c r="BP12886" s="3">
        <v>45127</v>
      </c>
      <c r="BR12886">
        <v>85.37</v>
      </c>
      <c r="BT12886" t="s">
        <v>108</v>
      </c>
      <c r="BW12886">
        <v>3014000</v>
      </c>
      <c r="BX12886" t="s">
        <v>236</v>
      </c>
      <c r="BZ12886" t="s">
        <v>111</v>
      </c>
    </row>
    <row r="12887" spans="1:78">
      <c r="A12887" t="s">
        <v>81</v>
      </c>
      <c r="B12887" t="s">
        <v>2480</v>
      </c>
      <c r="C12887" t="s">
        <v>83</v>
      </c>
      <c r="D12887" t="s">
        <v>84</v>
      </c>
      <c r="E12887">
        <v>29088288</v>
      </c>
      <c r="F12887">
        <v>19123071401</v>
      </c>
      <c r="G12887" t="s">
        <v>228</v>
      </c>
      <c r="H12887" t="s">
        <v>86</v>
      </c>
      <c r="J12887" t="s">
        <v>86</v>
      </c>
      <c r="K12887" t="s">
        <v>87</v>
      </c>
      <c r="L12887">
        <v>1</v>
      </c>
      <c r="M12887" t="s">
        <v>88</v>
      </c>
      <c r="P12887" t="s">
        <v>89</v>
      </c>
      <c r="R12887" t="s">
        <v>88</v>
      </c>
      <c r="S12887" t="s">
        <v>90</v>
      </c>
      <c r="T12887" t="s">
        <v>91</v>
      </c>
      <c r="U12887" t="s">
        <v>92</v>
      </c>
      <c r="AC12887" t="s">
        <v>229</v>
      </c>
      <c r="AD12887" t="s">
        <v>230</v>
      </c>
      <c r="AE12887" t="s">
        <v>231</v>
      </c>
      <c r="AF12887" s="1">
        <v>45129.291666666664</v>
      </c>
      <c r="AG12887" s="1">
        <v>45129.354166666664</v>
      </c>
      <c r="AH12887" s="1">
        <v>45129.375</v>
      </c>
      <c r="AI12887" s="1">
        <v>45129.395833333336</v>
      </c>
      <c r="AJ12887" s="2">
        <v>2.0833333333333332E-2</v>
      </c>
      <c r="AK12887" s="2">
        <v>6.25E-2</v>
      </c>
      <c r="AL12887" s="2">
        <v>0</v>
      </c>
      <c r="AQ12887" t="s">
        <v>157</v>
      </c>
      <c r="AR12887" t="s">
        <v>119</v>
      </c>
      <c r="AU12887" t="s">
        <v>120</v>
      </c>
      <c r="AV12887" t="s">
        <v>99</v>
      </c>
      <c r="AW12887" t="s">
        <v>100</v>
      </c>
      <c r="AX12887" t="s">
        <v>158</v>
      </c>
      <c r="AY12887" t="s">
        <v>159</v>
      </c>
      <c r="BB12887">
        <v>18409</v>
      </c>
      <c r="BC12887">
        <v>18409</v>
      </c>
      <c r="BD12887" s="1">
        <v>45131.465451388889</v>
      </c>
      <c r="BE12887" s="1">
        <v>45131.465451388889</v>
      </c>
      <c r="BF12887" s="1">
        <v>45131.467638888891</v>
      </c>
      <c r="BK12887">
        <v>-3.891788</v>
      </c>
      <c r="BL12887">
        <v>-38.469090000000001</v>
      </c>
      <c r="BM12887" t="s">
        <v>291</v>
      </c>
      <c r="BO12887" t="s">
        <v>106</v>
      </c>
      <c r="BP12887" s="3">
        <v>45129</v>
      </c>
      <c r="BR12887">
        <v>85.37</v>
      </c>
      <c r="BT12887" t="s">
        <v>108</v>
      </c>
      <c r="BW12887">
        <v>3014000</v>
      </c>
      <c r="BX12887" t="s">
        <v>236</v>
      </c>
      <c r="BZ12887" t="s">
        <v>111</v>
      </c>
    </row>
    <row r="12888" spans="1:78">
      <c r="A12888" t="s">
        <v>81</v>
      </c>
      <c r="B12888" t="s">
        <v>82</v>
      </c>
      <c r="C12888" t="s">
        <v>83</v>
      </c>
      <c r="D12888" t="s">
        <v>84</v>
      </c>
      <c r="E12888">
        <v>29079849</v>
      </c>
      <c r="F12888">
        <v>19122120644</v>
      </c>
      <c r="G12888" t="s">
        <v>85</v>
      </c>
      <c r="H12888" t="s">
        <v>86</v>
      </c>
      <c r="J12888" t="s">
        <v>86</v>
      </c>
      <c r="K12888" t="s">
        <v>87</v>
      </c>
      <c r="L12888">
        <v>1</v>
      </c>
      <c r="M12888" t="s">
        <v>88</v>
      </c>
      <c r="P12888" t="s">
        <v>89</v>
      </c>
      <c r="R12888" t="s">
        <v>88</v>
      </c>
      <c r="S12888" t="s">
        <v>90</v>
      </c>
      <c r="T12888" t="s">
        <v>91</v>
      </c>
      <c r="U12888" t="s">
        <v>92</v>
      </c>
      <c r="AC12888" t="s">
        <v>93</v>
      </c>
      <c r="AD12888" t="s">
        <v>5733</v>
      </c>
      <c r="AE12888" t="s">
        <v>95</v>
      </c>
      <c r="AF12888" s="1">
        <v>45130.362395833334</v>
      </c>
      <c r="AG12888" s="1">
        <v>45130.362407407411</v>
      </c>
      <c r="AH12888" s="1">
        <v>45130.36241898148</v>
      </c>
      <c r="AI12888" s="1">
        <v>45130.588217592594</v>
      </c>
      <c r="AJ12888" s="2">
        <v>0.2257986111111111</v>
      </c>
      <c r="AK12888" s="2">
        <v>1.1574074074074073E-5</v>
      </c>
      <c r="AL12888" s="2">
        <v>0</v>
      </c>
      <c r="AM12888">
        <v>0</v>
      </c>
      <c r="AN12888">
        <v>29079678</v>
      </c>
      <c r="AQ12888" t="s">
        <v>1206</v>
      </c>
      <c r="AR12888" t="s">
        <v>189</v>
      </c>
      <c r="AS12888">
        <v>0</v>
      </c>
      <c r="AT12888">
        <v>0</v>
      </c>
      <c r="AU12888" t="s">
        <v>120</v>
      </c>
      <c r="AV12888" t="s">
        <v>99</v>
      </c>
      <c r="AW12888" t="s">
        <v>100</v>
      </c>
      <c r="AX12888" t="s">
        <v>1207</v>
      </c>
      <c r="AY12888" t="s">
        <v>1208</v>
      </c>
      <c r="AZ12888" t="s">
        <v>6328</v>
      </c>
      <c r="BA12888" t="s">
        <v>104</v>
      </c>
      <c r="BB12888">
        <v>14979</v>
      </c>
      <c r="BC12888">
        <v>14979</v>
      </c>
      <c r="BD12888" s="1">
        <v>45130.761400462965</v>
      </c>
      <c r="BE12888" s="1">
        <v>45130.761400462965</v>
      </c>
      <c r="BF12888" s="1">
        <v>45130.761400462965</v>
      </c>
      <c r="BG12888">
        <v>-3.9802870000000001</v>
      </c>
      <c r="BH12888">
        <v>-40.883564</v>
      </c>
      <c r="BI12888">
        <v>268319</v>
      </c>
      <c r="BK12888">
        <v>-3.891788</v>
      </c>
      <c r="BL12888">
        <v>-38.469090000000001</v>
      </c>
      <c r="BM12888" t="s">
        <v>105</v>
      </c>
      <c r="BO12888" t="s">
        <v>106</v>
      </c>
      <c r="BP12888" s="3">
        <v>45130</v>
      </c>
      <c r="BR12888" s="4">
        <v>2050.1799999999998</v>
      </c>
      <c r="BS12888" t="s">
        <v>107</v>
      </c>
      <c r="BV12888" t="s">
        <v>109</v>
      </c>
      <c r="BW12888">
        <v>3026090</v>
      </c>
      <c r="BX12888" t="s">
        <v>5735</v>
      </c>
      <c r="BZ12888" t="s">
        <v>111</v>
      </c>
    </row>
    <row r="12889" spans="1:78">
      <c r="A12889" t="s">
        <v>81</v>
      </c>
      <c r="B12889" t="s">
        <v>82</v>
      </c>
      <c r="C12889" t="s">
        <v>83</v>
      </c>
      <c r="D12889" t="s">
        <v>84</v>
      </c>
      <c r="E12889">
        <v>29079098</v>
      </c>
      <c r="F12889">
        <v>32894945</v>
      </c>
      <c r="G12889" t="s">
        <v>85</v>
      </c>
      <c r="H12889" t="s">
        <v>86</v>
      </c>
      <c r="J12889" t="s">
        <v>86</v>
      </c>
      <c r="K12889" t="s">
        <v>87</v>
      </c>
      <c r="L12889">
        <v>1</v>
      </c>
      <c r="M12889" t="s">
        <v>88</v>
      </c>
      <c r="P12889" t="s">
        <v>89</v>
      </c>
      <c r="R12889" t="s">
        <v>88</v>
      </c>
      <c r="S12889" t="s">
        <v>90</v>
      </c>
      <c r="T12889" t="s">
        <v>91</v>
      </c>
      <c r="U12889" t="s">
        <v>92</v>
      </c>
      <c r="AC12889" t="s">
        <v>93</v>
      </c>
      <c r="AD12889" t="s">
        <v>94</v>
      </c>
      <c r="AE12889" t="s">
        <v>95</v>
      </c>
      <c r="AF12889" s="1">
        <v>45129.347187500003</v>
      </c>
      <c r="AG12889" s="1">
        <v>45129.376539351855</v>
      </c>
      <c r="AH12889" s="1">
        <v>45129.463888888888</v>
      </c>
      <c r="AI12889" s="1">
        <v>45129.786111111112</v>
      </c>
      <c r="AJ12889" s="2">
        <v>0.32199074074074074</v>
      </c>
      <c r="AK12889" s="2">
        <v>2.9351851851851851E-2</v>
      </c>
      <c r="AL12889" s="2">
        <v>0</v>
      </c>
      <c r="AM12889">
        <v>0</v>
      </c>
      <c r="AN12889">
        <v>29077487</v>
      </c>
      <c r="AQ12889" t="s">
        <v>3796</v>
      </c>
      <c r="AR12889" t="s">
        <v>97</v>
      </c>
      <c r="AU12889" t="s">
        <v>120</v>
      </c>
      <c r="AV12889" t="s">
        <v>99</v>
      </c>
      <c r="AW12889" t="s">
        <v>100</v>
      </c>
      <c r="AX12889" t="s">
        <v>691</v>
      </c>
      <c r="AY12889" t="s">
        <v>5933</v>
      </c>
      <c r="BA12889" t="s">
        <v>104</v>
      </c>
      <c r="BB12889">
        <v>17864</v>
      </c>
      <c r="BC12889">
        <v>17126</v>
      </c>
      <c r="BD12889" s="1">
        <v>45129.790972222225</v>
      </c>
      <c r="BE12889" s="1">
        <v>45129.790972222225</v>
      </c>
      <c r="BF12889" s="1">
        <v>45132.561307870368</v>
      </c>
      <c r="BG12889">
        <v>-3.7276820000000002</v>
      </c>
      <c r="BH12889">
        <v>-40.984704999999998</v>
      </c>
      <c r="BI12889">
        <v>280008</v>
      </c>
      <c r="BK12889">
        <v>-3.891788</v>
      </c>
      <c r="BL12889">
        <v>-38.469090000000001</v>
      </c>
      <c r="BM12889" t="s">
        <v>105</v>
      </c>
      <c r="BO12889" t="s">
        <v>106</v>
      </c>
      <c r="BP12889" s="3">
        <v>45129</v>
      </c>
      <c r="BR12889" s="4">
        <v>1957.4</v>
      </c>
      <c r="BS12889" t="s">
        <v>107</v>
      </c>
      <c r="BV12889" t="s">
        <v>109</v>
      </c>
      <c r="BW12889">
        <v>149</v>
      </c>
      <c r="BX12889" t="s">
        <v>110</v>
      </c>
      <c r="BZ12889" t="s">
        <v>111</v>
      </c>
    </row>
    <row r="12890" spans="1:78">
      <c r="A12890" t="s">
        <v>81</v>
      </c>
      <c r="B12890" t="s">
        <v>82</v>
      </c>
      <c r="C12890" t="s">
        <v>83</v>
      </c>
      <c r="D12890" t="s">
        <v>84</v>
      </c>
      <c r="E12890">
        <v>29079056</v>
      </c>
      <c r="F12890">
        <v>27222102103</v>
      </c>
      <c r="G12890" t="s">
        <v>85</v>
      </c>
      <c r="H12890" t="s">
        <v>86</v>
      </c>
      <c r="J12890" t="s">
        <v>86</v>
      </c>
      <c r="K12890" t="s">
        <v>87</v>
      </c>
      <c r="L12890">
        <v>1</v>
      </c>
      <c r="M12890" t="s">
        <v>88</v>
      </c>
      <c r="P12890" t="s">
        <v>89</v>
      </c>
      <c r="R12890" t="s">
        <v>88</v>
      </c>
      <c r="S12890" t="s">
        <v>90</v>
      </c>
      <c r="T12890" t="s">
        <v>91</v>
      </c>
      <c r="U12890" t="s">
        <v>92</v>
      </c>
      <c r="AC12890" t="s">
        <v>93</v>
      </c>
      <c r="AD12890" t="s">
        <v>94</v>
      </c>
      <c r="AE12890" t="s">
        <v>95</v>
      </c>
      <c r="AF12890" s="1">
        <v>45129.548715277779</v>
      </c>
      <c r="AG12890" s="1">
        <v>45129.548726851855</v>
      </c>
      <c r="AH12890" s="1">
        <v>45129.548738425925</v>
      </c>
      <c r="AI12890" s="1">
        <v>45129.548750000002</v>
      </c>
      <c r="AJ12890" s="2">
        <v>1.1574074074074073E-5</v>
      </c>
      <c r="AK12890" s="2">
        <v>1.1574074074074073E-5</v>
      </c>
      <c r="AL12890" s="2">
        <v>0</v>
      </c>
      <c r="AM12890">
        <v>0</v>
      </c>
      <c r="AN12890">
        <v>29078635</v>
      </c>
      <c r="AQ12890" t="s">
        <v>1130</v>
      </c>
      <c r="AR12890" t="s">
        <v>97</v>
      </c>
      <c r="AS12890">
        <v>0</v>
      </c>
      <c r="AT12890">
        <v>0</v>
      </c>
      <c r="AU12890" t="s">
        <v>98</v>
      </c>
      <c r="AV12890" t="s">
        <v>99</v>
      </c>
      <c r="AW12890" t="s">
        <v>100</v>
      </c>
      <c r="AX12890" t="s">
        <v>838</v>
      </c>
      <c r="AY12890" t="s">
        <v>6277</v>
      </c>
      <c r="AZ12890" t="s">
        <v>107</v>
      </c>
      <c r="BA12890" t="s">
        <v>104</v>
      </c>
      <c r="BB12890">
        <v>18119</v>
      </c>
      <c r="BC12890">
        <v>18119</v>
      </c>
      <c r="BD12890" s="1">
        <v>45129.722222222219</v>
      </c>
      <c r="BE12890" s="1">
        <v>45129.722222222219</v>
      </c>
      <c r="BF12890" s="1">
        <v>45129.722222222219</v>
      </c>
      <c r="BG12890">
        <v>-2.883931</v>
      </c>
      <c r="BH12890">
        <v>-40.122405999999998</v>
      </c>
      <c r="BI12890">
        <v>215266</v>
      </c>
      <c r="BK12890">
        <v>-3.891788</v>
      </c>
      <c r="BL12890">
        <v>-38.469090000000001</v>
      </c>
      <c r="BM12890" t="s">
        <v>105</v>
      </c>
      <c r="BO12890" t="s">
        <v>106</v>
      </c>
      <c r="BP12890" s="3">
        <v>45129</v>
      </c>
      <c r="BR12890" s="4">
        <v>2039.97</v>
      </c>
      <c r="BS12890" t="s">
        <v>107</v>
      </c>
      <c r="BT12890" t="s">
        <v>108</v>
      </c>
      <c r="BV12890" t="s">
        <v>109</v>
      </c>
      <c r="BW12890">
        <v>149</v>
      </c>
      <c r="BX12890" t="s">
        <v>110</v>
      </c>
      <c r="BZ12890" t="s">
        <v>111</v>
      </c>
    </row>
    <row r="12891" spans="1:78">
      <c r="A12891" t="s">
        <v>81</v>
      </c>
      <c r="B12891" t="s">
        <v>82</v>
      </c>
      <c r="C12891" t="s">
        <v>83</v>
      </c>
      <c r="D12891" t="s">
        <v>84</v>
      </c>
      <c r="E12891">
        <v>29078979</v>
      </c>
      <c r="F12891">
        <v>25223031518</v>
      </c>
      <c r="G12891" t="s">
        <v>85</v>
      </c>
      <c r="H12891" t="s">
        <v>86</v>
      </c>
      <c r="J12891" t="s">
        <v>86</v>
      </c>
      <c r="K12891" t="s">
        <v>87</v>
      </c>
      <c r="L12891" t="s">
        <v>143</v>
      </c>
      <c r="M12891" t="s">
        <v>88</v>
      </c>
      <c r="P12891" t="s">
        <v>89</v>
      </c>
      <c r="R12891" t="s">
        <v>88</v>
      </c>
      <c r="S12891" t="s">
        <v>90</v>
      </c>
      <c r="T12891" t="s">
        <v>91</v>
      </c>
      <c r="U12891" t="s">
        <v>92</v>
      </c>
      <c r="AC12891" t="s">
        <v>229</v>
      </c>
      <c r="AD12891" t="s">
        <v>629</v>
      </c>
      <c r="AE12891" t="s">
        <v>231</v>
      </c>
      <c r="AF12891" s="1">
        <v>45129.316423611112</v>
      </c>
      <c r="AG12891" s="1">
        <v>45129.403657407405</v>
      </c>
      <c r="AH12891" s="1">
        <v>45129.403726851851</v>
      </c>
      <c r="AI12891" s="1">
        <v>45129.425254629627</v>
      </c>
      <c r="AJ12891" s="2">
        <v>2.1527777777777778E-2</v>
      </c>
      <c r="AK12891" s="2">
        <v>8.7233796296296295E-2</v>
      </c>
      <c r="AL12891" s="2">
        <v>0</v>
      </c>
      <c r="AM12891">
        <v>0</v>
      </c>
      <c r="AN12891">
        <v>29075888</v>
      </c>
      <c r="AQ12891" t="s">
        <v>4953</v>
      </c>
      <c r="AR12891" t="s">
        <v>3047</v>
      </c>
      <c r="AS12891">
        <v>0</v>
      </c>
      <c r="AT12891">
        <v>0</v>
      </c>
      <c r="AU12891" t="s">
        <v>98</v>
      </c>
      <c r="AV12891" t="s">
        <v>99</v>
      </c>
      <c r="AW12891" t="s">
        <v>100</v>
      </c>
      <c r="AX12891" t="s">
        <v>752</v>
      </c>
      <c r="AY12891" t="s">
        <v>6144</v>
      </c>
      <c r="AZ12891" t="s">
        <v>6329</v>
      </c>
      <c r="BA12891" t="s">
        <v>104</v>
      </c>
      <c r="BB12891">
        <v>18113</v>
      </c>
      <c r="BC12891">
        <v>18113</v>
      </c>
      <c r="BD12891" s="1">
        <v>45129.453287037039</v>
      </c>
      <c r="BE12891" s="1">
        <v>45129.453287037039</v>
      </c>
      <c r="BF12891" s="1">
        <v>45129.453287037039</v>
      </c>
      <c r="BG12891">
        <v>-3.4817429999999998</v>
      </c>
      <c r="BH12891">
        <v>-39.566291999999997</v>
      </c>
      <c r="BI12891">
        <v>658</v>
      </c>
      <c r="BK12891">
        <v>-3.47946</v>
      </c>
      <c r="BL12891">
        <v>-39.571755000000003</v>
      </c>
      <c r="BM12891" t="s">
        <v>105</v>
      </c>
      <c r="BO12891" t="s">
        <v>106</v>
      </c>
      <c r="BP12891" s="3">
        <v>45129</v>
      </c>
      <c r="BS12891" t="s">
        <v>107</v>
      </c>
      <c r="BT12891" t="s">
        <v>126</v>
      </c>
      <c r="BV12891" t="s">
        <v>109</v>
      </c>
      <c r="BW12891">
        <v>820</v>
      </c>
      <c r="BX12891" t="s">
        <v>229</v>
      </c>
      <c r="BZ12891" t="s">
        <v>111</v>
      </c>
    </row>
    <row r="12892" spans="1:78">
      <c r="A12892" t="s">
        <v>81</v>
      </c>
      <c r="B12892" t="s">
        <v>2480</v>
      </c>
      <c r="C12892" t="s">
        <v>83</v>
      </c>
      <c r="D12892" t="s">
        <v>84</v>
      </c>
      <c r="E12892">
        <v>29078771</v>
      </c>
      <c r="F12892">
        <v>21222120146</v>
      </c>
      <c r="G12892" t="s">
        <v>228</v>
      </c>
      <c r="H12892" t="s">
        <v>86</v>
      </c>
      <c r="J12892" t="s">
        <v>86</v>
      </c>
      <c r="K12892" t="s">
        <v>87</v>
      </c>
      <c r="L12892">
        <v>1</v>
      </c>
      <c r="M12892" t="s">
        <v>88</v>
      </c>
      <c r="P12892" t="s">
        <v>89</v>
      </c>
      <c r="R12892" t="s">
        <v>88</v>
      </c>
      <c r="S12892" t="s">
        <v>90</v>
      </c>
      <c r="T12892" t="s">
        <v>91</v>
      </c>
      <c r="U12892" t="s">
        <v>92</v>
      </c>
      <c r="AC12892" t="s">
        <v>229</v>
      </c>
      <c r="AD12892" t="s">
        <v>230</v>
      </c>
      <c r="AE12892" t="s">
        <v>231</v>
      </c>
      <c r="AF12892" s="1">
        <v>45127.604166666664</v>
      </c>
      <c r="AG12892" s="1">
        <v>45127.645833333336</v>
      </c>
      <c r="AH12892" s="1">
        <v>45127.659722222219</v>
      </c>
      <c r="AI12892" s="1">
        <v>45127.6875</v>
      </c>
      <c r="AJ12892" s="2">
        <v>2.7777777777777776E-2</v>
      </c>
      <c r="AK12892" s="2">
        <v>4.1666666666666664E-2</v>
      </c>
      <c r="AL12892" s="2">
        <v>0</v>
      </c>
      <c r="AQ12892" t="s">
        <v>157</v>
      </c>
      <c r="AR12892" t="s">
        <v>119</v>
      </c>
      <c r="AU12892" t="s">
        <v>120</v>
      </c>
      <c r="AV12892" t="s">
        <v>99</v>
      </c>
      <c r="AW12892" t="s">
        <v>100</v>
      </c>
      <c r="AX12892" t="s">
        <v>158</v>
      </c>
      <c r="AY12892" t="s">
        <v>159</v>
      </c>
      <c r="BB12892">
        <v>18409</v>
      </c>
      <c r="BC12892">
        <v>18409</v>
      </c>
      <c r="BD12892" s="1">
        <v>45129.389097222222</v>
      </c>
      <c r="BE12892" s="1">
        <v>45129.389097222222</v>
      </c>
      <c r="BF12892" s="1">
        <v>45129.391203703701</v>
      </c>
      <c r="BK12892">
        <v>-3.891788</v>
      </c>
      <c r="BL12892">
        <v>-38.469090000000001</v>
      </c>
      <c r="BM12892" t="s">
        <v>291</v>
      </c>
      <c r="BO12892" t="s">
        <v>106</v>
      </c>
      <c r="BP12892" s="3">
        <v>45127</v>
      </c>
      <c r="BR12892">
        <v>85.37</v>
      </c>
      <c r="BT12892" t="s">
        <v>108</v>
      </c>
      <c r="BW12892">
        <v>3014000</v>
      </c>
      <c r="BX12892" t="s">
        <v>236</v>
      </c>
      <c r="BZ12892" t="s">
        <v>111</v>
      </c>
    </row>
    <row r="12893" spans="1:78">
      <c r="A12893" t="s">
        <v>81</v>
      </c>
      <c r="B12893" t="s">
        <v>2480</v>
      </c>
      <c r="C12893" t="s">
        <v>83</v>
      </c>
      <c r="D12893" t="s">
        <v>84</v>
      </c>
      <c r="E12893">
        <v>29078651</v>
      </c>
      <c r="F12893">
        <v>21123032045</v>
      </c>
      <c r="G12893" t="s">
        <v>228</v>
      </c>
      <c r="H12893" t="s">
        <v>86</v>
      </c>
      <c r="J12893" t="s">
        <v>86</v>
      </c>
      <c r="K12893" t="s">
        <v>87</v>
      </c>
      <c r="L12893">
        <v>1</v>
      </c>
      <c r="M12893" t="s">
        <v>88</v>
      </c>
      <c r="P12893" t="s">
        <v>89</v>
      </c>
      <c r="R12893" t="s">
        <v>88</v>
      </c>
      <c r="S12893" t="s">
        <v>90</v>
      </c>
      <c r="T12893" t="s">
        <v>91</v>
      </c>
      <c r="U12893" t="s">
        <v>92</v>
      </c>
      <c r="AC12893" t="s">
        <v>229</v>
      </c>
      <c r="AD12893" t="s">
        <v>230</v>
      </c>
      <c r="AE12893" t="s">
        <v>231</v>
      </c>
      <c r="AF12893" s="1">
        <v>45127.666666666664</v>
      </c>
      <c r="AG12893" s="1">
        <v>45127.6875</v>
      </c>
      <c r="AH12893" s="1">
        <v>45127.708333333336</v>
      </c>
      <c r="AI12893" s="1">
        <v>45127.729166666664</v>
      </c>
      <c r="AJ12893" s="2">
        <v>2.0833333333333332E-2</v>
      </c>
      <c r="AK12893" s="2">
        <v>2.0833333333333332E-2</v>
      </c>
      <c r="AL12893" s="2">
        <v>0</v>
      </c>
      <c r="AQ12893" t="s">
        <v>157</v>
      </c>
      <c r="AR12893" t="s">
        <v>119</v>
      </c>
      <c r="AU12893" t="s">
        <v>120</v>
      </c>
      <c r="AV12893" t="s">
        <v>99</v>
      </c>
      <c r="AW12893" t="s">
        <v>100</v>
      </c>
      <c r="AX12893" t="s">
        <v>158</v>
      </c>
      <c r="AY12893" t="s">
        <v>159</v>
      </c>
      <c r="BB12893">
        <v>18409</v>
      </c>
      <c r="BC12893">
        <v>18409</v>
      </c>
      <c r="BD12893" s="1">
        <v>45129.377071759256</v>
      </c>
      <c r="BE12893" s="1">
        <v>45129.377071759256</v>
      </c>
      <c r="BF12893" s="1">
        <v>45188.657280092593</v>
      </c>
      <c r="BK12893">
        <v>-3.891788</v>
      </c>
      <c r="BL12893">
        <v>-38.469090000000001</v>
      </c>
      <c r="BM12893" t="s">
        <v>291</v>
      </c>
      <c r="BO12893" t="s">
        <v>106</v>
      </c>
      <c r="BP12893" s="3">
        <v>45127</v>
      </c>
      <c r="BT12893" t="s">
        <v>108</v>
      </c>
      <c r="BW12893">
        <v>3014000</v>
      </c>
      <c r="BX12893" t="s">
        <v>236</v>
      </c>
      <c r="BZ12893" t="s">
        <v>111</v>
      </c>
    </row>
    <row r="12894" spans="1:78">
      <c r="A12894" t="s">
        <v>81</v>
      </c>
      <c r="B12894" t="s">
        <v>2480</v>
      </c>
      <c r="C12894" t="s">
        <v>83</v>
      </c>
      <c r="D12894" t="s">
        <v>84</v>
      </c>
      <c r="E12894">
        <v>29078361</v>
      </c>
      <c r="F12894">
        <v>21223041301</v>
      </c>
      <c r="G12894" t="s">
        <v>228</v>
      </c>
      <c r="H12894" t="s">
        <v>86</v>
      </c>
      <c r="J12894" t="s">
        <v>86</v>
      </c>
      <c r="K12894" t="s">
        <v>87</v>
      </c>
      <c r="L12894">
        <v>1</v>
      </c>
      <c r="M12894" t="s">
        <v>88</v>
      </c>
      <c r="P12894" t="s">
        <v>89</v>
      </c>
      <c r="R12894" t="s">
        <v>88</v>
      </c>
      <c r="S12894" t="s">
        <v>90</v>
      </c>
      <c r="T12894" t="s">
        <v>91</v>
      </c>
      <c r="U12894" t="s">
        <v>92</v>
      </c>
      <c r="AC12894" t="s">
        <v>229</v>
      </c>
      <c r="AD12894" t="s">
        <v>230</v>
      </c>
      <c r="AE12894" t="s">
        <v>231</v>
      </c>
      <c r="AF12894" s="1">
        <v>45127.5</v>
      </c>
      <c r="AG12894" s="1">
        <v>45127.541666666664</v>
      </c>
      <c r="AH12894" s="1">
        <v>45127.548611111109</v>
      </c>
      <c r="AI12894" s="1">
        <v>45127.583333333336</v>
      </c>
      <c r="AJ12894" s="2">
        <v>3.4722222222222224E-2</v>
      </c>
      <c r="AK12894" s="2">
        <v>4.1666666666666664E-2</v>
      </c>
      <c r="AL12894" s="2">
        <v>0</v>
      </c>
      <c r="AQ12894" t="s">
        <v>157</v>
      </c>
      <c r="AR12894" t="s">
        <v>119</v>
      </c>
      <c r="AU12894" t="s">
        <v>120</v>
      </c>
      <c r="AV12894" t="s">
        <v>99</v>
      </c>
      <c r="AW12894" t="s">
        <v>100</v>
      </c>
      <c r="AX12894" t="s">
        <v>158</v>
      </c>
      <c r="AY12894" t="s">
        <v>159</v>
      </c>
      <c r="BB12894">
        <v>18409</v>
      </c>
      <c r="BC12894">
        <v>18409</v>
      </c>
      <c r="BD12894" s="1">
        <v>45129.365173611113</v>
      </c>
      <c r="BE12894" s="1">
        <v>45129.365173611113</v>
      </c>
      <c r="BF12894" s="1">
        <v>45129.367013888892</v>
      </c>
      <c r="BK12894">
        <v>-3.891788</v>
      </c>
      <c r="BL12894">
        <v>-38.469090000000001</v>
      </c>
      <c r="BM12894" t="s">
        <v>291</v>
      </c>
      <c r="BO12894" t="s">
        <v>106</v>
      </c>
      <c r="BP12894" s="3">
        <v>45127</v>
      </c>
      <c r="BR12894">
        <v>85.37</v>
      </c>
      <c r="BT12894" t="s">
        <v>108</v>
      </c>
      <c r="BW12894">
        <v>3014000</v>
      </c>
      <c r="BX12894" t="s">
        <v>236</v>
      </c>
      <c r="BZ12894" t="s">
        <v>111</v>
      </c>
    </row>
    <row r="12895" spans="1:78">
      <c r="A12895" t="s">
        <v>81</v>
      </c>
      <c r="B12895" t="s">
        <v>2480</v>
      </c>
      <c r="C12895" t="s">
        <v>83</v>
      </c>
      <c r="D12895" t="s">
        <v>84</v>
      </c>
      <c r="E12895">
        <v>29078015</v>
      </c>
      <c r="F12895">
        <v>21223041303</v>
      </c>
      <c r="G12895" t="s">
        <v>228</v>
      </c>
      <c r="H12895" t="s">
        <v>86</v>
      </c>
      <c r="J12895" t="s">
        <v>86</v>
      </c>
      <c r="K12895" t="s">
        <v>87</v>
      </c>
      <c r="L12895">
        <v>1</v>
      </c>
      <c r="M12895" t="s">
        <v>88</v>
      </c>
      <c r="P12895" t="s">
        <v>89</v>
      </c>
      <c r="R12895" t="s">
        <v>88</v>
      </c>
      <c r="S12895" t="s">
        <v>90</v>
      </c>
      <c r="T12895" t="s">
        <v>91</v>
      </c>
      <c r="U12895" t="s">
        <v>92</v>
      </c>
      <c r="AC12895" t="s">
        <v>229</v>
      </c>
      <c r="AD12895" t="s">
        <v>230</v>
      </c>
      <c r="AE12895" t="s">
        <v>231</v>
      </c>
      <c r="AF12895" s="1">
        <v>45127.541666666664</v>
      </c>
      <c r="AG12895" s="1">
        <v>45127.5625</v>
      </c>
      <c r="AH12895" s="1">
        <v>45127.569444444445</v>
      </c>
      <c r="AI12895" s="1">
        <v>45127.604166666664</v>
      </c>
      <c r="AJ12895" s="2">
        <v>3.4722222222222224E-2</v>
      </c>
      <c r="AK12895" s="2">
        <v>2.0833333333333332E-2</v>
      </c>
      <c r="AL12895" s="2">
        <v>0</v>
      </c>
      <c r="AQ12895" t="s">
        <v>157</v>
      </c>
      <c r="AR12895" t="s">
        <v>119</v>
      </c>
      <c r="AU12895" t="s">
        <v>120</v>
      </c>
      <c r="AV12895" t="s">
        <v>99</v>
      </c>
      <c r="AW12895" t="s">
        <v>100</v>
      </c>
      <c r="AX12895" t="s">
        <v>158</v>
      </c>
      <c r="AY12895" t="s">
        <v>159</v>
      </c>
      <c r="BB12895">
        <v>18409</v>
      </c>
      <c r="BC12895">
        <v>18409</v>
      </c>
      <c r="BD12895" s="1">
        <v>45129.361319444448</v>
      </c>
      <c r="BE12895" s="1">
        <v>45129.361319444448</v>
      </c>
      <c r="BF12895" s="1">
        <v>45129.363541666666</v>
      </c>
      <c r="BK12895">
        <v>-3.891788</v>
      </c>
      <c r="BL12895">
        <v>-38.469090000000001</v>
      </c>
      <c r="BM12895" t="s">
        <v>124</v>
      </c>
      <c r="BO12895" t="s">
        <v>106</v>
      </c>
      <c r="BP12895" s="3">
        <v>45127</v>
      </c>
      <c r="BT12895" t="s">
        <v>108</v>
      </c>
      <c r="BW12895">
        <v>3014000</v>
      </c>
      <c r="BX12895" t="s">
        <v>236</v>
      </c>
      <c r="BZ12895" t="s">
        <v>111</v>
      </c>
    </row>
    <row r="12896" spans="1:78">
      <c r="A12896" t="s">
        <v>81</v>
      </c>
      <c r="B12896" t="s">
        <v>2480</v>
      </c>
      <c r="C12896" t="s">
        <v>83</v>
      </c>
      <c r="D12896" t="s">
        <v>84</v>
      </c>
      <c r="E12896">
        <v>29077508</v>
      </c>
      <c r="F12896">
        <v>21223041205</v>
      </c>
      <c r="G12896" t="s">
        <v>228</v>
      </c>
      <c r="H12896" t="s">
        <v>86</v>
      </c>
      <c r="J12896" t="s">
        <v>86</v>
      </c>
      <c r="K12896" t="s">
        <v>87</v>
      </c>
      <c r="L12896">
        <v>1</v>
      </c>
      <c r="M12896" t="s">
        <v>88</v>
      </c>
      <c r="P12896" t="s">
        <v>89</v>
      </c>
      <c r="R12896" t="s">
        <v>88</v>
      </c>
      <c r="S12896" t="s">
        <v>90</v>
      </c>
      <c r="T12896" t="s">
        <v>91</v>
      </c>
      <c r="U12896" t="s">
        <v>92</v>
      </c>
      <c r="AC12896" t="s">
        <v>229</v>
      </c>
      <c r="AD12896" t="s">
        <v>230</v>
      </c>
      <c r="AE12896" t="s">
        <v>231</v>
      </c>
      <c r="AF12896" s="1">
        <v>45127.395833333336</v>
      </c>
      <c r="AG12896" s="1">
        <v>45127.416666666664</v>
      </c>
      <c r="AH12896" s="1">
        <v>45127.444444444445</v>
      </c>
      <c r="AI12896" s="1">
        <v>45127.479166666664</v>
      </c>
      <c r="AJ12896" s="2">
        <v>3.4722222222222224E-2</v>
      </c>
      <c r="AK12896" s="2">
        <v>2.0833333333333332E-2</v>
      </c>
      <c r="AL12896" s="2">
        <v>0</v>
      </c>
      <c r="AQ12896" t="s">
        <v>157</v>
      </c>
      <c r="AR12896" t="s">
        <v>119</v>
      </c>
      <c r="AU12896" t="s">
        <v>120</v>
      </c>
      <c r="AV12896" t="s">
        <v>99</v>
      </c>
      <c r="AW12896" t="s">
        <v>100</v>
      </c>
      <c r="AX12896" t="s">
        <v>158</v>
      </c>
      <c r="AY12896" t="s">
        <v>159</v>
      </c>
      <c r="BB12896">
        <v>18409</v>
      </c>
      <c r="BC12896">
        <v>18409</v>
      </c>
      <c r="BD12896" s="1">
        <v>45129.348171296297</v>
      </c>
      <c r="BE12896" s="1">
        <v>45129.348171296297</v>
      </c>
      <c r="BF12896" s="1">
        <v>45129.349710648145</v>
      </c>
      <c r="BK12896">
        <v>-3.891788</v>
      </c>
      <c r="BL12896">
        <v>-38.469090000000001</v>
      </c>
      <c r="BM12896" t="s">
        <v>124</v>
      </c>
      <c r="BO12896" t="s">
        <v>106</v>
      </c>
      <c r="BP12896" s="3">
        <v>45127</v>
      </c>
      <c r="BR12896">
        <v>85.37</v>
      </c>
      <c r="BT12896" t="s">
        <v>108</v>
      </c>
      <c r="BW12896">
        <v>3014000</v>
      </c>
      <c r="BX12896" t="s">
        <v>236</v>
      </c>
      <c r="BZ12896" t="s">
        <v>111</v>
      </c>
    </row>
    <row r="12897" spans="1:78">
      <c r="A12897" t="s">
        <v>81</v>
      </c>
      <c r="B12897" t="s">
        <v>2480</v>
      </c>
      <c r="C12897" t="s">
        <v>83</v>
      </c>
      <c r="D12897" t="s">
        <v>84</v>
      </c>
      <c r="E12897">
        <v>29077212</v>
      </c>
      <c r="F12897">
        <v>21223041204</v>
      </c>
      <c r="G12897" t="s">
        <v>228</v>
      </c>
      <c r="H12897" t="s">
        <v>86</v>
      </c>
      <c r="J12897" t="s">
        <v>86</v>
      </c>
      <c r="K12897" t="s">
        <v>87</v>
      </c>
      <c r="L12897">
        <v>1</v>
      </c>
      <c r="M12897" t="s">
        <v>88</v>
      </c>
      <c r="P12897" t="s">
        <v>89</v>
      </c>
      <c r="R12897" t="s">
        <v>88</v>
      </c>
      <c r="S12897" t="s">
        <v>90</v>
      </c>
      <c r="T12897" t="s">
        <v>91</v>
      </c>
      <c r="U12897" t="s">
        <v>92</v>
      </c>
      <c r="AC12897" t="s">
        <v>229</v>
      </c>
      <c r="AD12897" t="s">
        <v>230</v>
      </c>
      <c r="AE12897" t="s">
        <v>231</v>
      </c>
      <c r="AF12897" s="1">
        <v>45127.395833333336</v>
      </c>
      <c r="AG12897" s="1">
        <v>45127.416666666664</v>
      </c>
      <c r="AH12897" s="1">
        <v>45127.4375</v>
      </c>
      <c r="AI12897" s="1">
        <v>45127.458333333336</v>
      </c>
      <c r="AJ12897" s="2">
        <v>2.0833333333333332E-2</v>
      </c>
      <c r="AK12897" s="2">
        <v>2.0833333333333332E-2</v>
      </c>
      <c r="AL12897" s="2">
        <v>0</v>
      </c>
      <c r="AQ12897" t="s">
        <v>157</v>
      </c>
      <c r="AR12897" t="s">
        <v>119</v>
      </c>
      <c r="AU12897" t="s">
        <v>120</v>
      </c>
      <c r="AV12897" t="s">
        <v>99</v>
      </c>
      <c r="AW12897" t="s">
        <v>100</v>
      </c>
      <c r="AX12897" t="s">
        <v>158</v>
      </c>
      <c r="AY12897" t="s">
        <v>159</v>
      </c>
      <c r="BB12897">
        <v>18409</v>
      </c>
      <c r="BC12897">
        <v>18409</v>
      </c>
      <c r="BD12897" s="1">
        <v>45129.34574074074</v>
      </c>
      <c r="BE12897" s="1">
        <v>45129.34574074074</v>
      </c>
      <c r="BF12897" s="1">
        <v>45129.347256944442</v>
      </c>
      <c r="BK12897">
        <v>-3.891788</v>
      </c>
      <c r="BL12897">
        <v>-38.469090000000001</v>
      </c>
      <c r="BM12897" t="s">
        <v>124</v>
      </c>
      <c r="BO12897" t="s">
        <v>106</v>
      </c>
      <c r="BP12897" s="3">
        <v>45127</v>
      </c>
      <c r="BR12897">
        <v>85.37</v>
      </c>
      <c r="BT12897" t="s">
        <v>108</v>
      </c>
      <c r="BW12897">
        <v>3014000</v>
      </c>
      <c r="BX12897" t="s">
        <v>236</v>
      </c>
      <c r="BZ12897" t="s">
        <v>111</v>
      </c>
    </row>
    <row r="12898" spans="1:78">
      <c r="A12898" t="s">
        <v>81</v>
      </c>
      <c r="B12898" t="s">
        <v>2480</v>
      </c>
      <c r="C12898" t="s">
        <v>83</v>
      </c>
      <c r="D12898" t="s">
        <v>84</v>
      </c>
      <c r="E12898">
        <v>29077196</v>
      </c>
      <c r="F12898">
        <v>21223041203</v>
      </c>
      <c r="G12898" t="s">
        <v>228</v>
      </c>
      <c r="H12898" t="s">
        <v>86</v>
      </c>
      <c r="J12898" t="s">
        <v>86</v>
      </c>
      <c r="K12898" t="s">
        <v>87</v>
      </c>
      <c r="L12898">
        <v>1</v>
      </c>
      <c r="M12898" t="s">
        <v>88</v>
      </c>
      <c r="P12898" t="s">
        <v>89</v>
      </c>
      <c r="R12898" t="s">
        <v>88</v>
      </c>
      <c r="S12898" t="s">
        <v>90</v>
      </c>
      <c r="T12898" t="s">
        <v>91</v>
      </c>
      <c r="U12898" t="s">
        <v>92</v>
      </c>
      <c r="AC12898" t="s">
        <v>229</v>
      </c>
      <c r="AD12898" t="s">
        <v>230</v>
      </c>
      <c r="AE12898" t="s">
        <v>231</v>
      </c>
      <c r="AF12898" s="1">
        <v>45127.354166666664</v>
      </c>
      <c r="AG12898" s="1">
        <v>45127.375</v>
      </c>
      <c r="AH12898" s="1">
        <v>45127.409722222219</v>
      </c>
      <c r="AI12898" s="1">
        <v>45127.416666666664</v>
      </c>
      <c r="AJ12898" s="2">
        <v>6.9444444444444441E-3</v>
      </c>
      <c r="AK12898" s="2">
        <v>2.0833333333333332E-2</v>
      </c>
      <c r="AL12898" s="2">
        <v>0</v>
      </c>
      <c r="AQ12898" t="s">
        <v>157</v>
      </c>
      <c r="AR12898" t="s">
        <v>119</v>
      </c>
      <c r="AU12898" t="s">
        <v>120</v>
      </c>
      <c r="AV12898" t="s">
        <v>99</v>
      </c>
      <c r="AW12898" t="s">
        <v>100</v>
      </c>
      <c r="AX12898" t="s">
        <v>158</v>
      </c>
      <c r="AY12898" t="s">
        <v>159</v>
      </c>
      <c r="BB12898">
        <v>18409</v>
      </c>
      <c r="BC12898">
        <v>18409</v>
      </c>
      <c r="BD12898" s="1">
        <v>45129.341944444444</v>
      </c>
      <c r="BE12898" s="1">
        <v>45129.341944444444</v>
      </c>
      <c r="BF12898" s="1">
        <v>45129.343958333331</v>
      </c>
      <c r="BK12898">
        <v>-3.891788</v>
      </c>
      <c r="BL12898">
        <v>-38.469090000000001</v>
      </c>
      <c r="BM12898" t="s">
        <v>291</v>
      </c>
      <c r="BO12898" t="s">
        <v>106</v>
      </c>
      <c r="BP12898" s="3">
        <v>45127</v>
      </c>
      <c r="BR12898">
        <v>85.37</v>
      </c>
      <c r="BT12898" t="s">
        <v>108</v>
      </c>
      <c r="BW12898">
        <v>3014000</v>
      </c>
      <c r="BX12898" t="s">
        <v>236</v>
      </c>
      <c r="BZ12898" t="s">
        <v>111</v>
      </c>
    </row>
    <row r="12899" spans="1:78">
      <c r="A12899" t="s">
        <v>81</v>
      </c>
      <c r="B12899" t="s">
        <v>82</v>
      </c>
      <c r="C12899" t="s">
        <v>83</v>
      </c>
      <c r="D12899" t="s">
        <v>84</v>
      </c>
      <c r="E12899">
        <v>29076182</v>
      </c>
      <c r="F12899">
        <v>-416876762</v>
      </c>
      <c r="G12899" t="s">
        <v>228</v>
      </c>
      <c r="H12899" t="s">
        <v>86</v>
      </c>
      <c r="J12899" t="s">
        <v>86</v>
      </c>
      <c r="K12899" t="s">
        <v>87</v>
      </c>
      <c r="L12899">
        <v>1</v>
      </c>
      <c r="M12899" t="s">
        <v>88</v>
      </c>
      <c r="P12899" t="s">
        <v>89</v>
      </c>
      <c r="R12899" t="s">
        <v>88</v>
      </c>
      <c r="S12899" t="s">
        <v>90</v>
      </c>
      <c r="T12899" t="s">
        <v>91</v>
      </c>
      <c r="U12899" t="s">
        <v>92</v>
      </c>
      <c r="AC12899" t="s">
        <v>229</v>
      </c>
      <c r="AD12899" t="s">
        <v>230</v>
      </c>
      <c r="AE12899" t="s">
        <v>231</v>
      </c>
      <c r="AF12899" s="1">
        <v>45129.325011574074</v>
      </c>
      <c r="AG12899" s="1">
        <v>45129.325023148151</v>
      </c>
      <c r="AH12899" s="1">
        <v>45129.32503472222</v>
      </c>
      <c r="AI12899" s="1">
        <v>45129.326585648145</v>
      </c>
      <c r="AJ12899" s="2">
        <v>1.5509259259259259E-3</v>
      </c>
      <c r="AK12899" s="2">
        <v>1.1574074074074073E-5</v>
      </c>
      <c r="AL12899" s="2">
        <v>0</v>
      </c>
      <c r="AM12899">
        <v>0</v>
      </c>
      <c r="AN12899">
        <v>29073923</v>
      </c>
      <c r="AQ12899" t="s">
        <v>709</v>
      </c>
      <c r="AR12899" s="6">
        <v>17190</v>
      </c>
      <c r="AS12899">
        <v>0</v>
      </c>
      <c r="AT12899">
        <v>0</v>
      </c>
      <c r="AU12899" t="s">
        <v>149</v>
      </c>
      <c r="AV12899" t="s">
        <v>99</v>
      </c>
      <c r="AW12899" t="s">
        <v>100</v>
      </c>
      <c r="AX12899" t="s">
        <v>213</v>
      </c>
      <c r="AY12899" t="s">
        <v>6161</v>
      </c>
      <c r="AZ12899" t="s">
        <v>6330</v>
      </c>
      <c r="BA12899" t="s">
        <v>104</v>
      </c>
      <c r="BB12899">
        <v>15115</v>
      </c>
      <c r="BC12899">
        <v>15115</v>
      </c>
      <c r="BD12899" s="1">
        <v>45129.326851851853</v>
      </c>
      <c r="BE12899" s="1">
        <v>45129.326851851853</v>
      </c>
      <c r="BF12899" s="1">
        <v>45129.326851851853</v>
      </c>
      <c r="BG12899">
        <v>-4.5426450000000003</v>
      </c>
      <c r="BH12899">
        <v>-40.719994999999997</v>
      </c>
      <c r="BI12899">
        <v>260176</v>
      </c>
      <c r="BK12899">
        <v>-3.891788</v>
      </c>
      <c r="BL12899">
        <v>-38.469090000000001</v>
      </c>
      <c r="BM12899" t="s">
        <v>105</v>
      </c>
      <c r="BO12899" t="s">
        <v>106</v>
      </c>
      <c r="BP12899" s="3">
        <v>45129</v>
      </c>
      <c r="BS12899" t="s">
        <v>107</v>
      </c>
      <c r="BT12899" t="s">
        <v>126</v>
      </c>
      <c r="BV12899" t="s">
        <v>109</v>
      </c>
      <c r="BW12899">
        <v>3014000</v>
      </c>
      <c r="BX12899" t="s">
        <v>236</v>
      </c>
      <c r="BZ12899" t="s">
        <v>111</v>
      </c>
    </row>
    <row r="12900" spans="1:78">
      <c r="A12900" t="s">
        <v>81</v>
      </c>
      <c r="B12900" t="s">
        <v>82</v>
      </c>
      <c r="C12900" t="s">
        <v>83</v>
      </c>
      <c r="D12900" t="s">
        <v>84</v>
      </c>
      <c r="E12900">
        <v>29074669</v>
      </c>
      <c r="F12900">
        <v>-416876770</v>
      </c>
      <c r="G12900" t="s">
        <v>228</v>
      </c>
      <c r="H12900" t="s">
        <v>86</v>
      </c>
      <c r="J12900" t="s">
        <v>86</v>
      </c>
      <c r="K12900" t="s">
        <v>87</v>
      </c>
      <c r="L12900">
        <v>1</v>
      </c>
      <c r="M12900" t="s">
        <v>88</v>
      </c>
      <c r="P12900" t="s">
        <v>89</v>
      </c>
      <c r="R12900" t="s">
        <v>88</v>
      </c>
      <c r="S12900" t="s">
        <v>90</v>
      </c>
      <c r="T12900" t="s">
        <v>91</v>
      </c>
      <c r="U12900" t="s">
        <v>92</v>
      </c>
      <c r="AC12900" t="s">
        <v>229</v>
      </c>
      <c r="AD12900" t="s">
        <v>230</v>
      </c>
      <c r="AE12900" t="s">
        <v>231</v>
      </c>
      <c r="AF12900" s="1">
        <v>45129.299629629626</v>
      </c>
      <c r="AG12900" s="1">
        <v>45129.299641203703</v>
      </c>
      <c r="AH12900" s="1">
        <v>45129.29965277778</v>
      </c>
      <c r="AI12900" s="1">
        <v>45129.300162037034</v>
      </c>
      <c r="AJ12900" s="2">
        <v>5.0925925925925921E-4</v>
      </c>
      <c r="AK12900" s="2">
        <v>1.1574074074074073E-5</v>
      </c>
      <c r="AL12900" s="2">
        <v>0</v>
      </c>
      <c r="AM12900">
        <v>0</v>
      </c>
      <c r="AN12900">
        <v>29073923</v>
      </c>
      <c r="AQ12900" t="s">
        <v>709</v>
      </c>
      <c r="AR12900" s="6">
        <v>17190</v>
      </c>
      <c r="AS12900">
        <v>0</v>
      </c>
      <c r="AT12900">
        <v>0</v>
      </c>
      <c r="AU12900" t="s">
        <v>149</v>
      </c>
      <c r="AV12900" t="s">
        <v>99</v>
      </c>
      <c r="AW12900" t="s">
        <v>100</v>
      </c>
      <c r="AX12900" t="s">
        <v>213</v>
      </c>
      <c r="AY12900" t="s">
        <v>6161</v>
      </c>
      <c r="AZ12900" t="s">
        <v>6331</v>
      </c>
      <c r="BA12900" t="s">
        <v>104</v>
      </c>
      <c r="BB12900">
        <v>15115</v>
      </c>
      <c r="BC12900">
        <v>15115</v>
      </c>
      <c r="BD12900" s="1">
        <v>45129.301076388889</v>
      </c>
      <c r="BE12900" s="1">
        <v>45129.301076388889</v>
      </c>
      <c r="BF12900" s="1">
        <v>45129.301087962966</v>
      </c>
      <c r="BG12900">
        <v>-4.5429259999999996</v>
      </c>
      <c r="BH12900">
        <v>-40.719811999999997</v>
      </c>
      <c r="BI12900">
        <v>260165</v>
      </c>
      <c r="BK12900">
        <v>-3.891788</v>
      </c>
      <c r="BL12900">
        <v>-38.469090000000001</v>
      </c>
      <c r="BM12900" t="s">
        <v>105</v>
      </c>
      <c r="BO12900" t="s">
        <v>106</v>
      </c>
      <c r="BP12900" s="3">
        <v>45129</v>
      </c>
      <c r="BS12900" t="s">
        <v>107</v>
      </c>
      <c r="BT12900" t="s">
        <v>126</v>
      </c>
      <c r="BV12900" t="s">
        <v>109</v>
      </c>
      <c r="BW12900">
        <v>3014000</v>
      </c>
      <c r="BX12900" t="s">
        <v>236</v>
      </c>
      <c r="BZ12900" t="s">
        <v>111</v>
      </c>
    </row>
    <row r="12901" spans="1:78">
      <c r="A12901" t="s">
        <v>81</v>
      </c>
      <c r="B12901" t="s">
        <v>82</v>
      </c>
      <c r="C12901" t="s">
        <v>83</v>
      </c>
      <c r="D12901" t="s">
        <v>84</v>
      </c>
      <c r="E12901">
        <v>29073936</v>
      </c>
      <c r="F12901">
        <v>27222122113</v>
      </c>
      <c r="G12901" t="s">
        <v>85</v>
      </c>
      <c r="H12901" t="s">
        <v>86</v>
      </c>
      <c r="J12901" t="s">
        <v>86</v>
      </c>
      <c r="K12901" t="s">
        <v>87</v>
      </c>
      <c r="L12901">
        <v>1</v>
      </c>
      <c r="M12901" t="s">
        <v>88</v>
      </c>
      <c r="P12901" t="s">
        <v>89</v>
      </c>
      <c r="R12901" t="s">
        <v>88</v>
      </c>
      <c r="S12901" t="s">
        <v>90</v>
      </c>
      <c r="T12901" t="s">
        <v>91</v>
      </c>
      <c r="U12901" t="s">
        <v>92</v>
      </c>
      <c r="AC12901" t="s">
        <v>93</v>
      </c>
      <c r="AD12901" t="s">
        <v>94</v>
      </c>
      <c r="AE12901" t="s">
        <v>95</v>
      </c>
      <c r="AF12901" s="1">
        <v>45128.572916666664</v>
      </c>
      <c r="AG12901" s="1">
        <v>45128.572928240741</v>
      </c>
      <c r="AH12901" s="1">
        <v>45128.572916666664</v>
      </c>
      <c r="AI12901" s="1">
        <v>45128.572916666664</v>
      </c>
      <c r="AJ12901" s="2">
        <v>1.1574074074074073E-5</v>
      </c>
      <c r="AK12901" s="2">
        <v>1.1574074074074073E-5</v>
      </c>
      <c r="AL12901" s="2">
        <v>0</v>
      </c>
      <c r="AM12901">
        <v>0</v>
      </c>
      <c r="AN12901">
        <v>29065080</v>
      </c>
      <c r="AQ12901" t="s">
        <v>1130</v>
      </c>
      <c r="AR12901" t="s">
        <v>97</v>
      </c>
      <c r="AU12901" t="s">
        <v>98</v>
      </c>
      <c r="AV12901" t="s">
        <v>99</v>
      </c>
      <c r="AW12901" t="s">
        <v>100</v>
      </c>
      <c r="AX12901" t="s">
        <v>838</v>
      </c>
      <c r="AY12901" t="s">
        <v>6277</v>
      </c>
      <c r="BA12901" t="s">
        <v>104</v>
      </c>
      <c r="BB12901">
        <v>18119</v>
      </c>
      <c r="BC12901">
        <v>18003</v>
      </c>
      <c r="BD12901" s="1">
        <v>45129.286446759259</v>
      </c>
      <c r="BE12901" s="1">
        <v>45129.286446759259</v>
      </c>
      <c r="BF12901" s="1">
        <v>45129.354305555556</v>
      </c>
      <c r="BG12901">
        <v>-2.8839489999999999</v>
      </c>
      <c r="BH12901">
        <v>-40.122194999999998</v>
      </c>
      <c r="BI12901">
        <v>215245</v>
      </c>
      <c r="BK12901">
        <v>-3.891788</v>
      </c>
      <c r="BL12901">
        <v>-38.469090000000001</v>
      </c>
      <c r="BM12901" t="s">
        <v>105</v>
      </c>
      <c r="BO12901" t="s">
        <v>106</v>
      </c>
      <c r="BP12901" s="3">
        <v>45128</v>
      </c>
      <c r="BR12901">
        <v>699.42</v>
      </c>
      <c r="BS12901" t="s">
        <v>107</v>
      </c>
      <c r="BT12901" t="s">
        <v>108</v>
      </c>
      <c r="BV12901" t="s">
        <v>109</v>
      </c>
      <c r="BW12901">
        <v>149</v>
      </c>
      <c r="BX12901" t="s">
        <v>110</v>
      </c>
      <c r="BZ12901" t="s">
        <v>111</v>
      </c>
    </row>
    <row r="12902" spans="1:78">
      <c r="A12902" t="s">
        <v>81</v>
      </c>
      <c r="B12902" t="s">
        <v>82</v>
      </c>
      <c r="C12902" t="s">
        <v>83</v>
      </c>
      <c r="D12902" t="s">
        <v>84</v>
      </c>
      <c r="E12902">
        <v>29073925</v>
      </c>
      <c r="F12902">
        <v>-416876786</v>
      </c>
      <c r="G12902" t="s">
        <v>228</v>
      </c>
      <c r="H12902" t="s">
        <v>86</v>
      </c>
      <c r="J12902" t="s">
        <v>86</v>
      </c>
      <c r="K12902" t="s">
        <v>87</v>
      </c>
      <c r="L12902">
        <v>1</v>
      </c>
      <c r="M12902" t="s">
        <v>88</v>
      </c>
      <c r="P12902" t="s">
        <v>89</v>
      </c>
      <c r="R12902" t="s">
        <v>88</v>
      </c>
      <c r="S12902" t="s">
        <v>90</v>
      </c>
      <c r="T12902" t="s">
        <v>91</v>
      </c>
      <c r="U12902" t="s">
        <v>92</v>
      </c>
      <c r="AC12902" t="s">
        <v>229</v>
      </c>
      <c r="AD12902" t="s">
        <v>230</v>
      </c>
      <c r="AE12902" t="s">
        <v>231</v>
      </c>
      <c r="AF12902" s="1">
        <v>45129.283217592594</v>
      </c>
      <c r="AG12902" s="1">
        <v>45129.283229166664</v>
      </c>
      <c r="AH12902" s="1">
        <v>45129.28324074074</v>
      </c>
      <c r="AI12902" s="1">
        <v>45129.283530092594</v>
      </c>
      <c r="AJ12902" s="2">
        <v>2.8935185185185184E-4</v>
      </c>
      <c r="AK12902" s="2">
        <v>1.1574074074074073E-5</v>
      </c>
      <c r="AL12902" s="2">
        <v>0</v>
      </c>
      <c r="AM12902">
        <v>0</v>
      </c>
      <c r="AN12902">
        <v>29073923</v>
      </c>
      <c r="AQ12902" t="s">
        <v>709</v>
      </c>
      <c r="AR12902" s="6">
        <v>17190</v>
      </c>
      <c r="AS12902">
        <v>0</v>
      </c>
      <c r="AT12902">
        <v>0</v>
      </c>
      <c r="AU12902" t="s">
        <v>149</v>
      </c>
      <c r="AV12902" t="s">
        <v>99</v>
      </c>
      <c r="AW12902" t="s">
        <v>100</v>
      </c>
      <c r="AX12902" t="s">
        <v>213</v>
      </c>
      <c r="AY12902" t="s">
        <v>6161</v>
      </c>
      <c r="AZ12902" t="s">
        <v>6332</v>
      </c>
      <c r="BA12902" t="s">
        <v>104</v>
      </c>
      <c r="BB12902">
        <v>15115</v>
      </c>
      <c r="BC12902">
        <v>15115</v>
      </c>
      <c r="BD12902" s="1">
        <v>45129.284201388888</v>
      </c>
      <c r="BE12902" s="1">
        <v>45129.284201388888</v>
      </c>
      <c r="BF12902" s="1">
        <v>45129.284212962964</v>
      </c>
      <c r="BG12902">
        <v>-4.5437709999999996</v>
      </c>
      <c r="BH12902">
        <v>-40.719603999999997</v>
      </c>
      <c r="BI12902">
        <v>260169</v>
      </c>
      <c r="BK12902">
        <v>-3.891788</v>
      </c>
      <c r="BL12902">
        <v>-38.469090000000001</v>
      </c>
      <c r="BM12902" t="s">
        <v>105</v>
      </c>
      <c r="BO12902" t="s">
        <v>106</v>
      </c>
      <c r="BP12902" s="3">
        <v>45129</v>
      </c>
      <c r="BS12902" t="s">
        <v>107</v>
      </c>
      <c r="BT12902" t="s">
        <v>126</v>
      </c>
      <c r="BV12902" t="s">
        <v>109</v>
      </c>
      <c r="BW12902">
        <v>3014000</v>
      </c>
      <c r="BX12902" t="s">
        <v>236</v>
      </c>
      <c r="BZ12902" t="s">
        <v>111</v>
      </c>
    </row>
    <row r="12903" spans="1:78">
      <c r="A12903" t="s">
        <v>81</v>
      </c>
      <c r="B12903" t="s">
        <v>82</v>
      </c>
      <c r="C12903" t="s">
        <v>83</v>
      </c>
      <c r="D12903" t="s">
        <v>84</v>
      </c>
      <c r="E12903">
        <v>29073420</v>
      </c>
      <c r="F12903">
        <v>10123010935</v>
      </c>
      <c r="G12903" t="s">
        <v>85</v>
      </c>
      <c r="H12903" t="s">
        <v>86</v>
      </c>
      <c r="J12903" t="s">
        <v>86</v>
      </c>
      <c r="K12903" t="s">
        <v>87</v>
      </c>
      <c r="L12903">
        <v>1</v>
      </c>
      <c r="M12903" t="s">
        <v>88</v>
      </c>
      <c r="P12903" t="s">
        <v>89</v>
      </c>
      <c r="R12903" t="s">
        <v>88</v>
      </c>
      <c r="S12903" t="s">
        <v>90</v>
      </c>
      <c r="T12903" t="s">
        <v>91</v>
      </c>
      <c r="U12903" t="s">
        <v>92</v>
      </c>
      <c r="AC12903" t="s">
        <v>229</v>
      </c>
      <c r="AD12903" t="s">
        <v>629</v>
      </c>
      <c r="AE12903" t="s">
        <v>231</v>
      </c>
      <c r="AF12903" s="1">
        <v>45128.688657407409</v>
      </c>
      <c r="AG12903" s="1">
        <v>45128.688680555555</v>
      </c>
      <c r="AH12903" s="1">
        <v>45128.688692129632</v>
      </c>
      <c r="AI12903" s="1">
        <v>45128.688703703701</v>
      </c>
      <c r="AJ12903" s="2">
        <v>1.1574074074074073E-5</v>
      </c>
      <c r="AK12903" s="2">
        <v>2.3148148148148147E-5</v>
      </c>
      <c r="AL12903" s="2">
        <v>0</v>
      </c>
      <c r="AM12903">
        <v>0</v>
      </c>
      <c r="AN12903">
        <v>29065920</v>
      </c>
      <c r="AQ12903" t="s">
        <v>807</v>
      </c>
      <c r="AR12903" t="s">
        <v>145</v>
      </c>
      <c r="AS12903">
        <v>88905</v>
      </c>
      <c r="AT12903">
        <v>88905</v>
      </c>
      <c r="AU12903" t="s">
        <v>149</v>
      </c>
      <c r="AV12903" t="s">
        <v>99</v>
      </c>
      <c r="AW12903" t="s">
        <v>100</v>
      </c>
      <c r="AX12903" t="s">
        <v>5558</v>
      </c>
      <c r="AY12903" t="s">
        <v>5078</v>
      </c>
      <c r="AZ12903" t="s">
        <v>6333</v>
      </c>
      <c r="BA12903" t="s">
        <v>104</v>
      </c>
      <c r="BB12903">
        <v>18120</v>
      </c>
      <c r="BC12903">
        <v>18120</v>
      </c>
      <c r="BD12903" s="1">
        <v>45128.943356481483</v>
      </c>
      <c r="BE12903" s="1">
        <v>45128.943356481483</v>
      </c>
      <c r="BF12903" s="1">
        <v>45128.943368055552</v>
      </c>
      <c r="BG12903">
        <v>-4.9683440000000001</v>
      </c>
      <c r="BH12903">
        <v>-39.025733000000002</v>
      </c>
      <c r="BI12903">
        <v>134825</v>
      </c>
      <c r="BK12903">
        <v>-3.891788</v>
      </c>
      <c r="BL12903">
        <v>-38.469090000000001</v>
      </c>
      <c r="BM12903" t="s">
        <v>105</v>
      </c>
      <c r="BO12903" t="s">
        <v>106</v>
      </c>
      <c r="BP12903" s="3">
        <v>45128</v>
      </c>
      <c r="BS12903" t="s">
        <v>107</v>
      </c>
      <c r="BT12903" t="s">
        <v>152</v>
      </c>
      <c r="BV12903" t="s">
        <v>109</v>
      </c>
      <c r="BW12903">
        <v>820</v>
      </c>
      <c r="BX12903" t="s">
        <v>229</v>
      </c>
      <c r="BZ12903" t="s">
        <v>111</v>
      </c>
    </row>
    <row r="12904" spans="1:78">
      <c r="A12904" t="s">
        <v>81</v>
      </c>
      <c r="B12904" t="s">
        <v>82</v>
      </c>
      <c r="C12904" t="s">
        <v>83</v>
      </c>
      <c r="D12904" t="s">
        <v>84</v>
      </c>
      <c r="E12904">
        <v>29073357</v>
      </c>
      <c r="F12904">
        <v>-395213632</v>
      </c>
      <c r="G12904" t="s">
        <v>228</v>
      </c>
      <c r="H12904" t="s">
        <v>86</v>
      </c>
      <c r="J12904" t="s">
        <v>86</v>
      </c>
      <c r="K12904" t="s">
        <v>87</v>
      </c>
      <c r="L12904">
        <v>1</v>
      </c>
      <c r="M12904" t="s">
        <v>88</v>
      </c>
      <c r="P12904" t="s">
        <v>89</v>
      </c>
      <c r="R12904" t="s">
        <v>88</v>
      </c>
      <c r="S12904" t="s">
        <v>5861</v>
      </c>
      <c r="T12904" t="s">
        <v>5363</v>
      </c>
      <c r="U12904" t="s">
        <v>92</v>
      </c>
      <c r="AC12904" t="s">
        <v>229</v>
      </c>
      <c r="AD12904" t="s">
        <v>5593</v>
      </c>
      <c r="AE12904" t="s">
        <v>231</v>
      </c>
      <c r="AF12904" s="1">
        <v>45128.927824074075</v>
      </c>
      <c r="AG12904" s="1">
        <v>45128.927847222221</v>
      </c>
      <c r="AH12904" s="1">
        <v>45128.927870370368</v>
      </c>
      <c r="AI12904" s="1">
        <v>45128.928368055553</v>
      </c>
      <c r="AJ12904" s="2">
        <v>4.9768518518518521E-4</v>
      </c>
      <c r="AK12904" s="2">
        <v>2.3148148148148147E-5</v>
      </c>
      <c r="AL12904" s="2">
        <v>0</v>
      </c>
      <c r="AM12904">
        <v>0</v>
      </c>
      <c r="AN12904">
        <v>29045752</v>
      </c>
      <c r="AQ12904" t="s">
        <v>1095</v>
      </c>
      <c r="AR12904" t="s">
        <v>212</v>
      </c>
      <c r="AS12904">
        <v>0</v>
      </c>
      <c r="AT12904">
        <v>0</v>
      </c>
      <c r="AU12904" t="s">
        <v>149</v>
      </c>
      <c r="AV12904" t="s">
        <v>99</v>
      </c>
      <c r="AW12904" t="s">
        <v>100</v>
      </c>
      <c r="AX12904" t="s">
        <v>1096</v>
      </c>
      <c r="AY12904" t="s">
        <v>1097</v>
      </c>
      <c r="AZ12904" t="s">
        <v>107</v>
      </c>
      <c r="BA12904" t="s">
        <v>104</v>
      </c>
      <c r="BB12904">
        <v>18263</v>
      </c>
      <c r="BC12904">
        <v>18263</v>
      </c>
      <c r="BD12904" s="1">
        <v>45128.928136574075</v>
      </c>
      <c r="BE12904" s="1">
        <v>45128.928136574075</v>
      </c>
      <c r="BF12904" s="1">
        <v>45128.928148148145</v>
      </c>
      <c r="BG12904">
        <v>-4.3119670000000001</v>
      </c>
      <c r="BH12904">
        <v>-38.744193000000003</v>
      </c>
      <c r="BI12904">
        <v>55863</v>
      </c>
      <c r="BK12904">
        <v>-3.891788</v>
      </c>
      <c r="BL12904">
        <v>-38.469090000000001</v>
      </c>
      <c r="BM12904" t="s">
        <v>105</v>
      </c>
      <c r="BO12904" t="s">
        <v>106</v>
      </c>
      <c r="BP12904" s="3">
        <v>45128</v>
      </c>
      <c r="BS12904" t="s">
        <v>107</v>
      </c>
      <c r="BT12904" t="s">
        <v>126</v>
      </c>
      <c r="BV12904" t="s">
        <v>109</v>
      </c>
      <c r="BW12904">
        <v>3014001</v>
      </c>
      <c r="BX12904" t="s">
        <v>5594</v>
      </c>
      <c r="BZ12904" t="s">
        <v>111</v>
      </c>
    </row>
    <row r="12905" spans="1:78">
      <c r="A12905" t="s">
        <v>81</v>
      </c>
      <c r="B12905" t="s">
        <v>82</v>
      </c>
      <c r="C12905" t="s">
        <v>83</v>
      </c>
      <c r="D12905" t="s">
        <v>84</v>
      </c>
      <c r="E12905">
        <v>29073356</v>
      </c>
      <c r="F12905">
        <v>-391920724</v>
      </c>
      <c r="G12905" t="s">
        <v>228</v>
      </c>
      <c r="H12905" t="s">
        <v>86</v>
      </c>
      <c r="J12905" t="s">
        <v>86</v>
      </c>
      <c r="K12905" t="s">
        <v>87</v>
      </c>
      <c r="L12905">
        <v>1</v>
      </c>
      <c r="M12905" t="s">
        <v>88</v>
      </c>
      <c r="P12905" t="s">
        <v>89</v>
      </c>
      <c r="R12905" t="s">
        <v>88</v>
      </c>
      <c r="S12905" t="s">
        <v>5861</v>
      </c>
      <c r="T12905" t="s">
        <v>5363</v>
      </c>
      <c r="U12905" t="s">
        <v>92</v>
      </c>
      <c r="AC12905" t="s">
        <v>229</v>
      </c>
      <c r="AD12905" t="s">
        <v>5593</v>
      </c>
      <c r="AE12905" t="s">
        <v>231</v>
      </c>
      <c r="AF12905" s="1">
        <v>45128.925613425927</v>
      </c>
      <c r="AG12905" s="1">
        <v>45128.925625000003</v>
      </c>
      <c r="AH12905" s="1">
        <v>45128.925694444442</v>
      </c>
      <c r="AI12905" s="1">
        <v>45128.926388888889</v>
      </c>
      <c r="AJ12905" s="2">
        <v>5.6712962962962967E-4</v>
      </c>
      <c r="AK12905" s="2">
        <v>1.1574074074074073E-5</v>
      </c>
      <c r="AL12905" s="2">
        <v>0</v>
      </c>
      <c r="AM12905">
        <v>0</v>
      </c>
      <c r="AN12905">
        <v>29045752</v>
      </c>
      <c r="AQ12905" t="s">
        <v>1095</v>
      </c>
      <c r="AR12905" t="s">
        <v>212</v>
      </c>
      <c r="AU12905" t="s">
        <v>149</v>
      </c>
      <c r="AV12905" t="s">
        <v>99</v>
      </c>
      <c r="AW12905" t="s">
        <v>100</v>
      </c>
      <c r="AX12905" t="s">
        <v>1096</v>
      </c>
      <c r="AY12905" t="s">
        <v>1097</v>
      </c>
      <c r="BA12905" t="s">
        <v>104</v>
      </c>
      <c r="BB12905">
        <v>18263</v>
      </c>
      <c r="BC12905">
        <v>14196</v>
      </c>
      <c r="BD12905" s="1">
        <v>45128.928136574075</v>
      </c>
      <c r="BE12905" s="1">
        <v>45128.928136574075</v>
      </c>
      <c r="BF12905" s="1">
        <v>45163.404328703706</v>
      </c>
      <c r="BG12905">
        <v>-4.311966</v>
      </c>
      <c r="BH12905">
        <v>-38.744228999999997</v>
      </c>
      <c r="BI12905">
        <v>55866</v>
      </c>
      <c r="BK12905">
        <v>-3.891788</v>
      </c>
      <c r="BL12905">
        <v>-38.469090000000001</v>
      </c>
      <c r="BM12905" t="s">
        <v>105</v>
      </c>
      <c r="BO12905" t="s">
        <v>106</v>
      </c>
      <c r="BP12905" s="3">
        <v>45128</v>
      </c>
      <c r="BS12905" t="s">
        <v>107</v>
      </c>
      <c r="BT12905" t="s">
        <v>126</v>
      </c>
      <c r="BV12905" t="s">
        <v>109</v>
      </c>
      <c r="BW12905">
        <v>3014001</v>
      </c>
      <c r="BX12905" t="s">
        <v>5594</v>
      </c>
      <c r="BZ12905" t="s">
        <v>111</v>
      </c>
    </row>
    <row r="12906" spans="1:78">
      <c r="A12906" t="s">
        <v>81</v>
      </c>
      <c r="B12906" t="s">
        <v>82</v>
      </c>
      <c r="C12906" t="s">
        <v>83</v>
      </c>
      <c r="D12906" t="s">
        <v>84</v>
      </c>
      <c r="E12906">
        <v>29073355</v>
      </c>
      <c r="F12906">
        <v>-414294494</v>
      </c>
      <c r="G12906" t="s">
        <v>228</v>
      </c>
      <c r="H12906" t="s">
        <v>86</v>
      </c>
      <c r="J12906" t="s">
        <v>86</v>
      </c>
      <c r="K12906" t="s">
        <v>87</v>
      </c>
      <c r="L12906">
        <v>1</v>
      </c>
      <c r="M12906" t="s">
        <v>88</v>
      </c>
      <c r="P12906" t="s">
        <v>89</v>
      </c>
      <c r="R12906" t="s">
        <v>88</v>
      </c>
      <c r="S12906" t="s">
        <v>3878</v>
      </c>
      <c r="T12906" t="s">
        <v>5865</v>
      </c>
      <c r="U12906" t="s">
        <v>92</v>
      </c>
      <c r="AC12906" t="s">
        <v>229</v>
      </c>
      <c r="AD12906" t="s">
        <v>5593</v>
      </c>
      <c r="AE12906" t="s">
        <v>231</v>
      </c>
      <c r="AF12906" s="1">
        <v>45128.923738425925</v>
      </c>
      <c r="AG12906" s="1">
        <v>45128.923761574071</v>
      </c>
      <c r="AH12906" s="1">
        <v>45128.923611111109</v>
      </c>
      <c r="AI12906" s="1">
        <v>45128.923611111109</v>
      </c>
      <c r="AJ12906" s="2">
        <v>4.2824074074074075E-4</v>
      </c>
      <c r="AK12906" s="2">
        <v>2.3148148148148147E-5</v>
      </c>
      <c r="AL12906" s="2">
        <v>0</v>
      </c>
      <c r="AM12906">
        <v>0</v>
      </c>
      <c r="AN12906">
        <v>29045752</v>
      </c>
      <c r="AQ12906" t="s">
        <v>1095</v>
      </c>
      <c r="AR12906" t="s">
        <v>212</v>
      </c>
      <c r="AU12906" t="s">
        <v>149</v>
      </c>
      <c r="AV12906" t="s">
        <v>99</v>
      </c>
      <c r="AW12906" t="s">
        <v>100</v>
      </c>
      <c r="AX12906" t="s">
        <v>1096</v>
      </c>
      <c r="AY12906" t="s">
        <v>1097</v>
      </c>
      <c r="BA12906" t="s">
        <v>104</v>
      </c>
      <c r="BB12906">
        <v>18263</v>
      </c>
      <c r="BC12906">
        <v>14203</v>
      </c>
      <c r="BD12906" s="1">
        <v>45128.928136574075</v>
      </c>
      <c r="BE12906" s="1">
        <v>45128.928136574075</v>
      </c>
      <c r="BF12906" s="1">
        <v>45138.677569444444</v>
      </c>
      <c r="BG12906">
        <v>-4.3119740000000002</v>
      </c>
      <c r="BH12906">
        <v>-38.744255000000003</v>
      </c>
      <c r="BI12906">
        <v>55868</v>
      </c>
      <c r="BK12906">
        <v>-3.891788</v>
      </c>
      <c r="BL12906">
        <v>-38.469090000000001</v>
      </c>
      <c r="BM12906" t="s">
        <v>105</v>
      </c>
      <c r="BO12906" t="s">
        <v>106</v>
      </c>
      <c r="BP12906" s="3">
        <v>45128</v>
      </c>
      <c r="BS12906" t="s">
        <v>107</v>
      </c>
      <c r="BT12906" t="s">
        <v>126</v>
      </c>
      <c r="BV12906" t="s">
        <v>109</v>
      </c>
      <c r="BW12906">
        <v>3014001</v>
      </c>
      <c r="BX12906" t="s">
        <v>5594</v>
      </c>
      <c r="BZ12906" t="s">
        <v>111</v>
      </c>
    </row>
    <row r="12907" spans="1:78">
      <c r="A12907" t="s">
        <v>81</v>
      </c>
      <c r="B12907" t="s">
        <v>82</v>
      </c>
      <c r="C12907" t="s">
        <v>83</v>
      </c>
      <c r="D12907" t="s">
        <v>84</v>
      </c>
      <c r="E12907">
        <v>29073354</v>
      </c>
      <c r="F12907">
        <v>-236296542</v>
      </c>
      <c r="G12907" t="s">
        <v>228</v>
      </c>
      <c r="H12907" t="s">
        <v>86</v>
      </c>
      <c r="J12907" t="s">
        <v>86</v>
      </c>
      <c r="K12907" t="s">
        <v>87</v>
      </c>
      <c r="L12907">
        <v>1</v>
      </c>
      <c r="M12907" t="s">
        <v>88</v>
      </c>
      <c r="P12907" t="s">
        <v>89</v>
      </c>
      <c r="R12907" t="s">
        <v>88</v>
      </c>
      <c r="S12907" t="s">
        <v>3878</v>
      </c>
      <c r="T12907" t="s">
        <v>6334</v>
      </c>
      <c r="U12907" t="s">
        <v>92</v>
      </c>
      <c r="AC12907" t="s">
        <v>229</v>
      </c>
      <c r="AD12907" t="s">
        <v>5593</v>
      </c>
      <c r="AE12907" t="s">
        <v>231</v>
      </c>
      <c r="AF12907" s="1">
        <v>45128.922025462962</v>
      </c>
      <c r="AG12907" s="1">
        <v>45128.922037037039</v>
      </c>
      <c r="AH12907" s="1">
        <v>45128.921527777777</v>
      </c>
      <c r="AI12907" s="1">
        <v>45128.922222222223</v>
      </c>
      <c r="AJ12907" s="2">
        <v>6.134259259259259E-4</v>
      </c>
      <c r="AK12907" s="2">
        <v>1.1574074074074073E-5</v>
      </c>
      <c r="AL12907" s="2">
        <v>0</v>
      </c>
      <c r="AM12907">
        <v>0</v>
      </c>
      <c r="AN12907">
        <v>29045752</v>
      </c>
      <c r="AQ12907" t="s">
        <v>1095</v>
      </c>
      <c r="AR12907" t="s">
        <v>212</v>
      </c>
      <c r="AU12907" t="s">
        <v>149</v>
      </c>
      <c r="AV12907" t="s">
        <v>99</v>
      </c>
      <c r="AW12907" t="s">
        <v>100</v>
      </c>
      <c r="AX12907" t="s">
        <v>1096</v>
      </c>
      <c r="AY12907" t="s">
        <v>1097</v>
      </c>
      <c r="AZ12907" t="s">
        <v>5939</v>
      </c>
      <c r="BA12907" t="s">
        <v>104</v>
      </c>
      <c r="BB12907">
        <v>18263</v>
      </c>
      <c r="BC12907">
        <v>18261</v>
      </c>
      <c r="BD12907" s="1">
        <v>45128.928136574075</v>
      </c>
      <c r="BE12907" s="1">
        <v>45128.928136574075</v>
      </c>
      <c r="BF12907" s="1">
        <v>45145.611041666663</v>
      </c>
      <c r="BG12907">
        <v>-4.311928</v>
      </c>
      <c r="BH12907">
        <v>-38.744225999999998</v>
      </c>
      <c r="BI12907">
        <v>55862</v>
      </c>
      <c r="BK12907">
        <v>-3.891788</v>
      </c>
      <c r="BL12907">
        <v>-38.469090000000001</v>
      </c>
      <c r="BM12907" t="s">
        <v>105</v>
      </c>
      <c r="BO12907" t="s">
        <v>106</v>
      </c>
      <c r="BP12907" s="3">
        <v>45128</v>
      </c>
      <c r="BS12907" t="s">
        <v>107</v>
      </c>
      <c r="BT12907" t="s">
        <v>126</v>
      </c>
      <c r="BV12907" t="s">
        <v>109</v>
      </c>
      <c r="BW12907">
        <v>3014001</v>
      </c>
      <c r="BX12907" t="s">
        <v>5594</v>
      </c>
      <c r="BZ12907" t="s">
        <v>111</v>
      </c>
    </row>
    <row r="12908" spans="1:78">
      <c r="A12908" t="s">
        <v>81</v>
      </c>
      <c r="B12908" t="s">
        <v>82</v>
      </c>
      <c r="C12908" t="s">
        <v>83</v>
      </c>
      <c r="D12908" t="s">
        <v>84</v>
      </c>
      <c r="E12908">
        <v>29073353</v>
      </c>
      <c r="F12908">
        <v>-343493274</v>
      </c>
      <c r="G12908" t="s">
        <v>228</v>
      </c>
      <c r="H12908" t="s">
        <v>86</v>
      </c>
      <c r="J12908" t="s">
        <v>86</v>
      </c>
      <c r="K12908" t="s">
        <v>87</v>
      </c>
      <c r="L12908">
        <v>1</v>
      </c>
      <c r="M12908" t="s">
        <v>88</v>
      </c>
      <c r="P12908" t="s">
        <v>89</v>
      </c>
      <c r="R12908" t="s">
        <v>88</v>
      </c>
      <c r="S12908" t="s">
        <v>3878</v>
      </c>
      <c r="T12908" t="s">
        <v>6334</v>
      </c>
      <c r="U12908" t="s">
        <v>92</v>
      </c>
      <c r="AC12908" t="s">
        <v>229</v>
      </c>
      <c r="AD12908" t="s">
        <v>5593</v>
      </c>
      <c r="AE12908" t="s">
        <v>231</v>
      </c>
      <c r="AF12908" s="1">
        <v>45128.920046296298</v>
      </c>
      <c r="AG12908" s="1">
        <v>45128.920069444444</v>
      </c>
      <c r="AH12908" s="1">
        <v>45128.919444444444</v>
      </c>
      <c r="AI12908" s="1">
        <v>45128.920138888891</v>
      </c>
      <c r="AJ12908" s="2">
        <v>4.9768518518518521E-4</v>
      </c>
      <c r="AK12908" s="2">
        <v>2.3148148148148147E-5</v>
      </c>
      <c r="AL12908" s="2">
        <v>0</v>
      </c>
      <c r="AM12908">
        <v>0</v>
      </c>
      <c r="AN12908">
        <v>29045752</v>
      </c>
      <c r="AQ12908" t="s">
        <v>1095</v>
      </c>
      <c r="AR12908" t="s">
        <v>212</v>
      </c>
      <c r="AU12908" t="s">
        <v>149</v>
      </c>
      <c r="AV12908" t="s">
        <v>99</v>
      </c>
      <c r="AW12908" t="s">
        <v>100</v>
      </c>
      <c r="AX12908" t="s">
        <v>1096</v>
      </c>
      <c r="AY12908" t="s">
        <v>1097</v>
      </c>
      <c r="BA12908" t="s">
        <v>104</v>
      </c>
      <c r="BB12908">
        <v>18263</v>
      </c>
      <c r="BC12908">
        <v>14203</v>
      </c>
      <c r="BD12908" s="1">
        <v>45128.928136574075</v>
      </c>
      <c r="BE12908" s="1">
        <v>45128.928136574075</v>
      </c>
      <c r="BF12908" s="1">
        <v>45138.672210648147</v>
      </c>
      <c r="BG12908">
        <v>-4.3119630000000004</v>
      </c>
      <c r="BH12908">
        <v>-38.744239999999998</v>
      </c>
      <c r="BI12908">
        <v>55866</v>
      </c>
      <c r="BK12908">
        <v>-3.891788</v>
      </c>
      <c r="BL12908">
        <v>-38.469090000000001</v>
      </c>
      <c r="BM12908" t="s">
        <v>105</v>
      </c>
      <c r="BO12908" t="s">
        <v>106</v>
      </c>
      <c r="BP12908" s="3">
        <v>45128</v>
      </c>
      <c r="BS12908" t="s">
        <v>107</v>
      </c>
      <c r="BT12908" t="s">
        <v>126</v>
      </c>
      <c r="BV12908" t="s">
        <v>109</v>
      </c>
      <c r="BW12908">
        <v>3014001</v>
      </c>
      <c r="BX12908" t="s">
        <v>5594</v>
      </c>
      <c r="BZ12908" t="s">
        <v>111</v>
      </c>
    </row>
    <row r="12909" spans="1:78">
      <c r="A12909" t="s">
        <v>81</v>
      </c>
      <c r="B12909" t="s">
        <v>82</v>
      </c>
      <c r="C12909" t="s">
        <v>83</v>
      </c>
      <c r="D12909" t="s">
        <v>84</v>
      </c>
      <c r="E12909">
        <v>29073352</v>
      </c>
      <c r="F12909">
        <v>-391831492</v>
      </c>
      <c r="G12909" t="s">
        <v>228</v>
      </c>
      <c r="H12909" t="s">
        <v>86</v>
      </c>
      <c r="J12909" t="s">
        <v>86</v>
      </c>
      <c r="K12909" t="s">
        <v>87</v>
      </c>
      <c r="L12909">
        <v>1</v>
      </c>
      <c r="M12909" t="s">
        <v>88</v>
      </c>
      <c r="P12909" t="s">
        <v>89</v>
      </c>
      <c r="R12909" t="s">
        <v>88</v>
      </c>
      <c r="S12909" t="s">
        <v>3878</v>
      </c>
      <c r="T12909" t="s">
        <v>5865</v>
      </c>
      <c r="U12909" t="s">
        <v>92</v>
      </c>
      <c r="AC12909" t="s">
        <v>229</v>
      </c>
      <c r="AD12909" t="s">
        <v>5593</v>
      </c>
      <c r="AE12909" t="s">
        <v>231</v>
      </c>
      <c r="AF12909" s="1">
        <v>45128.91810185185</v>
      </c>
      <c r="AG12909" s="1">
        <v>45128.918113425927</v>
      </c>
      <c r="AH12909" s="1">
        <v>45128.918124999997</v>
      </c>
      <c r="AI12909" s="1">
        <v>45128.918553240743</v>
      </c>
      <c r="AJ12909" s="2">
        <v>4.2824074074074075E-4</v>
      </c>
      <c r="AK12909" s="2">
        <v>1.1574074074074073E-5</v>
      </c>
      <c r="AL12909" s="2">
        <v>0</v>
      </c>
      <c r="AM12909">
        <v>0</v>
      </c>
      <c r="AN12909">
        <v>29045752</v>
      </c>
      <c r="AQ12909" t="s">
        <v>1095</v>
      </c>
      <c r="AR12909" t="s">
        <v>212</v>
      </c>
      <c r="AS12909">
        <v>0</v>
      </c>
      <c r="AT12909">
        <v>0</v>
      </c>
      <c r="AU12909" t="s">
        <v>149</v>
      </c>
      <c r="AV12909" t="s">
        <v>99</v>
      </c>
      <c r="AW12909" t="s">
        <v>100</v>
      </c>
      <c r="AX12909" t="s">
        <v>1096</v>
      </c>
      <c r="AY12909" t="s">
        <v>1097</v>
      </c>
      <c r="AZ12909" t="s">
        <v>107</v>
      </c>
      <c r="BA12909" t="s">
        <v>104</v>
      </c>
      <c r="BB12909">
        <v>18263</v>
      </c>
      <c r="BC12909">
        <v>18263</v>
      </c>
      <c r="BD12909" s="1">
        <v>45128.928136574075</v>
      </c>
      <c r="BE12909" s="1">
        <v>45128.928136574075</v>
      </c>
      <c r="BF12909" s="1">
        <v>45128.928148148145</v>
      </c>
      <c r="BG12909">
        <v>-4.3119399999999999</v>
      </c>
      <c r="BH12909">
        <v>-38.744211</v>
      </c>
      <c r="BI12909">
        <v>55862</v>
      </c>
      <c r="BK12909">
        <v>-3.891788</v>
      </c>
      <c r="BL12909">
        <v>-38.469090000000001</v>
      </c>
      <c r="BM12909" t="s">
        <v>105</v>
      </c>
      <c r="BO12909" t="s">
        <v>106</v>
      </c>
      <c r="BP12909" s="3">
        <v>45128</v>
      </c>
      <c r="BS12909" t="s">
        <v>107</v>
      </c>
      <c r="BT12909" t="s">
        <v>126</v>
      </c>
      <c r="BV12909" t="s">
        <v>109</v>
      </c>
      <c r="BW12909">
        <v>3014001</v>
      </c>
      <c r="BX12909" t="s">
        <v>5594</v>
      </c>
      <c r="BZ12909" t="s">
        <v>111</v>
      </c>
    </row>
    <row r="12910" spans="1:78">
      <c r="A12910" t="s">
        <v>81</v>
      </c>
      <c r="B12910" t="s">
        <v>82</v>
      </c>
      <c r="C12910" t="s">
        <v>83</v>
      </c>
      <c r="D12910" t="s">
        <v>84</v>
      </c>
      <c r="E12910">
        <v>29073351</v>
      </c>
      <c r="F12910">
        <v>-391831512</v>
      </c>
      <c r="G12910" t="s">
        <v>228</v>
      </c>
      <c r="H12910" t="s">
        <v>86</v>
      </c>
      <c r="J12910" t="s">
        <v>86</v>
      </c>
      <c r="K12910" t="s">
        <v>87</v>
      </c>
      <c r="L12910">
        <v>1</v>
      </c>
      <c r="M12910" t="s">
        <v>88</v>
      </c>
      <c r="P12910" t="s">
        <v>89</v>
      </c>
      <c r="R12910" t="s">
        <v>88</v>
      </c>
      <c r="S12910" t="s">
        <v>3878</v>
      </c>
      <c r="T12910" t="s">
        <v>5865</v>
      </c>
      <c r="U12910" t="s">
        <v>92</v>
      </c>
      <c r="AC12910" t="s">
        <v>229</v>
      </c>
      <c r="AD12910" t="s">
        <v>5593</v>
      </c>
      <c r="AE12910" t="s">
        <v>231</v>
      </c>
      <c r="AF12910" s="1">
        <v>45128.915763888886</v>
      </c>
      <c r="AG12910" s="1">
        <v>45128.915775462963</v>
      </c>
      <c r="AH12910" s="1">
        <v>45128.915277777778</v>
      </c>
      <c r="AI12910" s="1">
        <v>45128.915972222225</v>
      </c>
      <c r="AJ12910" s="2">
        <v>7.1759259259259259E-4</v>
      </c>
      <c r="AK12910" s="2">
        <v>1.1574074074074073E-5</v>
      </c>
      <c r="AL12910" s="2">
        <v>0</v>
      </c>
      <c r="AM12910">
        <v>0</v>
      </c>
      <c r="AN12910">
        <v>29045752</v>
      </c>
      <c r="AQ12910" t="s">
        <v>1095</v>
      </c>
      <c r="AR12910" t="s">
        <v>212</v>
      </c>
      <c r="AU12910" t="s">
        <v>149</v>
      </c>
      <c r="AV12910" t="s">
        <v>99</v>
      </c>
      <c r="AW12910" t="s">
        <v>100</v>
      </c>
      <c r="AX12910" t="s">
        <v>1096</v>
      </c>
      <c r="AY12910" t="s">
        <v>1097</v>
      </c>
      <c r="AZ12910" t="s">
        <v>6335</v>
      </c>
      <c r="BA12910" t="s">
        <v>104</v>
      </c>
      <c r="BB12910">
        <v>18263</v>
      </c>
      <c r="BC12910">
        <v>14196</v>
      </c>
      <c r="BD12910" s="1">
        <v>45128.928136574075</v>
      </c>
      <c r="BE12910" s="1">
        <v>45128.928136574075</v>
      </c>
      <c r="BF12910" s="1">
        <v>45146.343726851854</v>
      </c>
      <c r="BG12910">
        <v>-4.3118730000000003</v>
      </c>
      <c r="BH12910">
        <v>-38.744193000000003</v>
      </c>
      <c r="BI12910">
        <v>55855</v>
      </c>
      <c r="BK12910">
        <v>-3.891788</v>
      </c>
      <c r="BL12910">
        <v>-38.469090000000001</v>
      </c>
      <c r="BM12910" t="s">
        <v>105</v>
      </c>
      <c r="BO12910" t="s">
        <v>106</v>
      </c>
      <c r="BP12910" s="3">
        <v>45128</v>
      </c>
      <c r="BS12910" t="s">
        <v>107</v>
      </c>
      <c r="BT12910" t="s">
        <v>126</v>
      </c>
      <c r="BV12910" t="s">
        <v>109</v>
      </c>
      <c r="BW12910">
        <v>3014001</v>
      </c>
      <c r="BX12910" t="s">
        <v>5594</v>
      </c>
      <c r="BZ12910" t="s">
        <v>111</v>
      </c>
    </row>
    <row r="12911" spans="1:78">
      <c r="A12911" t="s">
        <v>81</v>
      </c>
      <c r="B12911" t="s">
        <v>82</v>
      </c>
      <c r="C12911" t="s">
        <v>83</v>
      </c>
      <c r="D12911" t="s">
        <v>84</v>
      </c>
      <c r="E12911">
        <v>29073336</v>
      </c>
      <c r="F12911">
        <v>-379020494</v>
      </c>
      <c r="G12911" t="s">
        <v>228</v>
      </c>
      <c r="H12911" t="s">
        <v>86</v>
      </c>
      <c r="J12911" t="s">
        <v>86</v>
      </c>
      <c r="K12911" t="s">
        <v>87</v>
      </c>
      <c r="L12911">
        <v>1</v>
      </c>
      <c r="M12911" t="s">
        <v>88</v>
      </c>
      <c r="P12911" t="s">
        <v>89</v>
      </c>
      <c r="R12911" t="s">
        <v>88</v>
      </c>
      <c r="S12911" t="s">
        <v>3878</v>
      </c>
      <c r="T12911" t="s">
        <v>5885</v>
      </c>
      <c r="U12911" t="s">
        <v>92</v>
      </c>
      <c r="AC12911" t="s">
        <v>229</v>
      </c>
      <c r="AD12911" t="s">
        <v>5593</v>
      </c>
      <c r="AE12911" t="s">
        <v>231</v>
      </c>
      <c r="AF12911" s="1">
        <v>45128.913402777776</v>
      </c>
      <c r="AG12911" s="1">
        <v>45128.913425925923</v>
      </c>
      <c r="AH12911" s="1">
        <v>45128.913437499999</v>
      </c>
      <c r="AI12911" s="1">
        <v>45128.914120370369</v>
      </c>
      <c r="AJ12911" s="2">
        <v>6.8287037037037036E-4</v>
      </c>
      <c r="AK12911" s="2">
        <v>2.3148148148148147E-5</v>
      </c>
      <c r="AL12911" s="2">
        <v>0</v>
      </c>
      <c r="AM12911">
        <v>0</v>
      </c>
      <c r="AN12911">
        <v>29045752</v>
      </c>
      <c r="AQ12911" t="s">
        <v>1095</v>
      </c>
      <c r="AR12911" t="s">
        <v>212</v>
      </c>
      <c r="AS12911">
        <v>0</v>
      </c>
      <c r="AT12911">
        <v>0</v>
      </c>
      <c r="AU12911" t="s">
        <v>149</v>
      </c>
      <c r="AV12911" t="s">
        <v>99</v>
      </c>
      <c r="AW12911" t="s">
        <v>100</v>
      </c>
      <c r="AX12911" t="s">
        <v>1096</v>
      </c>
      <c r="AY12911" t="s">
        <v>1097</v>
      </c>
      <c r="AZ12911" t="s">
        <v>6336</v>
      </c>
      <c r="BA12911" t="s">
        <v>104</v>
      </c>
      <c r="BB12911">
        <v>18263</v>
      </c>
      <c r="BC12911">
        <v>18263</v>
      </c>
      <c r="BD12911" s="1">
        <v>45128.928136574075</v>
      </c>
      <c r="BE12911" s="1">
        <v>45128.928136574075</v>
      </c>
      <c r="BF12911" s="1">
        <v>45128.928148148145</v>
      </c>
      <c r="BG12911">
        <v>-4.3119560000000003</v>
      </c>
      <c r="BH12911">
        <v>-38.744250000000001</v>
      </c>
      <c r="BI12911">
        <v>55866</v>
      </c>
      <c r="BK12911">
        <v>-3.891788</v>
      </c>
      <c r="BL12911">
        <v>-38.469090000000001</v>
      </c>
      <c r="BM12911" t="s">
        <v>105</v>
      </c>
      <c r="BO12911" t="s">
        <v>106</v>
      </c>
      <c r="BP12911" s="3">
        <v>45128</v>
      </c>
      <c r="BS12911" t="s">
        <v>107</v>
      </c>
      <c r="BT12911" t="s">
        <v>126</v>
      </c>
      <c r="BV12911" t="s">
        <v>109</v>
      </c>
      <c r="BW12911">
        <v>3014001</v>
      </c>
      <c r="BX12911" t="s">
        <v>5594</v>
      </c>
      <c r="BZ12911" t="s">
        <v>111</v>
      </c>
    </row>
    <row r="12912" spans="1:78">
      <c r="A12912" t="s">
        <v>81</v>
      </c>
      <c r="B12912" t="s">
        <v>82</v>
      </c>
      <c r="C12912" t="s">
        <v>83</v>
      </c>
      <c r="D12912" t="s">
        <v>84</v>
      </c>
      <c r="E12912">
        <v>29073203</v>
      </c>
      <c r="F12912">
        <v>-390713316</v>
      </c>
      <c r="G12912" t="s">
        <v>228</v>
      </c>
      <c r="H12912" t="s">
        <v>86</v>
      </c>
      <c r="J12912" t="s">
        <v>86</v>
      </c>
      <c r="K12912" t="s">
        <v>87</v>
      </c>
      <c r="L12912">
        <v>1</v>
      </c>
      <c r="M12912" t="s">
        <v>88</v>
      </c>
      <c r="P12912" t="s">
        <v>89</v>
      </c>
      <c r="R12912" t="s">
        <v>88</v>
      </c>
      <c r="S12912" t="s">
        <v>3878</v>
      </c>
      <c r="T12912" t="s">
        <v>5865</v>
      </c>
      <c r="U12912" t="s">
        <v>92</v>
      </c>
      <c r="AC12912" t="s">
        <v>229</v>
      </c>
      <c r="AD12912" t="s">
        <v>5593</v>
      </c>
      <c r="AE12912" t="s">
        <v>231</v>
      </c>
      <c r="AF12912" s="1">
        <v>45127.772222222222</v>
      </c>
      <c r="AG12912" s="1">
        <v>45127.772303240738</v>
      </c>
      <c r="AH12912" s="1">
        <v>45127.77238425926</v>
      </c>
      <c r="AI12912" s="1">
        <v>45127.775104166663</v>
      </c>
      <c r="AJ12912" s="2">
        <v>2.7199074074074074E-3</v>
      </c>
      <c r="AK12912" s="2">
        <v>8.1018518518518516E-5</v>
      </c>
      <c r="AL12912" s="2">
        <v>0</v>
      </c>
      <c r="AM12912">
        <v>0</v>
      </c>
      <c r="AN12912">
        <v>29045752</v>
      </c>
      <c r="AQ12912" t="s">
        <v>1095</v>
      </c>
      <c r="AR12912" t="s">
        <v>212</v>
      </c>
      <c r="AS12912">
        <v>0</v>
      </c>
      <c r="AT12912">
        <v>0</v>
      </c>
      <c r="AU12912" t="s">
        <v>149</v>
      </c>
      <c r="AV12912" t="s">
        <v>99</v>
      </c>
      <c r="AW12912" t="s">
        <v>100</v>
      </c>
      <c r="AX12912" t="s">
        <v>1096</v>
      </c>
      <c r="AY12912" t="s">
        <v>1097</v>
      </c>
      <c r="AZ12912" t="s">
        <v>6337</v>
      </c>
      <c r="BA12912" t="s">
        <v>104</v>
      </c>
      <c r="BB12912">
        <v>18263</v>
      </c>
      <c r="BC12912">
        <v>18263</v>
      </c>
      <c r="BD12912" s="1">
        <v>45128.911111111112</v>
      </c>
      <c r="BE12912" s="1">
        <v>45128.911111111112</v>
      </c>
      <c r="BF12912" s="1">
        <v>45128.911111111112</v>
      </c>
      <c r="BK12912">
        <v>-3.891788</v>
      </c>
      <c r="BL12912">
        <v>-38.469090000000001</v>
      </c>
      <c r="BM12912" t="s">
        <v>105</v>
      </c>
      <c r="BO12912" t="s">
        <v>106</v>
      </c>
      <c r="BP12912" s="3">
        <v>45127</v>
      </c>
      <c r="BS12912" t="s">
        <v>107</v>
      </c>
      <c r="BT12912" t="s">
        <v>126</v>
      </c>
      <c r="BV12912" t="s">
        <v>109</v>
      </c>
      <c r="BW12912">
        <v>3014001</v>
      </c>
      <c r="BX12912" t="s">
        <v>5594</v>
      </c>
      <c r="BZ12912" t="s">
        <v>111</v>
      </c>
    </row>
    <row r="12913" spans="1:78">
      <c r="A12913" t="s">
        <v>81</v>
      </c>
      <c r="B12913" t="s">
        <v>82</v>
      </c>
      <c r="C12913" t="s">
        <v>83</v>
      </c>
      <c r="D12913" t="s">
        <v>84</v>
      </c>
      <c r="E12913">
        <v>29073202</v>
      </c>
      <c r="F12913">
        <v>-413917388</v>
      </c>
      <c r="G12913" t="s">
        <v>228</v>
      </c>
      <c r="H12913" t="s">
        <v>86</v>
      </c>
      <c r="J12913" t="s">
        <v>86</v>
      </c>
      <c r="K12913" t="s">
        <v>87</v>
      </c>
      <c r="L12913">
        <v>1</v>
      </c>
      <c r="M12913" t="s">
        <v>88</v>
      </c>
      <c r="P12913" t="s">
        <v>89</v>
      </c>
      <c r="R12913" t="s">
        <v>88</v>
      </c>
      <c r="S12913" t="s">
        <v>3878</v>
      </c>
      <c r="T12913" t="s">
        <v>5885</v>
      </c>
      <c r="U12913" t="s">
        <v>92</v>
      </c>
      <c r="AC12913" t="s">
        <v>229</v>
      </c>
      <c r="AD12913" t="s">
        <v>5593</v>
      </c>
      <c r="AE12913" t="s">
        <v>231</v>
      </c>
      <c r="AF12913" s="1">
        <v>45127.626631944448</v>
      </c>
      <c r="AG12913" s="1">
        <v>45127.626643518517</v>
      </c>
      <c r="AH12913" s="1">
        <v>45127.626655092594</v>
      </c>
      <c r="AI12913" s="1">
        <v>45127.62767361111</v>
      </c>
      <c r="AJ12913" s="2">
        <v>1.0185185185185184E-3</v>
      </c>
      <c r="AK12913" s="2">
        <v>1.1574074074074073E-5</v>
      </c>
      <c r="AL12913" s="2">
        <v>0</v>
      </c>
      <c r="AM12913">
        <v>0</v>
      </c>
      <c r="AN12913">
        <v>29045752</v>
      </c>
      <c r="AQ12913" t="s">
        <v>1095</v>
      </c>
      <c r="AR12913" t="s">
        <v>212</v>
      </c>
      <c r="AS12913">
        <v>0</v>
      </c>
      <c r="AT12913">
        <v>0</v>
      </c>
      <c r="AU12913" t="s">
        <v>149</v>
      </c>
      <c r="AV12913" t="s">
        <v>99</v>
      </c>
      <c r="AW12913" t="s">
        <v>100</v>
      </c>
      <c r="AX12913" t="s">
        <v>1096</v>
      </c>
      <c r="AY12913" t="s">
        <v>1097</v>
      </c>
      <c r="AZ12913" t="s">
        <v>6338</v>
      </c>
      <c r="BA12913" t="s">
        <v>104</v>
      </c>
      <c r="BB12913">
        <v>18263</v>
      </c>
      <c r="BC12913">
        <v>18263</v>
      </c>
      <c r="BD12913" s="1">
        <v>45128.911111111112</v>
      </c>
      <c r="BE12913" s="1">
        <v>45128.911111111112</v>
      </c>
      <c r="BF12913" s="1">
        <v>45128.911111111112</v>
      </c>
      <c r="BG12913">
        <v>-4.0279550000000004</v>
      </c>
      <c r="BH12913">
        <v>-38.929485999999997</v>
      </c>
      <c r="BI12913">
        <v>53327</v>
      </c>
      <c r="BK12913">
        <v>-3.891788</v>
      </c>
      <c r="BL12913">
        <v>-38.469090000000001</v>
      </c>
      <c r="BM12913" t="s">
        <v>105</v>
      </c>
      <c r="BO12913" t="s">
        <v>106</v>
      </c>
      <c r="BP12913" s="3">
        <v>45127</v>
      </c>
      <c r="BS12913" t="s">
        <v>107</v>
      </c>
      <c r="BT12913" t="s">
        <v>126</v>
      </c>
      <c r="BV12913" t="s">
        <v>109</v>
      </c>
      <c r="BW12913">
        <v>3014001</v>
      </c>
      <c r="BX12913" t="s">
        <v>5594</v>
      </c>
      <c r="BZ12913" t="s">
        <v>111</v>
      </c>
    </row>
    <row r="12914" spans="1:78">
      <c r="A12914" t="s">
        <v>81</v>
      </c>
      <c r="B12914" t="s">
        <v>82</v>
      </c>
      <c r="C12914" t="s">
        <v>83</v>
      </c>
      <c r="D12914" t="s">
        <v>84</v>
      </c>
      <c r="E12914">
        <v>29073201</v>
      </c>
      <c r="F12914">
        <v>-405085800</v>
      </c>
      <c r="G12914" t="s">
        <v>228</v>
      </c>
      <c r="H12914" t="s">
        <v>86</v>
      </c>
      <c r="J12914" t="s">
        <v>86</v>
      </c>
      <c r="K12914" t="s">
        <v>87</v>
      </c>
      <c r="L12914">
        <v>1</v>
      </c>
      <c r="M12914" t="s">
        <v>88</v>
      </c>
      <c r="P12914" t="s">
        <v>89</v>
      </c>
      <c r="R12914" t="s">
        <v>88</v>
      </c>
      <c r="S12914" t="s">
        <v>3878</v>
      </c>
      <c r="T12914" t="s">
        <v>5885</v>
      </c>
      <c r="U12914" t="s">
        <v>92</v>
      </c>
      <c r="AC12914" t="s">
        <v>229</v>
      </c>
      <c r="AD12914" t="s">
        <v>5593</v>
      </c>
      <c r="AE12914" t="s">
        <v>231</v>
      </c>
      <c r="AF12914" s="1">
        <v>45127.578182870369</v>
      </c>
      <c r="AG12914" s="1">
        <v>45127.578194444446</v>
      </c>
      <c r="AH12914" s="1">
        <v>45127.577777777777</v>
      </c>
      <c r="AI12914" s="1">
        <v>45127.57916666667</v>
      </c>
      <c r="AJ12914" s="2">
        <v>1.0185185185185184E-3</v>
      </c>
      <c r="AK12914" s="2">
        <v>1.1574074074074073E-5</v>
      </c>
      <c r="AL12914" s="2">
        <v>0</v>
      </c>
      <c r="AM12914">
        <v>0</v>
      </c>
      <c r="AN12914">
        <v>29045752</v>
      </c>
      <c r="AQ12914" t="s">
        <v>1095</v>
      </c>
      <c r="AR12914" t="s">
        <v>212</v>
      </c>
      <c r="AU12914" t="s">
        <v>149</v>
      </c>
      <c r="AV12914" t="s">
        <v>99</v>
      </c>
      <c r="AW12914" t="s">
        <v>100</v>
      </c>
      <c r="AX12914" t="s">
        <v>1096</v>
      </c>
      <c r="AY12914" t="s">
        <v>1097</v>
      </c>
      <c r="AZ12914" t="s">
        <v>6339</v>
      </c>
      <c r="BA12914" t="s">
        <v>104</v>
      </c>
      <c r="BB12914">
        <v>18263</v>
      </c>
      <c r="BC12914">
        <v>14196</v>
      </c>
      <c r="BD12914" s="1">
        <v>45128.911111111112</v>
      </c>
      <c r="BE12914" s="1">
        <v>45128.911111111112</v>
      </c>
      <c r="BF12914" s="1">
        <v>45140.758472222224</v>
      </c>
      <c r="BG12914">
        <v>-3.952258</v>
      </c>
      <c r="BH12914">
        <v>-39.193531</v>
      </c>
      <c r="BI12914">
        <v>80735</v>
      </c>
      <c r="BK12914">
        <v>-3.891788</v>
      </c>
      <c r="BL12914">
        <v>-38.469090000000001</v>
      </c>
      <c r="BM12914" t="s">
        <v>105</v>
      </c>
      <c r="BO12914" t="s">
        <v>106</v>
      </c>
      <c r="BP12914" s="3">
        <v>45127</v>
      </c>
      <c r="BS12914" t="s">
        <v>107</v>
      </c>
      <c r="BT12914" t="s">
        <v>126</v>
      </c>
      <c r="BV12914" t="s">
        <v>109</v>
      </c>
      <c r="BW12914">
        <v>3014001</v>
      </c>
      <c r="BX12914" t="s">
        <v>5594</v>
      </c>
      <c r="BZ12914" t="s">
        <v>111</v>
      </c>
    </row>
    <row r="12915" spans="1:78">
      <c r="A12915" t="s">
        <v>81</v>
      </c>
      <c r="B12915" t="s">
        <v>82</v>
      </c>
      <c r="C12915" t="s">
        <v>83</v>
      </c>
      <c r="D12915" t="s">
        <v>84</v>
      </c>
      <c r="E12915">
        <v>29073200</v>
      </c>
      <c r="F12915">
        <v>-378879114</v>
      </c>
      <c r="G12915" t="s">
        <v>228</v>
      </c>
      <c r="H12915" t="s">
        <v>86</v>
      </c>
      <c r="J12915" t="s">
        <v>86</v>
      </c>
      <c r="K12915" t="s">
        <v>87</v>
      </c>
      <c r="L12915">
        <v>1</v>
      </c>
      <c r="M12915" t="s">
        <v>88</v>
      </c>
      <c r="P12915" t="s">
        <v>89</v>
      </c>
      <c r="R12915" t="s">
        <v>88</v>
      </c>
      <c r="S12915" t="s">
        <v>3878</v>
      </c>
      <c r="T12915" t="s">
        <v>5885</v>
      </c>
      <c r="U12915" t="s">
        <v>92</v>
      </c>
      <c r="AC12915" t="s">
        <v>229</v>
      </c>
      <c r="AD12915" t="s">
        <v>5593</v>
      </c>
      <c r="AE12915" t="s">
        <v>231</v>
      </c>
      <c r="AF12915" s="1">
        <v>45127.544317129628</v>
      </c>
      <c r="AG12915" s="1">
        <v>45127.544328703705</v>
      </c>
      <c r="AH12915" s="1">
        <v>45127.543749999997</v>
      </c>
      <c r="AI12915" s="1">
        <v>45127.545138888891</v>
      </c>
      <c r="AJ12915" s="2">
        <v>9.2592592592592596E-4</v>
      </c>
      <c r="AK12915" s="2">
        <v>1.1574074074074073E-5</v>
      </c>
      <c r="AL12915" s="2">
        <v>0</v>
      </c>
      <c r="AM12915">
        <v>0</v>
      </c>
      <c r="AN12915">
        <v>29045752</v>
      </c>
      <c r="AQ12915" t="s">
        <v>1095</v>
      </c>
      <c r="AR12915" t="s">
        <v>212</v>
      </c>
      <c r="AU12915" t="s">
        <v>149</v>
      </c>
      <c r="AV12915" t="s">
        <v>99</v>
      </c>
      <c r="AW12915" t="s">
        <v>100</v>
      </c>
      <c r="AX12915" t="s">
        <v>1096</v>
      </c>
      <c r="AY12915" t="s">
        <v>1097</v>
      </c>
      <c r="AZ12915" t="s">
        <v>6340</v>
      </c>
      <c r="BA12915" t="s">
        <v>104</v>
      </c>
      <c r="BB12915">
        <v>18263</v>
      </c>
      <c r="BC12915">
        <v>14196</v>
      </c>
      <c r="BD12915" s="1">
        <v>45128.911111111112</v>
      </c>
      <c r="BE12915" s="1">
        <v>45128.911111111112</v>
      </c>
      <c r="BF12915" s="1">
        <v>45140.758240740739</v>
      </c>
      <c r="BK12915">
        <v>-3.891788</v>
      </c>
      <c r="BL12915">
        <v>-38.469090000000001</v>
      </c>
      <c r="BM12915" t="s">
        <v>105</v>
      </c>
      <c r="BO12915" t="s">
        <v>106</v>
      </c>
      <c r="BP12915" s="3">
        <v>45127</v>
      </c>
      <c r="BS12915" t="s">
        <v>107</v>
      </c>
      <c r="BT12915" t="s">
        <v>126</v>
      </c>
      <c r="BV12915" t="s">
        <v>109</v>
      </c>
      <c r="BW12915">
        <v>3014001</v>
      </c>
      <c r="BX12915" t="s">
        <v>5594</v>
      </c>
      <c r="BZ12915" t="s">
        <v>111</v>
      </c>
    </row>
    <row r="12916" spans="1:78">
      <c r="A12916" t="s">
        <v>81</v>
      </c>
      <c r="B12916" t="s">
        <v>82</v>
      </c>
      <c r="C12916" t="s">
        <v>83</v>
      </c>
      <c r="D12916" t="s">
        <v>84</v>
      </c>
      <c r="E12916">
        <v>29073199</v>
      </c>
      <c r="F12916">
        <v>-413917368</v>
      </c>
      <c r="G12916" t="s">
        <v>228</v>
      </c>
      <c r="H12916" t="s">
        <v>86</v>
      </c>
      <c r="J12916" t="s">
        <v>86</v>
      </c>
      <c r="K12916" t="s">
        <v>87</v>
      </c>
      <c r="L12916">
        <v>1</v>
      </c>
      <c r="M12916" t="s">
        <v>88</v>
      </c>
      <c r="P12916" t="s">
        <v>89</v>
      </c>
      <c r="R12916" t="s">
        <v>88</v>
      </c>
      <c r="S12916" t="s">
        <v>3878</v>
      </c>
      <c r="T12916" t="s">
        <v>5885</v>
      </c>
      <c r="U12916" t="s">
        <v>92</v>
      </c>
      <c r="AC12916" t="s">
        <v>229</v>
      </c>
      <c r="AD12916" t="s">
        <v>5593</v>
      </c>
      <c r="AE12916" t="s">
        <v>231</v>
      </c>
      <c r="AF12916" s="1">
        <v>45127.536932870367</v>
      </c>
      <c r="AG12916" s="1">
        <v>45127.536979166667</v>
      </c>
      <c r="AH12916" s="1">
        <v>45127.536990740744</v>
      </c>
      <c r="AI12916" s="1">
        <v>45127.538043981483</v>
      </c>
      <c r="AJ12916" s="2">
        <v>1.0532407407407407E-3</v>
      </c>
      <c r="AK12916" s="2">
        <v>4.6296296296296294E-5</v>
      </c>
      <c r="AL12916" s="2">
        <v>0</v>
      </c>
      <c r="AM12916">
        <v>0</v>
      </c>
      <c r="AN12916">
        <v>29045752</v>
      </c>
      <c r="AQ12916" t="s">
        <v>1095</v>
      </c>
      <c r="AR12916" t="s">
        <v>212</v>
      </c>
      <c r="AS12916">
        <v>0</v>
      </c>
      <c r="AT12916">
        <v>0</v>
      </c>
      <c r="AU12916" t="s">
        <v>149</v>
      </c>
      <c r="AV12916" t="s">
        <v>99</v>
      </c>
      <c r="AW12916" t="s">
        <v>100</v>
      </c>
      <c r="AX12916" t="s">
        <v>1096</v>
      </c>
      <c r="AY12916" t="s">
        <v>1097</v>
      </c>
      <c r="AZ12916" t="s">
        <v>6317</v>
      </c>
      <c r="BA12916" t="s">
        <v>104</v>
      </c>
      <c r="BB12916">
        <v>18263</v>
      </c>
      <c r="BC12916">
        <v>18263</v>
      </c>
      <c r="BD12916" s="1">
        <v>45128.911111111112</v>
      </c>
      <c r="BE12916" s="1">
        <v>45128.911111111112</v>
      </c>
      <c r="BF12916" s="1">
        <v>45128.911111111112</v>
      </c>
      <c r="BK12916">
        <v>-3.891788</v>
      </c>
      <c r="BL12916">
        <v>-38.469090000000001</v>
      </c>
      <c r="BM12916" t="s">
        <v>105</v>
      </c>
      <c r="BO12916" t="s">
        <v>106</v>
      </c>
      <c r="BP12916" s="3">
        <v>45127</v>
      </c>
      <c r="BS12916" t="s">
        <v>107</v>
      </c>
      <c r="BT12916" t="s">
        <v>126</v>
      </c>
      <c r="BV12916" t="s">
        <v>109</v>
      </c>
      <c r="BW12916">
        <v>3014001</v>
      </c>
      <c r="BX12916" t="s">
        <v>5594</v>
      </c>
      <c r="BZ12916" t="s">
        <v>111</v>
      </c>
    </row>
    <row r="12917" spans="1:78">
      <c r="A12917" t="s">
        <v>81</v>
      </c>
      <c r="B12917" t="s">
        <v>82</v>
      </c>
      <c r="C12917" t="s">
        <v>83</v>
      </c>
      <c r="D12917" t="s">
        <v>84</v>
      </c>
      <c r="E12917">
        <v>29073198</v>
      </c>
      <c r="F12917">
        <v>-381574310</v>
      </c>
      <c r="G12917" t="s">
        <v>228</v>
      </c>
      <c r="H12917" t="s">
        <v>86</v>
      </c>
      <c r="J12917" t="s">
        <v>86</v>
      </c>
      <c r="K12917" t="s">
        <v>87</v>
      </c>
      <c r="L12917">
        <v>1</v>
      </c>
      <c r="M12917" t="s">
        <v>88</v>
      </c>
      <c r="P12917" t="s">
        <v>89</v>
      </c>
      <c r="R12917" t="s">
        <v>88</v>
      </c>
      <c r="S12917" t="s">
        <v>3878</v>
      </c>
      <c r="T12917" t="s">
        <v>5885</v>
      </c>
      <c r="U12917" t="s">
        <v>92</v>
      </c>
      <c r="AC12917" t="s">
        <v>229</v>
      </c>
      <c r="AD12917" t="s">
        <v>5593</v>
      </c>
      <c r="AE12917" t="s">
        <v>231</v>
      </c>
      <c r="AF12917" s="1">
        <v>45127.455081018517</v>
      </c>
      <c r="AG12917" s="1">
        <v>45127.45521990741</v>
      </c>
      <c r="AH12917" s="1">
        <v>45127.455231481479</v>
      </c>
      <c r="AI12917" s="1">
        <v>45127.455694444441</v>
      </c>
      <c r="AJ12917" s="2">
        <v>4.6296296296296298E-4</v>
      </c>
      <c r="AK12917" s="2">
        <v>1.3888888888888889E-4</v>
      </c>
      <c r="AL12917" s="2">
        <v>0</v>
      </c>
      <c r="AM12917">
        <v>0</v>
      </c>
      <c r="AN12917">
        <v>29045752</v>
      </c>
      <c r="AQ12917" t="s">
        <v>1095</v>
      </c>
      <c r="AR12917" t="s">
        <v>212</v>
      </c>
      <c r="AS12917">
        <v>0</v>
      </c>
      <c r="AT12917">
        <v>0</v>
      </c>
      <c r="AU12917" t="s">
        <v>149</v>
      </c>
      <c r="AV12917" t="s">
        <v>99</v>
      </c>
      <c r="AW12917" t="s">
        <v>100</v>
      </c>
      <c r="AX12917" t="s">
        <v>1096</v>
      </c>
      <c r="AY12917" t="s">
        <v>1097</v>
      </c>
      <c r="AZ12917" t="s">
        <v>6341</v>
      </c>
      <c r="BA12917" t="s">
        <v>104</v>
      </c>
      <c r="BB12917">
        <v>18263</v>
      </c>
      <c r="BC12917">
        <v>18263</v>
      </c>
      <c r="BD12917" s="1">
        <v>45128.911111111112</v>
      </c>
      <c r="BE12917" s="1">
        <v>45128.911111111112</v>
      </c>
      <c r="BF12917" s="1">
        <v>45128.911111111112</v>
      </c>
      <c r="BK12917">
        <v>-3.891788</v>
      </c>
      <c r="BL12917">
        <v>-38.469090000000001</v>
      </c>
      <c r="BM12917" t="s">
        <v>105</v>
      </c>
      <c r="BO12917" t="s">
        <v>106</v>
      </c>
      <c r="BP12917" s="3">
        <v>45127</v>
      </c>
      <c r="BS12917" t="s">
        <v>107</v>
      </c>
      <c r="BT12917" t="s">
        <v>126</v>
      </c>
      <c r="BV12917" t="s">
        <v>109</v>
      </c>
      <c r="BW12917">
        <v>3014001</v>
      </c>
      <c r="BX12917" t="s">
        <v>5594</v>
      </c>
      <c r="BZ12917" t="s">
        <v>111</v>
      </c>
    </row>
    <row r="12918" spans="1:78">
      <c r="A12918" t="s">
        <v>81</v>
      </c>
      <c r="B12918" t="s">
        <v>82</v>
      </c>
      <c r="C12918" t="s">
        <v>83</v>
      </c>
      <c r="D12918" t="s">
        <v>84</v>
      </c>
      <c r="E12918">
        <v>29073197</v>
      </c>
      <c r="F12918">
        <v>-381574084</v>
      </c>
      <c r="G12918" t="s">
        <v>228</v>
      </c>
      <c r="H12918" t="s">
        <v>86</v>
      </c>
      <c r="J12918" t="s">
        <v>86</v>
      </c>
      <c r="K12918" t="s">
        <v>87</v>
      </c>
      <c r="L12918">
        <v>1</v>
      </c>
      <c r="M12918" t="s">
        <v>88</v>
      </c>
      <c r="P12918" t="s">
        <v>89</v>
      </c>
      <c r="R12918" t="s">
        <v>88</v>
      </c>
      <c r="S12918" t="s">
        <v>3878</v>
      </c>
      <c r="T12918" t="s">
        <v>5885</v>
      </c>
      <c r="U12918" t="s">
        <v>92</v>
      </c>
      <c r="AC12918" t="s">
        <v>229</v>
      </c>
      <c r="AD12918" t="s">
        <v>5593</v>
      </c>
      <c r="AE12918" t="s">
        <v>231</v>
      </c>
      <c r="AF12918" s="1">
        <v>45127.426793981482</v>
      </c>
      <c r="AG12918" s="1">
        <v>45127.426805555559</v>
      </c>
      <c r="AH12918" s="1">
        <v>45127.426388888889</v>
      </c>
      <c r="AI12918" s="1">
        <v>45127.427777777775</v>
      </c>
      <c r="AJ12918" s="2">
        <v>1.1574074074074073E-3</v>
      </c>
      <c r="AK12918" s="2">
        <v>1.1574074074074073E-5</v>
      </c>
      <c r="AL12918" s="2">
        <v>0</v>
      </c>
      <c r="AM12918">
        <v>0</v>
      </c>
      <c r="AN12918">
        <v>29045752</v>
      </c>
      <c r="AQ12918" t="s">
        <v>1095</v>
      </c>
      <c r="AR12918" t="s">
        <v>212</v>
      </c>
      <c r="AU12918" t="s">
        <v>149</v>
      </c>
      <c r="AV12918" t="s">
        <v>99</v>
      </c>
      <c r="AW12918" t="s">
        <v>100</v>
      </c>
      <c r="AX12918" t="s">
        <v>1096</v>
      </c>
      <c r="AY12918" t="s">
        <v>1097</v>
      </c>
      <c r="AZ12918" t="s">
        <v>6342</v>
      </c>
      <c r="BA12918" t="s">
        <v>104</v>
      </c>
      <c r="BB12918">
        <v>18263</v>
      </c>
      <c r="BC12918">
        <v>18241</v>
      </c>
      <c r="BD12918" s="1">
        <v>45128.911099537036</v>
      </c>
      <c r="BE12918" s="1">
        <v>45128.911099537036</v>
      </c>
      <c r="BF12918" s="1">
        <v>45152.313148148147</v>
      </c>
      <c r="BG12918">
        <v>-4.0921099999999999</v>
      </c>
      <c r="BH12918">
        <v>-39.240288999999997</v>
      </c>
      <c r="BI12918">
        <v>88495</v>
      </c>
      <c r="BK12918">
        <v>-3.891788</v>
      </c>
      <c r="BL12918">
        <v>-38.469090000000001</v>
      </c>
      <c r="BM12918" t="s">
        <v>105</v>
      </c>
      <c r="BO12918" t="s">
        <v>106</v>
      </c>
      <c r="BP12918" s="3">
        <v>45127</v>
      </c>
      <c r="BS12918" t="s">
        <v>107</v>
      </c>
      <c r="BT12918" t="s">
        <v>126</v>
      </c>
      <c r="BV12918" t="s">
        <v>109</v>
      </c>
      <c r="BW12918">
        <v>3014001</v>
      </c>
      <c r="BX12918" t="s">
        <v>5594</v>
      </c>
      <c r="BZ12918" t="s">
        <v>111</v>
      </c>
    </row>
    <row r="12919" spans="1:78">
      <c r="A12919" t="s">
        <v>81</v>
      </c>
      <c r="B12919" t="s">
        <v>82</v>
      </c>
      <c r="C12919" t="s">
        <v>83</v>
      </c>
      <c r="D12919" t="s">
        <v>84</v>
      </c>
      <c r="E12919">
        <v>29073196</v>
      </c>
      <c r="F12919">
        <v>-381574098</v>
      </c>
      <c r="G12919" t="s">
        <v>228</v>
      </c>
      <c r="H12919" t="s">
        <v>86</v>
      </c>
      <c r="J12919" t="s">
        <v>86</v>
      </c>
      <c r="K12919" t="s">
        <v>87</v>
      </c>
      <c r="L12919">
        <v>1</v>
      </c>
      <c r="M12919" t="s">
        <v>88</v>
      </c>
      <c r="P12919" t="s">
        <v>89</v>
      </c>
      <c r="R12919" t="s">
        <v>88</v>
      </c>
      <c r="S12919" t="s">
        <v>3878</v>
      </c>
      <c r="T12919" t="s">
        <v>5885</v>
      </c>
      <c r="U12919" t="s">
        <v>92</v>
      </c>
      <c r="AC12919" t="s">
        <v>229</v>
      </c>
      <c r="AD12919" t="s">
        <v>5593</v>
      </c>
      <c r="AE12919" t="s">
        <v>231</v>
      </c>
      <c r="AF12919" s="1">
        <v>45127.411122685182</v>
      </c>
      <c r="AG12919" s="1">
        <v>45127.411134259259</v>
      </c>
      <c r="AH12919" s="1">
        <v>45127.411111111112</v>
      </c>
      <c r="AI12919" s="1">
        <v>45127.411111111112</v>
      </c>
      <c r="AJ12919" s="2">
        <v>4.7453703703703704E-4</v>
      </c>
      <c r="AK12919" s="2">
        <v>1.1574074074074073E-5</v>
      </c>
      <c r="AL12919" s="2">
        <v>0</v>
      </c>
      <c r="AM12919">
        <v>0</v>
      </c>
      <c r="AN12919">
        <v>29045752</v>
      </c>
      <c r="AQ12919" t="s">
        <v>1095</v>
      </c>
      <c r="AR12919" t="s">
        <v>212</v>
      </c>
      <c r="AU12919" t="s">
        <v>149</v>
      </c>
      <c r="AV12919" t="s">
        <v>99</v>
      </c>
      <c r="AW12919" t="s">
        <v>100</v>
      </c>
      <c r="AX12919" t="s">
        <v>1096</v>
      </c>
      <c r="AY12919" t="s">
        <v>1097</v>
      </c>
      <c r="AZ12919" t="s">
        <v>6343</v>
      </c>
      <c r="BA12919" t="s">
        <v>104</v>
      </c>
      <c r="BB12919">
        <v>18263</v>
      </c>
      <c r="BC12919">
        <v>18241</v>
      </c>
      <c r="BD12919" s="1">
        <v>45128.911099537036</v>
      </c>
      <c r="BE12919" s="1">
        <v>45128.911099537036</v>
      </c>
      <c r="BF12919" s="1">
        <v>45152.311886574076</v>
      </c>
      <c r="BG12919">
        <v>-4.0892609999999996</v>
      </c>
      <c r="BH12919">
        <v>-39.241239999999998</v>
      </c>
      <c r="BI12919">
        <v>88518</v>
      </c>
      <c r="BK12919">
        <v>-3.891788</v>
      </c>
      <c r="BL12919">
        <v>-38.469090000000001</v>
      </c>
      <c r="BM12919" t="s">
        <v>105</v>
      </c>
      <c r="BO12919" t="s">
        <v>106</v>
      </c>
      <c r="BP12919" s="3">
        <v>45127</v>
      </c>
      <c r="BS12919" t="s">
        <v>107</v>
      </c>
      <c r="BT12919" t="s">
        <v>126</v>
      </c>
      <c r="BV12919" t="s">
        <v>109</v>
      </c>
      <c r="BW12919">
        <v>3014001</v>
      </c>
      <c r="BX12919" t="s">
        <v>5594</v>
      </c>
      <c r="BZ12919" t="s">
        <v>111</v>
      </c>
    </row>
    <row r="12920" spans="1:78">
      <c r="A12920" t="s">
        <v>81</v>
      </c>
      <c r="B12920" t="s">
        <v>82</v>
      </c>
      <c r="C12920" t="s">
        <v>83</v>
      </c>
      <c r="D12920" t="s">
        <v>84</v>
      </c>
      <c r="E12920">
        <v>29073195</v>
      </c>
      <c r="F12920">
        <v>-414898226</v>
      </c>
      <c r="G12920" t="s">
        <v>228</v>
      </c>
      <c r="H12920" t="s">
        <v>86</v>
      </c>
      <c r="J12920" t="s">
        <v>86</v>
      </c>
      <c r="K12920" t="s">
        <v>87</v>
      </c>
      <c r="L12920">
        <v>1</v>
      </c>
      <c r="M12920" t="s">
        <v>88</v>
      </c>
      <c r="P12920" t="s">
        <v>89</v>
      </c>
      <c r="R12920" t="s">
        <v>88</v>
      </c>
      <c r="S12920" t="s">
        <v>3878</v>
      </c>
      <c r="T12920" t="s">
        <v>5885</v>
      </c>
      <c r="U12920" t="s">
        <v>92</v>
      </c>
      <c r="AC12920" t="s">
        <v>229</v>
      </c>
      <c r="AD12920" t="s">
        <v>5593</v>
      </c>
      <c r="AE12920" t="s">
        <v>231</v>
      </c>
      <c r="AF12920" s="1">
        <v>45127.394004629627</v>
      </c>
      <c r="AG12920" s="1">
        <v>45127.394016203703</v>
      </c>
      <c r="AH12920" s="1">
        <v>45127.39402777778</v>
      </c>
      <c r="AI12920" s="1">
        <v>45127.394386574073</v>
      </c>
      <c r="AJ12920" s="2">
        <v>3.5879629629629629E-4</v>
      </c>
      <c r="AK12920" s="2">
        <v>1.1574074074074073E-5</v>
      </c>
      <c r="AL12920" s="2">
        <v>0</v>
      </c>
      <c r="AM12920">
        <v>0</v>
      </c>
      <c r="AN12920">
        <v>29045752</v>
      </c>
      <c r="AQ12920" t="s">
        <v>1095</v>
      </c>
      <c r="AR12920" t="s">
        <v>212</v>
      </c>
      <c r="AS12920">
        <v>0</v>
      </c>
      <c r="AT12920">
        <v>0</v>
      </c>
      <c r="AU12920" t="s">
        <v>149</v>
      </c>
      <c r="AV12920" t="s">
        <v>99</v>
      </c>
      <c r="AW12920" t="s">
        <v>100</v>
      </c>
      <c r="AX12920" t="s">
        <v>1096</v>
      </c>
      <c r="AY12920" t="s">
        <v>1097</v>
      </c>
      <c r="AZ12920" t="s">
        <v>6344</v>
      </c>
      <c r="BA12920" t="s">
        <v>104</v>
      </c>
      <c r="BB12920">
        <v>18263</v>
      </c>
      <c r="BC12920">
        <v>18263</v>
      </c>
      <c r="BD12920" s="1">
        <v>45128.911099537036</v>
      </c>
      <c r="BE12920" s="1">
        <v>45128.911099537036</v>
      </c>
      <c r="BF12920" s="1">
        <v>45128.911111111112</v>
      </c>
      <c r="BG12920">
        <v>-4.0715139999999996</v>
      </c>
      <c r="BH12920">
        <v>-39.225102999999997</v>
      </c>
      <c r="BI12920">
        <v>86305</v>
      </c>
      <c r="BK12920">
        <v>-3.891788</v>
      </c>
      <c r="BL12920">
        <v>-38.469090000000001</v>
      </c>
      <c r="BM12920" t="s">
        <v>105</v>
      </c>
      <c r="BO12920" t="s">
        <v>106</v>
      </c>
      <c r="BP12920" s="3">
        <v>45127</v>
      </c>
      <c r="BS12920" t="s">
        <v>107</v>
      </c>
      <c r="BT12920" t="s">
        <v>126</v>
      </c>
      <c r="BV12920" t="s">
        <v>109</v>
      </c>
      <c r="BW12920">
        <v>3014001</v>
      </c>
      <c r="BX12920" t="s">
        <v>5594</v>
      </c>
      <c r="BZ12920" t="s">
        <v>111</v>
      </c>
    </row>
    <row r="12921" spans="1:78">
      <c r="A12921" t="s">
        <v>81</v>
      </c>
      <c r="B12921" t="s">
        <v>82</v>
      </c>
      <c r="C12921" t="s">
        <v>83</v>
      </c>
      <c r="D12921" t="s">
        <v>84</v>
      </c>
      <c r="E12921">
        <v>29072915</v>
      </c>
      <c r="F12921">
        <v>7123031303</v>
      </c>
      <c r="G12921" t="s">
        <v>85</v>
      </c>
      <c r="H12921" t="s">
        <v>86</v>
      </c>
      <c r="J12921" t="s">
        <v>86</v>
      </c>
      <c r="K12921" t="s">
        <v>87</v>
      </c>
      <c r="L12921">
        <v>1</v>
      </c>
      <c r="M12921" t="s">
        <v>88</v>
      </c>
      <c r="P12921" t="s">
        <v>89</v>
      </c>
      <c r="R12921" t="s">
        <v>88</v>
      </c>
      <c r="S12921" t="s">
        <v>90</v>
      </c>
      <c r="T12921" t="s">
        <v>91</v>
      </c>
      <c r="U12921" t="s">
        <v>92</v>
      </c>
      <c r="AC12921" t="s">
        <v>93</v>
      </c>
      <c r="AD12921" t="s">
        <v>94</v>
      </c>
      <c r="AE12921" t="s">
        <v>95</v>
      </c>
      <c r="AF12921" s="1">
        <v>45128.327638888892</v>
      </c>
      <c r="AG12921" s="1">
        <v>45128.519085648149</v>
      </c>
      <c r="AH12921" s="1">
        <v>45128.519120370373</v>
      </c>
      <c r="AI12921" s="1">
        <v>45128.821828703702</v>
      </c>
      <c r="AJ12921" s="2">
        <v>0.30270833333333336</v>
      </c>
      <c r="AK12921" s="2">
        <v>0.19144675925925925</v>
      </c>
      <c r="AL12921" s="2">
        <v>0</v>
      </c>
      <c r="AM12921">
        <v>0</v>
      </c>
      <c r="AN12921">
        <v>29067470</v>
      </c>
      <c r="AQ12921" t="s">
        <v>197</v>
      </c>
      <c r="AR12921" t="s">
        <v>198</v>
      </c>
      <c r="AS12921">
        <v>16001</v>
      </c>
      <c r="AT12921">
        <v>16006</v>
      </c>
      <c r="AU12921" t="s">
        <v>149</v>
      </c>
      <c r="AV12921" t="s">
        <v>99</v>
      </c>
      <c r="AW12921" t="s">
        <v>100</v>
      </c>
      <c r="AX12921" t="s">
        <v>199</v>
      </c>
      <c r="AY12921" t="s">
        <v>6345</v>
      </c>
      <c r="AZ12921" t="s">
        <v>107</v>
      </c>
      <c r="BA12921" t="s">
        <v>104</v>
      </c>
      <c r="BB12921">
        <v>18116</v>
      </c>
      <c r="BC12921">
        <v>18116</v>
      </c>
      <c r="BD12921" s="1">
        <v>45128.82199074074</v>
      </c>
      <c r="BE12921" s="1">
        <v>45128.82199074074</v>
      </c>
      <c r="BF12921" s="1">
        <v>45128.82199074074</v>
      </c>
      <c r="BG12921">
        <v>-4.3588699999999996</v>
      </c>
      <c r="BH12921">
        <v>-39.323507999999997</v>
      </c>
      <c r="BI12921">
        <v>108179</v>
      </c>
      <c r="BK12921">
        <v>-3.891788</v>
      </c>
      <c r="BL12921">
        <v>-38.469090000000001</v>
      </c>
      <c r="BM12921" t="s">
        <v>105</v>
      </c>
      <c r="BO12921" t="s">
        <v>106</v>
      </c>
      <c r="BP12921" s="3">
        <v>45128</v>
      </c>
      <c r="BR12921">
        <v>502.63</v>
      </c>
      <c r="BS12921" t="s">
        <v>107</v>
      </c>
      <c r="BT12921" t="s">
        <v>108</v>
      </c>
      <c r="BV12921" t="s">
        <v>109</v>
      </c>
      <c r="BW12921">
        <v>149</v>
      </c>
      <c r="BX12921" t="s">
        <v>110</v>
      </c>
      <c r="BZ12921" t="s">
        <v>111</v>
      </c>
    </row>
    <row r="12922" spans="1:78">
      <c r="A12922" t="s">
        <v>81</v>
      </c>
      <c r="B12922" t="s">
        <v>82</v>
      </c>
      <c r="C12922" t="s">
        <v>83</v>
      </c>
      <c r="D12922" t="s">
        <v>84</v>
      </c>
      <c r="E12922">
        <v>29072873</v>
      </c>
      <c r="F12922">
        <v>20222032408</v>
      </c>
      <c r="G12922" t="s">
        <v>85</v>
      </c>
      <c r="H12922" t="s">
        <v>86</v>
      </c>
      <c r="J12922" t="s">
        <v>86</v>
      </c>
      <c r="K12922" t="s">
        <v>87</v>
      </c>
      <c r="L12922">
        <v>1</v>
      </c>
      <c r="M12922" t="s">
        <v>88</v>
      </c>
      <c r="P12922" t="s">
        <v>89</v>
      </c>
      <c r="R12922" t="s">
        <v>88</v>
      </c>
      <c r="S12922" t="s">
        <v>90</v>
      </c>
      <c r="T12922" t="s">
        <v>91</v>
      </c>
      <c r="U12922" t="s">
        <v>92</v>
      </c>
      <c r="AC12922" t="s">
        <v>93</v>
      </c>
      <c r="AD12922" t="s">
        <v>94</v>
      </c>
      <c r="AE12922" t="s">
        <v>95</v>
      </c>
      <c r="AF12922" s="1">
        <v>45128.329560185186</v>
      </c>
      <c r="AG12922" s="1">
        <v>45128.375497685185</v>
      </c>
      <c r="AH12922" s="1">
        <v>45128.40898148148</v>
      </c>
      <c r="AI12922" s="1">
        <v>45128.790844907409</v>
      </c>
      <c r="AJ12922" s="2">
        <v>0.38186342592592593</v>
      </c>
      <c r="AK12922" s="2">
        <v>4.5937499999999999E-2</v>
      </c>
      <c r="AL12922" s="2">
        <v>0</v>
      </c>
      <c r="AM12922">
        <v>0</v>
      </c>
      <c r="AN12922">
        <v>29067036</v>
      </c>
      <c r="AQ12922" t="s">
        <v>180</v>
      </c>
      <c r="AR12922" t="s">
        <v>145</v>
      </c>
      <c r="AS12922">
        <v>0</v>
      </c>
      <c r="AT12922">
        <v>0</v>
      </c>
      <c r="AU12922" t="s">
        <v>120</v>
      </c>
      <c r="AV12922" t="s">
        <v>99</v>
      </c>
      <c r="AW12922" t="s">
        <v>100</v>
      </c>
      <c r="AX12922" t="s">
        <v>181</v>
      </c>
      <c r="AY12922" t="s">
        <v>6080</v>
      </c>
      <c r="AZ12922" t="s">
        <v>6304</v>
      </c>
      <c r="BA12922" t="s">
        <v>104</v>
      </c>
      <c r="BB12922">
        <v>14105</v>
      </c>
      <c r="BC12922">
        <v>14105</v>
      </c>
      <c r="BD12922" s="1">
        <v>45128.801377314812</v>
      </c>
      <c r="BE12922" s="1">
        <v>45128.801377314812</v>
      </c>
      <c r="BF12922" s="1">
        <v>45128.801377314812</v>
      </c>
      <c r="BG12922">
        <v>-3.688167</v>
      </c>
      <c r="BH12922">
        <v>-40.359144999999998</v>
      </c>
      <c r="BI12922">
        <v>211155</v>
      </c>
      <c r="BK12922">
        <v>-3.891788</v>
      </c>
      <c r="BL12922">
        <v>-38.469090000000001</v>
      </c>
      <c r="BM12922" t="s">
        <v>105</v>
      </c>
      <c r="BO12922" t="s">
        <v>106</v>
      </c>
      <c r="BP12922" s="3">
        <v>45128</v>
      </c>
      <c r="BR12922" s="4">
        <v>3974.16</v>
      </c>
      <c r="BS12922" t="s">
        <v>107</v>
      </c>
      <c r="BV12922" t="s">
        <v>109</v>
      </c>
      <c r="BW12922">
        <v>149</v>
      </c>
      <c r="BX12922" t="s">
        <v>110</v>
      </c>
      <c r="BZ12922" t="s">
        <v>111</v>
      </c>
    </row>
    <row r="12923" spans="1:78">
      <c r="A12923" t="s">
        <v>81</v>
      </c>
      <c r="B12923" t="s">
        <v>82</v>
      </c>
      <c r="C12923" t="s">
        <v>83</v>
      </c>
      <c r="D12923" t="s">
        <v>84</v>
      </c>
      <c r="E12923">
        <v>29072847</v>
      </c>
      <c r="F12923">
        <v>-382426144</v>
      </c>
      <c r="G12923" t="s">
        <v>85</v>
      </c>
      <c r="H12923" t="s">
        <v>86</v>
      </c>
      <c r="J12923" t="s">
        <v>86</v>
      </c>
      <c r="K12923" t="s">
        <v>87</v>
      </c>
      <c r="L12923">
        <v>1</v>
      </c>
      <c r="M12923" t="s">
        <v>88</v>
      </c>
      <c r="P12923" t="s">
        <v>89</v>
      </c>
      <c r="R12923" t="s">
        <v>88</v>
      </c>
      <c r="S12923" t="s">
        <v>90</v>
      </c>
      <c r="T12923" t="s">
        <v>91</v>
      </c>
      <c r="U12923" t="s">
        <v>92</v>
      </c>
      <c r="AC12923" t="s">
        <v>93</v>
      </c>
      <c r="AD12923" t="s">
        <v>94</v>
      </c>
      <c r="AE12923" t="s">
        <v>95</v>
      </c>
      <c r="AF12923" s="1">
        <v>45128.428946759261</v>
      </c>
      <c r="AG12923" s="1">
        <v>45128.428969907407</v>
      </c>
      <c r="AH12923" s="1">
        <v>45128.428472222222</v>
      </c>
      <c r="AI12923" s="1">
        <v>45128.731249999997</v>
      </c>
      <c r="AJ12923" s="2">
        <v>0.30232638888888891</v>
      </c>
      <c r="AK12923" s="2">
        <v>2.3148148148148147E-5</v>
      </c>
      <c r="AL12923" s="2">
        <v>0</v>
      </c>
      <c r="AM12923">
        <v>0</v>
      </c>
      <c r="AN12923">
        <v>29066155</v>
      </c>
      <c r="AQ12923" t="s">
        <v>4938</v>
      </c>
      <c r="AR12923" t="s">
        <v>3047</v>
      </c>
      <c r="AU12923" t="s">
        <v>149</v>
      </c>
      <c r="AV12923" t="s">
        <v>99</v>
      </c>
      <c r="AW12923" t="s">
        <v>100</v>
      </c>
      <c r="AX12923" t="s">
        <v>203</v>
      </c>
      <c r="AY12923" t="s">
        <v>6254</v>
      </c>
      <c r="BA12923" t="s">
        <v>104</v>
      </c>
      <c r="BB12923">
        <v>15071</v>
      </c>
      <c r="BC12923">
        <v>14196</v>
      </c>
      <c r="BD12923" s="1">
        <v>45128.796319444446</v>
      </c>
      <c r="BE12923" s="1">
        <v>45128.796319444446</v>
      </c>
      <c r="BF12923" s="1">
        <v>45141.41333333333</v>
      </c>
      <c r="BG12923">
        <v>-4.3315260000000002</v>
      </c>
      <c r="BH12923">
        <v>-39.287565999999998</v>
      </c>
      <c r="BI12923">
        <v>103221</v>
      </c>
      <c r="BK12923">
        <v>-3.891788</v>
      </c>
      <c r="BL12923">
        <v>-38.469090000000001</v>
      </c>
      <c r="BM12923" t="s">
        <v>105</v>
      </c>
      <c r="BO12923" t="s">
        <v>106</v>
      </c>
      <c r="BP12923" s="3">
        <v>45128</v>
      </c>
      <c r="BR12923" s="4">
        <v>4284</v>
      </c>
      <c r="BS12923" t="s">
        <v>107</v>
      </c>
      <c r="BT12923" t="s">
        <v>152</v>
      </c>
      <c r="BV12923" t="s">
        <v>109</v>
      </c>
      <c r="BW12923">
        <v>149</v>
      </c>
      <c r="BX12923" t="s">
        <v>110</v>
      </c>
      <c r="BZ12923" t="s">
        <v>111</v>
      </c>
    </row>
    <row r="12924" spans="1:78">
      <c r="A12924" t="s">
        <v>81</v>
      </c>
      <c r="B12924" t="s">
        <v>82</v>
      </c>
      <c r="C12924" t="s">
        <v>83</v>
      </c>
      <c r="D12924" t="s">
        <v>84</v>
      </c>
      <c r="E12924">
        <v>29072805</v>
      </c>
      <c r="F12924">
        <v>32894945</v>
      </c>
      <c r="G12924" t="s">
        <v>85</v>
      </c>
      <c r="H12924" t="s">
        <v>86</v>
      </c>
      <c r="J12924" t="s">
        <v>86</v>
      </c>
      <c r="K12924" t="s">
        <v>87</v>
      </c>
      <c r="L12924">
        <v>1</v>
      </c>
      <c r="M12924" t="s">
        <v>88</v>
      </c>
      <c r="P12924" t="s">
        <v>89</v>
      </c>
      <c r="R12924" t="s">
        <v>88</v>
      </c>
      <c r="S12924" t="s">
        <v>90</v>
      </c>
      <c r="T12924" t="s">
        <v>91</v>
      </c>
      <c r="U12924" t="s">
        <v>92</v>
      </c>
      <c r="AC12924" t="s">
        <v>93</v>
      </c>
      <c r="AD12924" t="s">
        <v>94</v>
      </c>
      <c r="AE12924" t="s">
        <v>95</v>
      </c>
      <c r="AF12924" s="1">
        <v>45128.330046296294</v>
      </c>
      <c r="AG12924" s="1">
        <v>45128.452233796299</v>
      </c>
      <c r="AH12924" s="1">
        <v>45128.452245370368</v>
      </c>
      <c r="AI12924" s="1">
        <v>45128.769918981481</v>
      </c>
      <c r="AJ12924" s="2">
        <v>0.31767361111111109</v>
      </c>
      <c r="AK12924" s="2">
        <v>0.1221875</v>
      </c>
      <c r="AL12924" s="2">
        <v>0</v>
      </c>
      <c r="AM12924">
        <v>0</v>
      </c>
      <c r="AN12924">
        <v>29067944</v>
      </c>
      <c r="AQ12924" t="s">
        <v>3796</v>
      </c>
      <c r="AR12924" t="s">
        <v>97</v>
      </c>
      <c r="AS12924">
        <v>0</v>
      </c>
      <c r="AT12924">
        <v>0</v>
      </c>
      <c r="AU12924" t="s">
        <v>120</v>
      </c>
      <c r="AV12924" t="s">
        <v>99</v>
      </c>
      <c r="AW12924" t="s">
        <v>100</v>
      </c>
      <c r="AX12924" t="s">
        <v>691</v>
      </c>
      <c r="AY12924" t="s">
        <v>5933</v>
      </c>
      <c r="AZ12924" t="s">
        <v>107</v>
      </c>
      <c r="BA12924" t="s">
        <v>104</v>
      </c>
      <c r="BB12924">
        <v>17864</v>
      </c>
      <c r="BC12924">
        <v>17864</v>
      </c>
      <c r="BD12924" s="1">
        <v>45128.775694444441</v>
      </c>
      <c r="BE12924" s="1">
        <v>45128.775694444441</v>
      </c>
      <c r="BF12924" s="1">
        <v>45128.775694444441</v>
      </c>
      <c r="BG12924">
        <v>-3.7245050000000002</v>
      </c>
      <c r="BH12924">
        <v>-40.983584999999998</v>
      </c>
      <c r="BI12924">
        <v>279908</v>
      </c>
      <c r="BK12924">
        <v>-3.891788</v>
      </c>
      <c r="BL12924">
        <v>-38.469090000000001</v>
      </c>
      <c r="BM12924" t="s">
        <v>105</v>
      </c>
      <c r="BO12924" t="s">
        <v>106</v>
      </c>
      <c r="BP12924" s="3">
        <v>45128</v>
      </c>
      <c r="BR12924">
        <v>697.98</v>
      </c>
      <c r="BS12924" t="s">
        <v>107</v>
      </c>
      <c r="BV12924" t="s">
        <v>109</v>
      </c>
      <c r="BW12924">
        <v>149</v>
      </c>
      <c r="BX12924" t="s">
        <v>110</v>
      </c>
      <c r="BZ12924" t="s">
        <v>111</v>
      </c>
    </row>
    <row r="12925" spans="1:78">
      <c r="A12925" t="s">
        <v>81</v>
      </c>
      <c r="B12925" t="s">
        <v>82</v>
      </c>
      <c r="C12925" t="s">
        <v>83</v>
      </c>
      <c r="D12925" t="s">
        <v>84</v>
      </c>
      <c r="E12925">
        <v>29072789</v>
      </c>
      <c r="F12925">
        <v>25223031518</v>
      </c>
      <c r="G12925" t="s">
        <v>85</v>
      </c>
      <c r="H12925" t="s">
        <v>86</v>
      </c>
      <c r="J12925" t="s">
        <v>86</v>
      </c>
      <c r="K12925" t="s">
        <v>87</v>
      </c>
      <c r="L12925" t="s">
        <v>143</v>
      </c>
      <c r="M12925" t="s">
        <v>88</v>
      </c>
      <c r="P12925" t="s">
        <v>89</v>
      </c>
      <c r="R12925" t="s">
        <v>88</v>
      </c>
      <c r="S12925" t="s">
        <v>90</v>
      </c>
      <c r="T12925" t="s">
        <v>91</v>
      </c>
      <c r="U12925" t="s">
        <v>92</v>
      </c>
      <c r="AC12925" t="s">
        <v>93</v>
      </c>
      <c r="AD12925" t="s">
        <v>94</v>
      </c>
      <c r="AE12925" t="s">
        <v>95</v>
      </c>
      <c r="AF12925" s="1">
        <v>45128.311805555553</v>
      </c>
      <c r="AG12925" s="1">
        <v>45128.369143518517</v>
      </c>
      <c r="AH12925" s="1">
        <v>45128.369166666664</v>
      </c>
      <c r="AI12925" s="1">
        <v>45128.675462962965</v>
      </c>
      <c r="AJ12925" s="2">
        <v>0.30629629629629629</v>
      </c>
      <c r="AK12925" s="2">
        <v>5.7337962962962966E-2</v>
      </c>
      <c r="AL12925" s="2">
        <v>0</v>
      </c>
      <c r="AM12925">
        <v>0</v>
      </c>
      <c r="AN12925">
        <v>29062815</v>
      </c>
      <c r="AQ12925" t="s">
        <v>4953</v>
      </c>
      <c r="AR12925" t="s">
        <v>3047</v>
      </c>
      <c r="AS12925">
        <v>0</v>
      </c>
      <c r="AT12925">
        <v>0</v>
      </c>
      <c r="AU12925" t="s">
        <v>98</v>
      </c>
      <c r="AV12925" t="s">
        <v>99</v>
      </c>
      <c r="AW12925" t="s">
        <v>100</v>
      </c>
      <c r="AX12925" t="s">
        <v>752</v>
      </c>
      <c r="AY12925" t="s">
        <v>6144</v>
      </c>
      <c r="AZ12925" t="s">
        <v>107</v>
      </c>
      <c r="BA12925" t="s">
        <v>104</v>
      </c>
      <c r="BB12925">
        <v>18113</v>
      </c>
      <c r="BC12925">
        <v>18113</v>
      </c>
      <c r="BD12925" s="1">
        <v>45128.758379629631</v>
      </c>
      <c r="BE12925" s="1">
        <v>45128.758379629631</v>
      </c>
      <c r="BF12925" s="1">
        <v>45128.758379629631</v>
      </c>
      <c r="BG12925">
        <v>-3.4817800000000001</v>
      </c>
      <c r="BH12925">
        <v>-39.566149000000003</v>
      </c>
      <c r="BI12925">
        <v>674</v>
      </c>
      <c r="BK12925">
        <v>-3.47946</v>
      </c>
      <c r="BL12925">
        <v>-39.571755000000003</v>
      </c>
      <c r="BM12925" t="s">
        <v>105</v>
      </c>
      <c r="BO12925" t="s">
        <v>106</v>
      </c>
      <c r="BP12925" s="3">
        <v>45128</v>
      </c>
      <c r="BR12925" s="4">
        <v>5342.4</v>
      </c>
      <c r="BS12925" t="s">
        <v>107</v>
      </c>
      <c r="BT12925" t="s">
        <v>126</v>
      </c>
      <c r="BV12925" t="s">
        <v>109</v>
      </c>
      <c r="BW12925">
        <v>149</v>
      </c>
      <c r="BX12925" t="s">
        <v>110</v>
      </c>
      <c r="BZ12925" t="s">
        <v>111</v>
      </c>
    </row>
    <row r="12926" spans="1:78">
      <c r="A12926" t="s">
        <v>81</v>
      </c>
      <c r="B12926" t="s">
        <v>82</v>
      </c>
      <c r="C12926" t="s">
        <v>83</v>
      </c>
      <c r="D12926" t="s">
        <v>84</v>
      </c>
      <c r="E12926">
        <v>29072771</v>
      </c>
      <c r="F12926">
        <v>25223031518</v>
      </c>
      <c r="G12926" t="s">
        <v>85</v>
      </c>
      <c r="H12926" t="s">
        <v>86</v>
      </c>
      <c r="J12926" t="s">
        <v>86</v>
      </c>
      <c r="K12926" t="s">
        <v>87</v>
      </c>
      <c r="L12926">
        <v>1</v>
      </c>
      <c r="M12926" t="s">
        <v>88</v>
      </c>
      <c r="P12926" t="s">
        <v>89</v>
      </c>
      <c r="R12926" t="s">
        <v>88</v>
      </c>
      <c r="S12926" t="s">
        <v>90</v>
      </c>
      <c r="T12926" t="s">
        <v>91</v>
      </c>
      <c r="U12926" t="s">
        <v>92</v>
      </c>
      <c r="AC12926" t="s">
        <v>93</v>
      </c>
      <c r="AD12926" t="s">
        <v>94</v>
      </c>
      <c r="AE12926" t="s">
        <v>95</v>
      </c>
      <c r="AF12926" s="1">
        <v>45128.337199074071</v>
      </c>
      <c r="AG12926" s="1">
        <v>45128.729432870372</v>
      </c>
      <c r="AH12926" s="1">
        <v>45128.729444444441</v>
      </c>
      <c r="AI12926" s="1">
        <v>45128.752951388888</v>
      </c>
      <c r="AJ12926" s="2">
        <v>2.3506944444444445E-2</v>
      </c>
      <c r="AK12926" s="2">
        <v>0.39223379629629629</v>
      </c>
      <c r="AL12926" s="2">
        <v>0</v>
      </c>
      <c r="AM12926">
        <v>0</v>
      </c>
      <c r="AN12926">
        <v>29068225</v>
      </c>
      <c r="AQ12926" t="s">
        <v>628</v>
      </c>
      <c r="AR12926" t="s">
        <v>145</v>
      </c>
      <c r="AS12926">
        <v>0</v>
      </c>
      <c r="AT12926">
        <v>0</v>
      </c>
      <c r="AU12926" t="s">
        <v>98</v>
      </c>
      <c r="AV12926" t="s">
        <v>99</v>
      </c>
      <c r="AW12926" t="s">
        <v>100</v>
      </c>
      <c r="AX12926" t="s">
        <v>139</v>
      </c>
      <c r="AY12926" t="s">
        <v>6242</v>
      </c>
      <c r="AZ12926" t="s">
        <v>142</v>
      </c>
      <c r="BA12926" t="s">
        <v>104</v>
      </c>
      <c r="BB12926">
        <v>13565</v>
      </c>
      <c r="BC12926">
        <v>13565</v>
      </c>
      <c r="BD12926" s="1">
        <v>45128.753321759257</v>
      </c>
      <c r="BE12926" s="1">
        <v>45128.753321759257</v>
      </c>
      <c r="BF12926" s="1">
        <v>45128.753321759257</v>
      </c>
      <c r="BG12926">
        <v>-3.50597</v>
      </c>
      <c r="BH12926">
        <v>-39.581580000000002</v>
      </c>
      <c r="BI12926">
        <v>130831</v>
      </c>
      <c r="BK12926">
        <v>-3.891788</v>
      </c>
      <c r="BL12926">
        <v>-38.469090000000001</v>
      </c>
      <c r="BM12926" t="s">
        <v>105</v>
      </c>
      <c r="BO12926" t="s">
        <v>106</v>
      </c>
      <c r="BP12926" s="3">
        <v>45128</v>
      </c>
      <c r="BR12926" s="4">
        <v>5288</v>
      </c>
      <c r="BS12926" t="s">
        <v>107</v>
      </c>
      <c r="BV12926" t="s">
        <v>109</v>
      </c>
      <c r="BW12926">
        <v>149</v>
      </c>
      <c r="BX12926" t="s">
        <v>110</v>
      </c>
      <c r="BZ12926" t="s">
        <v>111</v>
      </c>
    </row>
    <row r="12927" spans="1:78">
      <c r="A12927" t="s">
        <v>81</v>
      </c>
      <c r="B12927" t="s">
        <v>82</v>
      </c>
      <c r="C12927" t="s">
        <v>83</v>
      </c>
      <c r="D12927" t="s">
        <v>84</v>
      </c>
      <c r="E12927">
        <v>29072653</v>
      </c>
      <c r="F12927">
        <v>20223062902</v>
      </c>
      <c r="G12927" t="s">
        <v>85</v>
      </c>
      <c r="H12927" t="s">
        <v>86</v>
      </c>
      <c r="J12927" t="s">
        <v>86</v>
      </c>
      <c r="K12927" t="s">
        <v>87</v>
      </c>
      <c r="L12927">
        <v>1</v>
      </c>
      <c r="M12927" t="s">
        <v>88</v>
      </c>
      <c r="P12927" t="s">
        <v>89</v>
      </c>
      <c r="R12927" t="s">
        <v>88</v>
      </c>
      <c r="S12927" t="s">
        <v>90</v>
      </c>
      <c r="T12927" t="s">
        <v>91</v>
      </c>
      <c r="U12927" t="s">
        <v>92</v>
      </c>
      <c r="AC12927" t="s">
        <v>93</v>
      </c>
      <c r="AD12927" t="s">
        <v>94</v>
      </c>
      <c r="AE12927" t="s">
        <v>95</v>
      </c>
      <c r="AF12927" s="1">
        <v>45128.319965277777</v>
      </c>
      <c r="AG12927" s="1">
        <v>45128.375486111108</v>
      </c>
      <c r="AH12927" s="1">
        <v>45128.534953703704</v>
      </c>
      <c r="AI12927" s="1">
        <v>45128.678923611114</v>
      </c>
      <c r="AJ12927" s="2">
        <v>0.14396990740740739</v>
      </c>
      <c r="AK12927" s="2">
        <v>5.5520833333333332E-2</v>
      </c>
      <c r="AL12927" s="2">
        <v>0</v>
      </c>
      <c r="AM12927">
        <v>0</v>
      </c>
      <c r="AN12927">
        <v>29067321</v>
      </c>
      <c r="AQ12927" t="s">
        <v>96</v>
      </c>
      <c r="AR12927" t="s">
        <v>97</v>
      </c>
      <c r="AS12927">
        <v>14738</v>
      </c>
      <c r="AT12927">
        <v>14782</v>
      </c>
      <c r="AU12927" t="s">
        <v>120</v>
      </c>
      <c r="AV12927" t="s">
        <v>99</v>
      </c>
      <c r="AW12927" t="s">
        <v>100</v>
      </c>
      <c r="AX12927" t="s">
        <v>1176</v>
      </c>
      <c r="AY12927" t="s">
        <v>6310</v>
      </c>
      <c r="AZ12927" t="s">
        <v>6346</v>
      </c>
      <c r="BA12927" t="s">
        <v>104</v>
      </c>
      <c r="BB12927">
        <v>18118</v>
      </c>
      <c r="BC12927">
        <v>18118</v>
      </c>
      <c r="BD12927" s="1">
        <v>45128.742847222224</v>
      </c>
      <c r="BE12927" s="1">
        <v>45128.742847222224</v>
      </c>
      <c r="BF12927" s="1">
        <v>45128.742858796293</v>
      </c>
      <c r="BG12927">
        <v>-3.6974260000000001</v>
      </c>
      <c r="BH12927">
        <v>-40.373148</v>
      </c>
      <c r="BI12927">
        <v>212593</v>
      </c>
      <c r="BK12927">
        <v>-3.891788</v>
      </c>
      <c r="BL12927">
        <v>-38.469090000000001</v>
      </c>
      <c r="BM12927" t="s">
        <v>105</v>
      </c>
      <c r="BO12927" t="s">
        <v>106</v>
      </c>
      <c r="BP12927" s="3">
        <v>45128</v>
      </c>
      <c r="BR12927" s="4">
        <v>6896.48</v>
      </c>
      <c r="BS12927" t="s">
        <v>107</v>
      </c>
      <c r="BV12927" t="s">
        <v>109</v>
      </c>
      <c r="BW12927">
        <v>149</v>
      </c>
      <c r="BX12927" t="s">
        <v>110</v>
      </c>
      <c r="BZ12927" t="s">
        <v>111</v>
      </c>
    </row>
    <row r="12928" spans="1:78">
      <c r="A12928" t="s">
        <v>81</v>
      </c>
      <c r="B12928" t="s">
        <v>82</v>
      </c>
      <c r="C12928" t="s">
        <v>83</v>
      </c>
      <c r="D12928" t="s">
        <v>84</v>
      </c>
      <c r="E12928">
        <v>29072629</v>
      </c>
      <c r="F12928">
        <v>26222090531</v>
      </c>
      <c r="G12928" t="s">
        <v>85</v>
      </c>
      <c r="H12928" t="s">
        <v>86</v>
      </c>
      <c r="J12928" t="s">
        <v>86</v>
      </c>
      <c r="K12928" t="s">
        <v>87</v>
      </c>
      <c r="L12928">
        <v>1</v>
      </c>
      <c r="M12928" t="s">
        <v>88</v>
      </c>
      <c r="P12928" t="s">
        <v>89</v>
      </c>
      <c r="R12928" t="s">
        <v>88</v>
      </c>
      <c r="S12928" t="s">
        <v>90</v>
      </c>
      <c r="T12928" t="s">
        <v>91</v>
      </c>
      <c r="U12928" t="s">
        <v>92</v>
      </c>
      <c r="AC12928" t="s">
        <v>93</v>
      </c>
      <c r="AD12928" t="s">
        <v>94</v>
      </c>
      <c r="AE12928" t="s">
        <v>95</v>
      </c>
      <c r="AF12928" s="1">
        <v>45128.438159722224</v>
      </c>
      <c r="AG12928" s="1">
        <v>45128.438171296293</v>
      </c>
      <c r="AH12928" s="1">
        <v>45128.438217592593</v>
      </c>
      <c r="AI12928" s="1">
        <v>45128.738229166665</v>
      </c>
      <c r="AJ12928" s="2">
        <v>0.30001157407407408</v>
      </c>
      <c r="AK12928" s="2">
        <v>1.1574074074074073E-5</v>
      </c>
      <c r="AL12928" s="2">
        <v>0</v>
      </c>
      <c r="AM12928">
        <v>0</v>
      </c>
      <c r="AN12928">
        <v>29063671</v>
      </c>
      <c r="AQ12928" t="s">
        <v>326</v>
      </c>
      <c r="AR12928" t="s">
        <v>185</v>
      </c>
      <c r="AS12928">
        <v>0</v>
      </c>
      <c r="AT12928">
        <v>0</v>
      </c>
      <c r="AU12928" t="s">
        <v>98</v>
      </c>
      <c r="AV12928" t="s">
        <v>99</v>
      </c>
      <c r="AW12928" t="s">
        <v>100</v>
      </c>
      <c r="AX12928" t="s">
        <v>193</v>
      </c>
      <c r="AY12928" t="s">
        <v>6256</v>
      </c>
      <c r="AZ12928" t="s">
        <v>4520</v>
      </c>
      <c r="BA12928" t="s">
        <v>104</v>
      </c>
      <c r="BB12928">
        <v>18104</v>
      </c>
      <c r="BC12928">
        <v>18104</v>
      </c>
      <c r="BD12928" s="1">
        <v>45128.739062499997</v>
      </c>
      <c r="BE12928" s="1">
        <v>45128.739062499997</v>
      </c>
      <c r="BF12928" s="1">
        <v>45128.739074074074</v>
      </c>
      <c r="BG12928">
        <v>-3.484083</v>
      </c>
      <c r="BH12928">
        <v>-39.575344999999999</v>
      </c>
      <c r="BI12928">
        <v>131003</v>
      </c>
      <c r="BK12928">
        <v>-3.891788</v>
      </c>
      <c r="BL12928">
        <v>-38.469090000000001</v>
      </c>
      <c r="BM12928" t="s">
        <v>105</v>
      </c>
      <c r="BO12928" t="s">
        <v>106</v>
      </c>
      <c r="BP12928" s="3">
        <v>45128</v>
      </c>
      <c r="BR12928" s="4">
        <v>5004</v>
      </c>
      <c r="BS12928" t="s">
        <v>107</v>
      </c>
      <c r="BT12928" t="s">
        <v>196</v>
      </c>
      <c r="BV12928" t="s">
        <v>109</v>
      </c>
      <c r="BW12928">
        <v>149</v>
      </c>
      <c r="BX12928" t="s">
        <v>110</v>
      </c>
      <c r="BZ12928" t="s">
        <v>111</v>
      </c>
    </row>
    <row r="12929" spans="1:78">
      <c r="A12929" t="s">
        <v>81</v>
      </c>
      <c r="B12929" t="s">
        <v>82</v>
      </c>
      <c r="C12929" t="s">
        <v>83</v>
      </c>
      <c r="D12929" t="s">
        <v>84</v>
      </c>
      <c r="E12929">
        <v>29072283</v>
      </c>
      <c r="F12929">
        <v>-416876790</v>
      </c>
      <c r="G12929" t="s">
        <v>228</v>
      </c>
      <c r="H12929" t="s">
        <v>86</v>
      </c>
      <c r="J12929" t="s">
        <v>86</v>
      </c>
      <c r="K12929" t="s">
        <v>87</v>
      </c>
      <c r="L12929">
        <v>1</v>
      </c>
      <c r="M12929" t="s">
        <v>88</v>
      </c>
      <c r="P12929" t="s">
        <v>89</v>
      </c>
      <c r="R12929" t="s">
        <v>88</v>
      </c>
      <c r="S12929" t="s">
        <v>90</v>
      </c>
      <c r="T12929" t="s">
        <v>91</v>
      </c>
      <c r="U12929" t="s">
        <v>92</v>
      </c>
      <c r="AC12929" t="s">
        <v>229</v>
      </c>
      <c r="AD12929" t="s">
        <v>230</v>
      </c>
      <c r="AE12929" t="s">
        <v>231</v>
      </c>
      <c r="AF12929" s="1">
        <v>45128.7112037037</v>
      </c>
      <c r="AG12929" s="1">
        <v>45128.711215277777</v>
      </c>
      <c r="AH12929" s="1">
        <v>45128.711226851854</v>
      </c>
      <c r="AI12929" s="1">
        <v>45128.711539351854</v>
      </c>
      <c r="AJ12929" s="2">
        <v>3.1250000000000001E-4</v>
      </c>
      <c r="AK12929" s="2">
        <v>1.1574074074074073E-5</v>
      </c>
      <c r="AL12929" s="2">
        <v>0</v>
      </c>
      <c r="AM12929">
        <v>0</v>
      </c>
      <c r="AN12929">
        <v>29070965</v>
      </c>
      <c r="AQ12929" t="s">
        <v>709</v>
      </c>
      <c r="AR12929" s="6">
        <v>17190</v>
      </c>
      <c r="AS12929">
        <v>0</v>
      </c>
      <c r="AT12929">
        <v>0</v>
      </c>
      <c r="AU12929" t="s">
        <v>149</v>
      </c>
      <c r="AV12929" t="s">
        <v>99</v>
      </c>
      <c r="AW12929" t="s">
        <v>100</v>
      </c>
      <c r="AX12929" t="s">
        <v>213</v>
      </c>
      <c r="AY12929" t="s">
        <v>6161</v>
      </c>
      <c r="AZ12929" t="s">
        <v>6347</v>
      </c>
      <c r="BA12929" t="s">
        <v>104</v>
      </c>
      <c r="BB12929">
        <v>15115</v>
      </c>
      <c r="BC12929">
        <v>15115</v>
      </c>
      <c r="BD12929" s="1">
        <v>45128.712789351855</v>
      </c>
      <c r="BE12929" s="1">
        <v>45128.712789351855</v>
      </c>
      <c r="BF12929" s="1">
        <v>45128.712789351855</v>
      </c>
      <c r="BG12929">
        <v>-4.5444880000000003</v>
      </c>
      <c r="BH12929">
        <v>-40.720277000000003</v>
      </c>
      <c r="BI12929">
        <v>260263</v>
      </c>
      <c r="BK12929">
        <v>-3.891788</v>
      </c>
      <c r="BL12929">
        <v>-38.469090000000001</v>
      </c>
      <c r="BM12929" t="s">
        <v>105</v>
      </c>
      <c r="BO12929" t="s">
        <v>106</v>
      </c>
      <c r="BP12929" s="3">
        <v>45128</v>
      </c>
      <c r="BS12929" t="s">
        <v>107</v>
      </c>
      <c r="BT12929" t="s">
        <v>126</v>
      </c>
      <c r="BV12929" t="s">
        <v>109</v>
      </c>
      <c r="BW12929">
        <v>3014000</v>
      </c>
      <c r="BX12929" t="s">
        <v>236</v>
      </c>
      <c r="BZ12929" t="s">
        <v>111</v>
      </c>
    </row>
    <row r="12930" spans="1:78">
      <c r="A12930" t="s">
        <v>81</v>
      </c>
      <c r="B12930" t="s">
        <v>82</v>
      </c>
      <c r="C12930" t="s">
        <v>83</v>
      </c>
      <c r="D12930" t="s">
        <v>84</v>
      </c>
      <c r="E12930">
        <v>29072209</v>
      </c>
      <c r="F12930">
        <v>25222091205</v>
      </c>
      <c r="G12930" t="s">
        <v>85</v>
      </c>
      <c r="H12930" t="s">
        <v>86</v>
      </c>
      <c r="J12930" t="s">
        <v>86</v>
      </c>
      <c r="K12930" t="s">
        <v>87</v>
      </c>
      <c r="L12930">
        <v>1</v>
      </c>
      <c r="M12930" t="s">
        <v>88</v>
      </c>
      <c r="P12930" t="s">
        <v>89</v>
      </c>
      <c r="R12930" t="s">
        <v>88</v>
      </c>
      <c r="S12930" t="s">
        <v>90</v>
      </c>
      <c r="T12930" t="s">
        <v>91</v>
      </c>
      <c r="U12930" t="s">
        <v>92</v>
      </c>
      <c r="AC12930" t="s">
        <v>93</v>
      </c>
      <c r="AD12930" t="s">
        <v>94</v>
      </c>
      <c r="AE12930" t="s">
        <v>95</v>
      </c>
      <c r="AF12930" s="1">
        <v>45128.425312500003</v>
      </c>
      <c r="AG12930" s="1">
        <v>45128.425324074073</v>
      </c>
      <c r="AH12930" s="1">
        <v>45128.425358796296</v>
      </c>
      <c r="AI12930" s="1">
        <v>45128.711423611108</v>
      </c>
      <c r="AJ12930" s="2">
        <v>0.28606481481481483</v>
      </c>
      <c r="AK12930" s="2">
        <v>1.1574074074074073E-5</v>
      </c>
      <c r="AL12930" s="2">
        <v>0</v>
      </c>
      <c r="AM12930">
        <v>0</v>
      </c>
      <c r="AN12930">
        <v>29068499</v>
      </c>
      <c r="AQ12930" t="s">
        <v>2697</v>
      </c>
      <c r="AR12930" t="s">
        <v>2698</v>
      </c>
      <c r="AS12930">
        <v>0</v>
      </c>
      <c r="AT12930">
        <v>0</v>
      </c>
      <c r="AU12930" t="s">
        <v>98</v>
      </c>
      <c r="AV12930" t="s">
        <v>99</v>
      </c>
      <c r="AW12930" t="s">
        <v>100</v>
      </c>
      <c r="AX12930" t="s">
        <v>1080</v>
      </c>
      <c r="AY12930" t="s">
        <v>6237</v>
      </c>
      <c r="AZ12930" t="s">
        <v>107</v>
      </c>
      <c r="BA12930" t="s">
        <v>104</v>
      </c>
      <c r="BB12930">
        <v>14303</v>
      </c>
      <c r="BC12930">
        <v>14303</v>
      </c>
      <c r="BD12930" s="1">
        <v>45128.712094907409</v>
      </c>
      <c r="BE12930" s="1">
        <v>45128.712094907409</v>
      </c>
      <c r="BF12930" s="1">
        <v>45128.712106481478</v>
      </c>
      <c r="BG12930">
        <v>-3.4764680000000001</v>
      </c>
      <c r="BH12930">
        <v>-39.561298999999998</v>
      </c>
      <c r="BI12930">
        <v>129840</v>
      </c>
      <c r="BK12930">
        <v>-3.891788</v>
      </c>
      <c r="BL12930">
        <v>-38.469090000000001</v>
      </c>
      <c r="BM12930" t="s">
        <v>105</v>
      </c>
      <c r="BO12930" t="s">
        <v>106</v>
      </c>
      <c r="BP12930" s="3">
        <v>45128</v>
      </c>
      <c r="BR12930" s="4">
        <v>4496.9399999999996</v>
      </c>
      <c r="BS12930" t="s">
        <v>107</v>
      </c>
      <c r="BT12930" t="s">
        <v>108</v>
      </c>
      <c r="BV12930" t="s">
        <v>109</v>
      </c>
      <c r="BW12930">
        <v>149</v>
      </c>
      <c r="BX12930" t="s">
        <v>110</v>
      </c>
      <c r="BZ12930" t="s">
        <v>111</v>
      </c>
    </row>
    <row r="12931" spans="1:78">
      <c r="A12931" t="s">
        <v>81</v>
      </c>
      <c r="B12931" t="s">
        <v>82</v>
      </c>
      <c r="C12931" t="s">
        <v>83</v>
      </c>
      <c r="D12931" t="s">
        <v>84</v>
      </c>
      <c r="E12931">
        <v>29072067</v>
      </c>
      <c r="F12931">
        <v>-379090160</v>
      </c>
      <c r="G12931" t="s">
        <v>228</v>
      </c>
      <c r="H12931" t="s">
        <v>86</v>
      </c>
      <c r="J12931" t="s">
        <v>86</v>
      </c>
      <c r="K12931" t="s">
        <v>87</v>
      </c>
      <c r="L12931">
        <v>1</v>
      </c>
      <c r="M12931" t="s">
        <v>88</v>
      </c>
      <c r="P12931" t="s">
        <v>89</v>
      </c>
      <c r="R12931" t="s">
        <v>88</v>
      </c>
      <c r="S12931" t="s">
        <v>90</v>
      </c>
      <c r="T12931" t="s">
        <v>91</v>
      </c>
      <c r="U12931" t="s">
        <v>92</v>
      </c>
      <c r="AC12931" t="s">
        <v>229</v>
      </c>
      <c r="AD12931" t="s">
        <v>230</v>
      </c>
      <c r="AE12931" t="s">
        <v>231</v>
      </c>
      <c r="AF12931" s="1">
        <v>45128.679768518516</v>
      </c>
      <c r="AG12931" s="1">
        <v>45128.679849537039</v>
      </c>
      <c r="AH12931" s="1">
        <v>45128.679861111108</v>
      </c>
      <c r="AI12931" s="1">
        <v>45128.680555555555</v>
      </c>
      <c r="AJ12931" s="2">
        <v>6.9444444444444447E-4</v>
      </c>
      <c r="AK12931" s="2">
        <v>8.1018518518518516E-5</v>
      </c>
      <c r="AL12931" s="2">
        <v>0</v>
      </c>
      <c r="AM12931">
        <v>0</v>
      </c>
      <c r="AN12931">
        <v>29070965</v>
      </c>
      <c r="AQ12931" t="s">
        <v>709</v>
      </c>
      <c r="AR12931" s="6">
        <v>17190</v>
      </c>
      <c r="AS12931">
        <v>0</v>
      </c>
      <c r="AT12931">
        <v>0</v>
      </c>
      <c r="AU12931" t="s">
        <v>149</v>
      </c>
      <c r="AV12931" t="s">
        <v>99</v>
      </c>
      <c r="AW12931" t="s">
        <v>100</v>
      </c>
      <c r="AX12931" t="s">
        <v>213</v>
      </c>
      <c r="AY12931" t="s">
        <v>6161</v>
      </c>
      <c r="AZ12931" t="s">
        <v>6348</v>
      </c>
      <c r="BA12931" t="s">
        <v>104</v>
      </c>
      <c r="BB12931">
        <v>15115</v>
      </c>
      <c r="BC12931">
        <v>15115</v>
      </c>
      <c r="BD12931" s="1">
        <v>45128.683449074073</v>
      </c>
      <c r="BE12931" s="1">
        <v>45128.683449074073</v>
      </c>
      <c r="BF12931" s="1">
        <v>45128.683449074073</v>
      </c>
      <c r="BG12931">
        <v>-4.6444419999999997</v>
      </c>
      <c r="BH12931">
        <v>-40.769151999999998</v>
      </c>
      <c r="BI12931">
        <v>268719</v>
      </c>
      <c r="BK12931">
        <v>-3.891788</v>
      </c>
      <c r="BL12931">
        <v>-38.469090000000001</v>
      </c>
      <c r="BM12931" t="s">
        <v>105</v>
      </c>
      <c r="BO12931" t="s">
        <v>106</v>
      </c>
      <c r="BP12931" s="3">
        <v>45128</v>
      </c>
      <c r="BS12931" t="s">
        <v>107</v>
      </c>
      <c r="BT12931" t="s">
        <v>126</v>
      </c>
      <c r="BV12931" t="s">
        <v>109</v>
      </c>
      <c r="BW12931">
        <v>3014000</v>
      </c>
      <c r="BX12931" t="s">
        <v>236</v>
      </c>
      <c r="BZ12931" t="s">
        <v>111</v>
      </c>
    </row>
    <row r="12932" spans="1:78">
      <c r="A12932" t="s">
        <v>81</v>
      </c>
      <c r="B12932" t="s">
        <v>82</v>
      </c>
      <c r="C12932" t="s">
        <v>83</v>
      </c>
      <c r="D12932" t="s">
        <v>84</v>
      </c>
      <c r="E12932">
        <v>29072014</v>
      </c>
      <c r="F12932">
        <v>191220726259</v>
      </c>
      <c r="G12932" t="s">
        <v>85</v>
      </c>
      <c r="H12932" t="s">
        <v>86</v>
      </c>
      <c r="J12932" t="s">
        <v>86</v>
      </c>
      <c r="K12932" t="s">
        <v>87</v>
      </c>
      <c r="L12932">
        <v>1</v>
      </c>
      <c r="M12932" t="s">
        <v>88</v>
      </c>
      <c r="P12932" t="s">
        <v>89</v>
      </c>
      <c r="R12932" t="s">
        <v>88</v>
      </c>
      <c r="S12932" t="s">
        <v>90</v>
      </c>
      <c r="T12932" t="s">
        <v>91</v>
      </c>
      <c r="U12932" t="s">
        <v>92</v>
      </c>
      <c r="AC12932" t="s">
        <v>93</v>
      </c>
      <c r="AD12932" t="s">
        <v>5733</v>
      </c>
      <c r="AE12932" t="s">
        <v>95</v>
      </c>
      <c r="AF12932" s="1">
        <v>45128.398055555554</v>
      </c>
      <c r="AG12932" s="1">
        <v>45128.39806712963</v>
      </c>
      <c r="AH12932" s="1">
        <v>45128.397916666669</v>
      </c>
      <c r="AI12932" s="1">
        <v>45128.673611111109</v>
      </c>
      <c r="AJ12932" s="2">
        <v>0.27578703703703705</v>
      </c>
      <c r="AK12932" s="2">
        <v>1.1574074074074073E-5</v>
      </c>
      <c r="AL12932" s="2">
        <v>0</v>
      </c>
      <c r="AM12932">
        <v>0</v>
      </c>
      <c r="AN12932">
        <v>29063386</v>
      </c>
      <c r="AQ12932" t="s">
        <v>1206</v>
      </c>
      <c r="AR12932" t="s">
        <v>189</v>
      </c>
      <c r="AU12932" t="s">
        <v>120</v>
      </c>
      <c r="AV12932" t="s">
        <v>99</v>
      </c>
      <c r="AW12932" t="s">
        <v>100</v>
      </c>
      <c r="AX12932" t="s">
        <v>1207</v>
      </c>
      <c r="AY12932" t="s">
        <v>6349</v>
      </c>
      <c r="AZ12932" t="s">
        <v>6350</v>
      </c>
      <c r="BA12932" t="s">
        <v>104</v>
      </c>
      <c r="BB12932">
        <v>14979</v>
      </c>
      <c r="BC12932">
        <v>16336</v>
      </c>
      <c r="BD12932" s="1">
        <v>45128.674108796295</v>
      </c>
      <c r="BE12932" s="1">
        <v>45128.674108796295</v>
      </c>
      <c r="BF12932" s="1">
        <v>45129.413460648146</v>
      </c>
      <c r="BG12932">
        <v>-4.0053570000000001</v>
      </c>
      <c r="BH12932">
        <v>-40.871535000000002</v>
      </c>
      <c r="BI12932">
        <v>267098</v>
      </c>
      <c r="BK12932">
        <v>-3.891788</v>
      </c>
      <c r="BL12932">
        <v>-38.469090000000001</v>
      </c>
      <c r="BM12932" t="s">
        <v>105</v>
      </c>
      <c r="BO12932" t="s">
        <v>106</v>
      </c>
      <c r="BP12932" s="3">
        <v>45128</v>
      </c>
      <c r="BR12932" s="4">
        <v>1215.92</v>
      </c>
      <c r="BS12932" t="s">
        <v>107</v>
      </c>
      <c r="BV12932" t="s">
        <v>109</v>
      </c>
      <c r="BW12932">
        <v>3026090</v>
      </c>
      <c r="BX12932" t="s">
        <v>5735</v>
      </c>
      <c r="BZ12932" t="s">
        <v>111</v>
      </c>
    </row>
    <row r="12933" spans="1:78">
      <c r="A12933" t="s">
        <v>81</v>
      </c>
      <c r="B12933" t="s">
        <v>82</v>
      </c>
      <c r="C12933" t="s">
        <v>83</v>
      </c>
      <c r="D12933" t="s">
        <v>84</v>
      </c>
      <c r="E12933">
        <v>29071891</v>
      </c>
      <c r="F12933">
        <v>-396821888</v>
      </c>
      <c r="G12933" t="s">
        <v>228</v>
      </c>
      <c r="H12933" t="s">
        <v>86</v>
      </c>
      <c r="J12933" t="s">
        <v>86</v>
      </c>
      <c r="K12933" t="s">
        <v>87</v>
      </c>
      <c r="L12933">
        <v>1</v>
      </c>
      <c r="M12933" t="s">
        <v>88</v>
      </c>
      <c r="P12933" t="s">
        <v>89</v>
      </c>
      <c r="R12933" t="s">
        <v>88</v>
      </c>
      <c r="S12933" t="s">
        <v>90</v>
      </c>
      <c r="T12933" t="s">
        <v>91</v>
      </c>
      <c r="U12933" t="s">
        <v>92</v>
      </c>
      <c r="AC12933" t="s">
        <v>229</v>
      </c>
      <c r="AD12933" t="s">
        <v>230</v>
      </c>
      <c r="AE12933" t="s">
        <v>231</v>
      </c>
      <c r="AF12933" s="1">
        <v>45128.647557870368</v>
      </c>
      <c r="AG12933" s="1">
        <v>45128.647569444445</v>
      </c>
      <c r="AH12933" s="1">
        <v>45128.647581018522</v>
      </c>
      <c r="AI12933" s="1">
        <v>45128.648217592592</v>
      </c>
      <c r="AJ12933" s="2">
        <v>6.3657407407407413E-4</v>
      </c>
      <c r="AK12933" s="2">
        <v>1.1574074074074073E-5</v>
      </c>
      <c r="AL12933" s="2">
        <v>0</v>
      </c>
      <c r="AM12933">
        <v>0</v>
      </c>
      <c r="AN12933">
        <v>29070965</v>
      </c>
      <c r="AQ12933" t="s">
        <v>709</v>
      </c>
      <c r="AR12933" s="6">
        <v>17190</v>
      </c>
      <c r="AS12933">
        <v>0</v>
      </c>
      <c r="AT12933">
        <v>0</v>
      </c>
      <c r="AU12933" t="s">
        <v>149</v>
      </c>
      <c r="AV12933" t="s">
        <v>99</v>
      </c>
      <c r="AW12933" t="s">
        <v>100</v>
      </c>
      <c r="AX12933" t="s">
        <v>213</v>
      </c>
      <c r="AY12933" t="s">
        <v>6161</v>
      </c>
      <c r="AZ12933" t="s">
        <v>6351</v>
      </c>
      <c r="BA12933" t="s">
        <v>104</v>
      </c>
      <c r="BB12933">
        <v>15115</v>
      </c>
      <c r="BC12933">
        <v>15115</v>
      </c>
      <c r="BD12933" s="1">
        <v>45128.648449074077</v>
      </c>
      <c r="BE12933" s="1">
        <v>45128.648449074077</v>
      </c>
      <c r="BF12933" s="1">
        <v>45128.648460648146</v>
      </c>
      <c r="BG12933">
        <v>-4.6765480000000004</v>
      </c>
      <c r="BH12933">
        <v>-40.796832000000002</v>
      </c>
      <c r="BI12933">
        <v>272759</v>
      </c>
      <c r="BK12933">
        <v>-3.891788</v>
      </c>
      <c r="BL12933">
        <v>-38.469090000000001</v>
      </c>
      <c r="BM12933" t="s">
        <v>105</v>
      </c>
      <c r="BO12933" t="s">
        <v>106</v>
      </c>
      <c r="BP12933" s="3">
        <v>45128</v>
      </c>
      <c r="BS12933" t="s">
        <v>107</v>
      </c>
      <c r="BT12933" t="s">
        <v>126</v>
      </c>
      <c r="BV12933" t="s">
        <v>109</v>
      </c>
      <c r="BW12933">
        <v>3014000</v>
      </c>
      <c r="BX12933" t="s">
        <v>236</v>
      </c>
      <c r="BZ12933" t="s">
        <v>111</v>
      </c>
    </row>
    <row r="12934" spans="1:78">
      <c r="A12934" t="s">
        <v>81</v>
      </c>
      <c r="B12934" t="s">
        <v>82</v>
      </c>
      <c r="C12934" t="s">
        <v>83</v>
      </c>
      <c r="D12934" t="s">
        <v>84</v>
      </c>
      <c r="E12934">
        <v>29071890</v>
      </c>
      <c r="F12934">
        <v>-416739312</v>
      </c>
      <c r="G12934" t="s">
        <v>228</v>
      </c>
      <c r="H12934" t="s">
        <v>86</v>
      </c>
      <c r="J12934" t="s">
        <v>86</v>
      </c>
      <c r="K12934" t="s">
        <v>87</v>
      </c>
      <c r="L12934">
        <v>1</v>
      </c>
      <c r="M12934" t="s">
        <v>88</v>
      </c>
      <c r="P12934" t="s">
        <v>89</v>
      </c>
      <c r="R12934" t="s">
        <v>88</v>
      </c>
      <c r="S12934" t="s">
        <v>90</v>
      </c>
      <c r="T12934" t="s">
        <v>91</v>
      </c>
      <c r="U12934" t="s">
        <v>92</v>
      </c>
      <c r="AC12934" t="s">
        <v>229</v>
      </c>
      <c r="AD12934" t="s">
        <v>230</v>
      </c>
      <c r="AE12934" t="s">
        <v>231</v>
      </c>
      <c r="AF12934" s="1">
        <v>45128.62636574074</v>
      </c>
      <c r="AG12934" s="1">
        <v>45128.626377314817</v>
      </c>
      <c r="AH12934" s="1">
        <v>45128.626388888886</v>
      </c>
      <c r="AI12934" s="1">
        <v>45128.626666666663</v>
      </c>
      <c r="AJ12934" s="2">
        <v>2.7777777777777778E-4</v>
      </c>
      <c r="AK12934" s="2">
        <v>1.1574074074074073E-5</v>
      </c>
      <c r="AL12934" s="2">
        <v>0</v>
      </c>
      <c r="AM12934">
        <v>0</v>
      </c>
      <c r="AN12934">
        <v>29070965</v>
      </c>
      <c r="AQ12934" t="s">
        <v>709</v>
      </c>
      <c r="AR12934" s="6">
        <v>17190</v>
      </c>
      <c r="AS12934">
        <v>0</v>
      </c>
      <c r="AT12934">
        <v>0</v>
      </c>
      <c r="AU12934" t="s">
        <v>149</v>
      </c>
      <c r="AV12934" t="s">
        <v>99</v>
      </c>
      <c r="AW12934" t="s">
        <v>100</v>
      </c>
      <c r="AX12934" t="s">
        <v>213</v>
      </c>
      <c r="AY12934" t="s">
        <v>6161</v>
      </c>
      <c r="AZ12934" t="s">
        <v>6352</v>
      </c>
      <c r="BA12934" t="s">
        <v>104</v>
      </c>
      <c r="BB12934">
        <v>15115</v>
      </c>
      <c r="BC12934">
        <v>15115</v>
      </c>
      <c r="BD12934" s="1">
        <v>45128.648449074077</v>
      </c>
      <c r="BE12934" s="1">
        <v>45128.648449074077</v>
      </c>
      <c r="BF12934" s="1">
        <v>45128.648460648146</v>
      </c>
      <c r="BG12934">
        <v>-4.7132319999999996</v>
      </c>
      <c r="BH12934">
        <v>-40.813333</v>
      </c>
      <c r="BI12934">
        <v>275815</v>
      </c>
      <c r="BK12934">
        <v>-3.891788</v>
      </c>
      <c r="BL12934">
        <v>-38.469090000000001</v>
      </c>
      <c r="BM12934" t="s">
        <v>105</v>
      </c>
      <c r="BO12934" t="s">
        <v>106</v>
      </c>
      <c r="BP12934" s="3">
        <v>45128</v>
      </c>
      <c r="BS12934" t="s">
        <v>107</v>
      </c>
      <c r="BT12934" t="s">
        <v>126</v>
      </c>
      <c r="BV12934" t="s">
        <v>109</v>
      </c>
      <c r="BW12934">
        <v>3014000</v>
      </c>
      <c r="BX12934" t="s">
        <v>236</v>
      </c>
      <c r="BZ12934" t="s">
        <v>111</v>
      </c>
    </row>
    <row r="12935" spans="1:78">
      <c r="A12935" t="s">
        <v>81</v>
      </c>
      <c r="B12935" t="s">
        <v>82</v>
      </c>
      <c r="C12935" t="s">
        <v>83</v>
      </c>
      <c r="D12935" t="s">
        <v>84</v>
      </c>
      <c r="E12935">
        <v>29071618</v>
      </c>
      <c r="F12935">
        <v>-377552830</v>
      </c>
      <c r="G12935" t="s">
        <v>228</v>
      </c>
      <c r="H12935" t="s">
        <v>86</v>
      </c>
      <c r="J12935" t="s">
        <v>86</v>
      </c>
      <c r="K12935" t="s">
        <v>87</v>
      </c>
      <c r="L12935">
        <v>1</v>
      </c>
      <c r="M12935" t="s">
        <v>88</v>
      </c>
      <c r="P12935" t="s">
        <v>89</v>
      </c>
      <c r="R12935" t="s">
        <v>88</v>
      </c>
      <c r="S12935" t="s">
        <v>90</v>
      </c>
      <c r="T12935" t="s">
        <v>91</v>
      </c>
      <c r="U12935" t="s">
        <v>92</v>
      </c>
      <c r="AC12935" t="s">
        <v>229</v>
      </c>
      <c r="AD12935" t="s">
        <v>230</v>
      </c>
      <c r="AE12935" t="s">
        <v>231</v>
      </c>
      <c r="AF12935" s="1">
        <v>45128.609953703701</v>
      </c>
      <c r="AG12935" s="1">
        <v>45128.609965277778</v>
      </c>
      <c r="AH12935" s="1">
        <v>45128.609976851854</v>
      </c>
      <c r="AI12935" s="1">
        <v>45128.610601851855</v>
      </c>
      <c r="AJ12935" s="2">
        <v>6.2500000000000001E-4</v>
      </c>
      <c r="AK12935" s="2">
        <v>1.1574074074074073E-5</v>
      </c>
      <c r="AL12935" s="2">
        <v>0</v>
      </c>
      <c r="AM12935">
        <v>0</v>
      </c>
      <c r="AN12935">
        <v>29070965</v>
      </c>
      <c r="AQ12935" t="s">
        <v>709</v>
      </c>
      <c r="AR12935" s="6">
        <v>17190</v>
      </c>
      <c r="AS12935">
        <v>0</v>
      </c>
      <c r="AT12935">
        <v>0</v>
      </c>
      <c r="AU12935" t="s">
        <v>149</v>
      </c>
      <c r="AV12935" t="s">
        <v>99</v>
      </c>
      <c r="AW12935" t="s">
        <v>100</v>
      </c>
      <c r="AX12935" t="s">
        <v>213</v>
      </c>
      <c r="AY12935" t="s">
        <v>6161</v>
      </c>
      <c r="AZ12935" t="s">
        <v>6353</v>
      </c>
      <c r="BA12935" t="s">
        <v>104</v>
      </c>
      <c r="BB12935">
        <v>15115</v>
      </c>
      <c r="BC12935">
        <v>15115</v>
      </c>
      <c r="BD12935" s="1">
        <v>45128.610902777778</v>
      </c>
      <c r="BE12935" s="1">
        <v>45128.610902777778</v>
      </c>
      <c r="BF12935" s="1">
        <v>45128.610902777778</v>
      </c>
      <c r="BG12935">
        <v>-4.7211239999999997</v>
      </c>
      <c r="BH12935">
        <v>-40.800286999999997</v>
      </c>
      <c r="BI12935">
        <v>274742</v>
      </c>
      <c r="BK12935">
        <v>-3.891788</v>
      </c>
      <c r="BL12935">
        <v>-38.469090000000001</v>
      </c>
      <c r="BM12935" t="s">
        <v>105</v>
      </c>
      <c r="BO12935" t="s">
        <v>106</v>
      </c>
      <c r="BP12935" s="3">
        <v>45128</v>
      </c>
      <c r="BS12935" t="s">
        <v>107</v>
      </c>
      <c r="BT12935" t="s">
        <v>126</v>
      </c>
      <c r="BV12935" t="s">
        <v>109</v>
      </c>
      <c r="BW12935">
        <v>3014000</v>
      </c>
      <c r="BX12935" t="s">
        <v>236</v>
      </c>
      <c r="BZ12935" t="s">
        <v>111</v>
      </c>
    </row>
    <row r="12936" spans="1:78">
      <c r="A12936" t="s">
        <v>81</v>
      </c>
      <c r="B12936" t="s">
        <v>82</v>
      </c>
      <c r="C12936" t="s">
        <v>83</v>
      </c>
      <c r="D12936" t="s">
        <v>84</v>
      </c>
      <c r="E12936">
        <v>29071603</v>
      </c>
      <c r="F12936">
        <v>10123031033</v>
      </c>
      <c r="G12936" t="s">
        <v>85</v>
      </c>
      <c r="H12936" t="s">
        <v>86</v>
      </c>
      <c r="J12936" t="s">
        <v>86</v>
      </c>
      <c r="K12936" t="s">
        <v>87</v>
      </c>
      <c r="L12936">
        <v>1</v>
      </c>
      <c r="M12936" t="s">
        <v>88</v>
      </c>
      <c r="P12936" t="s">
        <v>89</v>
      </c>
      <c r="R12936" t="s">
        <v>88</v>
      </c>
      <c r="S12936" t="s">
        <v>90</v>
      </c>
      <c r="T12936" t="s">
        <v>91</v>
      </c>
      <c r="U12936" t="s">
        <v>92</v>
      </c>
      <c r="AC12936" t="s">
        <v>229</v>
      </c>
      <c r="AD12936" t="s">
        <v>629</v>
      </c>
      <c r="AE12936" t="s">
        <v>231</v>
      </c>
      <c r="AF12936" s="1">
        <v>45128.60491898148</v>
      </c>
      <c r="AG12936" s="1">
        <v>45128.604942129627</v>
      </c>
      <c r="AH12936" s="1">
        <v>45128.606249999997</v>
      </c>
      <c r="AI12936" s="1">
        <v>45128.606944444444</v>
      </c>
      <c r="AJ12936" s="2">
        <v>6.4814814814814813E-4</v>
      </c>
      <c r="AK12936" s="2">
        <v>2.3148148148148147E-5</v>
      </c>
      <c r="AL12936" s="2">
        <v>0</v>
      </c>
      <c r="AM12936">
        <v>0</v>
      </c>
      <c r="AN12936">
        <v>29066311</v>
      </c>
      <c r="AQ12936" t="s">
        <v>184</v>
      </c>
      <c r="AR12936" t="s">
        <v>185</v>
      </c>
      <c r="AU12936" t="s">
        <v>149</v>
      </c>
      <c r="AV12936" t="s">
        <v>99</v>
      </c>
      <c r="AW12936" t="s">
        <v>100</v>
      </c>
      <c r="AX12936" t="s">
        <v>186</v>
      </c>
      <c r="AY12936" t="s">
        <v>6324</v>
      </c>
      <c r="AZ12936" t="s">
        <v>5939</v>
      </c>
      <c r="BA12936" t="s">
        <v>104</v>
      </c>
      <c r="BB12936">
        <v>18346</v>
      </c>
      <c r="BC12936">
        <v>18261</v>
      </c>
      <c r="BD12936" s="1">
        <v>45128.607256944444</v>
      </c>
      <c r="BE12936" s="1">
        <v>45128.607256944444</v>
      </c>
      <c r="BF12936" s="1">
        <v>45131.368668981479</v>
      </c>
      <c r="BG12936">
        <v>-4.9687970000000004</v>
      </c>
      <c r="BH12936">
        <v>-39.011152000000003</v>
      </c>
      <c r="BI12936">
        <v>134137</v>
      </c>
      <c r="BK12936">
        <v>-3.891788</v>
      </c>
      <c r="BL12936">
        <v>-38.469090000000001</v>
      </c>
      <c r="BM12936" t="s">
        <v>105</v>
      </c>
      <c r="BO12936" t="s">
        <v>106</v>
      </c>
      <c r="BP12936" s="3">
        <v>45128</v>
      </c>
      <c r="BS12936" t="s">
        <v>107</v>
      </c>
      <c r="BT12936" t="s">
        <v>126</v>
      </c>
      <c r="BV12936" t="s">
        <v>109</v>
      </c>
      <c r="BW12936">
        <v>820</v>
      </c>
      <c r="BX12936" t="s">
        <v>229</v>
      </c>
      <c r="BZ12936" t="s">
        <v>111</v>
      </c>
    </row>
    <row r="12937" spans="1:78">
      <c r="A12937" t="s">
        <v>81</v>
      </c>
      <c r="B12937" t="s">
        <v>82</v>
      </c>
      <c r="C12937" t="s">
        <v>83</v>
      </c>
      <c r="D12937" t="s">
        <v>84</v>
      </c>
      <c r="E12937">
        <v>29071587</v>
      </c>
      <c r="F12937">
        <v>26222090530</v>
      </c>
      <c r="G12937" t="s">
        <v>85</v>
      </c>
      <c r="H12937" t="s">
        <v>86</v>
      </c>
      <c r="J12937" t="s">
        <v>86</v>
      </c>
      <c r="K12937" t="s">
        <v>87</v>
      </c>
      <c r="L12937">
        <v>1</v>
      </c>
      <c r="M12937" t="s">
        <v>88</v>
      </c>
      <c r="P12937" t="s">
        <v>89</v>
      </c>
      <c r="R12937" t="s">
        <v>88</v>
      </c>
      <c r="S12937" t="s">
        <v>90</v>
      </c>
      <c r="T12937" t="s">
        <v>91</v>
      </c>
      <c r="U12937" t="s">
        <v>92</v>
      </c>
      <c r="AC12937" t="s">
        <v>93</v>
      </c>
      <c r="AD12937" t="s">
        <v>94</v>
      </c>
      <c r="AE12937" t="s">
        <v>95</v>
      </c>
      <c r="AF12937" s="1">
        <v>45128.302905092591</v>
      </c>
      <c r="AG12937" s="1">
        <v>45128.356956018521</v>
      </c>
      <c r="AH12937" s="1">
        <v>45128.35696759259</v>
      </c>
      <c r="AI12937" s="1">
        <v>45128.606828703705</v>
      </c>
      <c r="AJ12937" s="2">
        <v>0.24986111111111112</v>
      </c>
      <c r="AK12937" s="2">
        <v>5.4050925925925926E-2</v>
      </c>
      <c r="AL12937" s="2">
        <v>0</v>
      </c>
      <c r="AM12937">
        <v>0</v>
      </c>
      <c r="AN12937">
        <v>29063952</v>
      </c>
      <c r="AQ12937" t="s">
        <v>137</v>
      </c>
      <c r="AR12937" t="s">
        <v>138</v>
      </c>
      <c r="AS12937">
        <v>0</v>
      </c>
      <c r="AT12937">
        <v>0</v>
      </c>
      <c r="AU12937" t="s">
        <v>98</v>
      </c>
      <c r="AV12937" t="s">
        <v>99</v>
      </c>
      <c r="AW12937" t="s">
        <v>100</v>
      </c>
      <c r="AX12937" t="s">
        <v>2929</v>
      </c>
      <c r="AY12937" t="s">
        <v>4998</v>
      </c>
      <c r="AZ12937" t="s">
        <v>107</v>
      </c>
      <c r="BA12937" t="s">
        <v>104</v>
      </c>
      <c r="BB12937">
        <v>13865</v>
      </c>
      <c r="BC12937">
        <v>13865</v>
      </c>
      <c r="BD12937" s="1">
        <v>45128.607094907406</v>
      </c>
      <c r="BE12937" s="1">
        <v>45128.607094907406</v>
      </c>
      <c r="BF12937" s="1">
        <v>45128.607094907406</v>
      </c>
      <c r="BG12937">
        <v>-3.7068940000000001</v>
      </c>
      <c r="BH12937">
        <v>-39.159841999999998</v>
      </c>
      <c r="BI12937">
        <v>79436</v>
      </c>
      <c r="BK12937">
        <v>-3.891788</v>
      </c>
      <c r="BL12937">
        <v>-38.469090000000001</v>
      </c>
      <c r="BM12937" t="s">
        <v>105</v>
      </c>
      <c r="BO12937" t="s">
        <v>106</v>
      </c>
      <c r="BP12937" s="3">
        <v>45128</v>
      </c>
      <c r="BR12937" s="4">
        <v>3413.2</v>
      </c>
      <c r="BS12937" t="s">
        <v>107</v>
      </c>
      <c r="BV12937" t="s">
        <v>109</v>
      </c>
      <c r="BW12937">
        <v>149</v>
      </c>
      <c r="BX12937" t="s">
        <v>110</v>
      </c>
      <c r="BZ12937" t="s">
        <v>111</v>
      </c>
    </row>
    <row r="12938" spans="1:78">
      <c r="A12938" t="s">
        <v>81</v>
      </c>
      <c r="B12938" t="s">
        <v>82</v>
      </c>
      <c r="C12938" t="s">
        <v>83</v>
      </c>
      <c r="D12938" t="s">
        <v>84</v>
      </c>
      <c r="E12938">
        <v>29071480</v>
      </c>
      <c r="F12938">
        <v>-419455036</v>
      </c>
      <c r="G12938" t="s">
        <v>228</v>
      </c>
      <c r="H12938" t="s">
        <v>86</v>
      </c>
      <c r="J12938" t="s">
        <v>86</v>
      </c>
      <c r="K12938" t="s">
        <v>87</v>
      </c>
      <c r="L12938">
        <v>1</v>
      </c>
      <c r="M12938" t="s">
        <v>88</v>
      </c>
      <c r="P12938" t="s">
        <v>89</v>
      </c>
      <c r="R12938" t="s">
        <v>88</v>
      </c>
      <c r="S12938" t="s">
        <v>90</v>
      </c>
      <c r="T12938" t="s">
        <v>91</v>
      </c>
      <c r="U12938" t="s">
        <v>92</v>
      </c>
      <c r="AC12938" t="s">
        <v>229</v>
      </c>
      <c r="AD12938" t="s">
        <v>230</v>
      </c>
      <c r="AE12938" t="s">
        <v>231</v>
      </c>
      <c r="AF12938" s="1">
        <v>45128.588993055557</v>
      </c>
      <c r="AG12938" s="1">
        <v>45128.589004629626</v>
      </c>
      <c r="AH12938" s="1">
        <v>45128.589039351849</v>
      </c>
      <c r="AI12938" s="1">
        <v>45128.589247685188</v>
      </c>
      <c r="AJ12938" s="2">
        <v>2.0833333333333335E-4</v>
      </c>
      <c r="AK12938" s="2">
        <v>1.1574074074074073E-5</v>
      </c>
      <c r="AL12938" s="2">
        <v>0</v>
      </c>
      <c r="AM12938">
        <v>0</v>
      </c>
      <c r="AN12938">
        <v>29070965</v>
      </c>
      <c r="AQ12938" t="s">
        <v>709</v>
      </c>
      <c r="AR12938" s="6">
        <v>17190</v>
      </c>
      <c r="AS12938">
        <v>0</v>
      </c>
      <c r="AT12938">
        <v>0</v>
      </c>
      <c r="AU12938" t="s">
        <v>149</v>
      </c>
      <c r="AV12938" t="s">
        <v>99</v>
      </c>
      <c r="AW12938" t="s">
        <v>100</v>
      </c>
      <c r="AX12938" t="s">
        <v>213</v>
      </c>
      <c r="AY12938" t="s">
        <v>6161</v>
      </c>
      <c r="AZ12938" t="s">
        <v>6354</v>
      </c>
      <c r="BA12938" t="s">
        <v>104</v>
      </c>
      <c r="BB12938">
        <v>15115</v>
      </c>
      <c r="BC12938">
        <v>15115</v>
      </c>
      <c r="BD12938" s="1">
        <v>45128.589826388888</v>
      </c>
      <c r="BE12938" s="1">
        <v>45128.589826388888</v>
      </c>
      <c r="BF12938" s="1">
        <v>45128.589837962965</v>
      </c>
      <c r="BG12938">
        <v>-4.7516959999999999</v>
      </c>
      <c r="BH12938">
        <v>-40.833109</v>
      </c>
      <c r="BI12938">
        <v>279319</v>
      </c>
      <c r="BK12938">
        <v>-3.891788</v>
      </c>
      <c r="BL12938">
        <v>-38.469090000000001</v>
      </c>
      <c r="BM12938" t="s">
        <v>105</v>
      </c>
      <c r="BO12938" t="s">
        <v>106</v>
      </c>
      <c r="BP12938" s="3">
        <v>45128</v>
      </c>
      <c r="BS12938" t="s">
        <v>107</v>
      </c>
      <c r="BT12938" t="s">
        <v>126</v>
      </c>
      <c r="BV12938" t="s">
        <v>109</v>
      </c>
      <c r="BW12938">
        <v>3014000</v>
      </c>
      <c r="BX12938" t="s">
        <v>236</v>
      </c>
      <c r="BZ12938" t="s">
        <v>111</v>
      </c>
    </row>
    <row r="12939" spans="1:78">
      <c r="A12939" t="s">
        <v>81</v>
      </c>
      <c r="B12939" t="s">
        <v>82</v>
      </c>
      <c r="C12939" t="s">
        <v>83</v>
      </c>
      <c r="D12939" t="s">
        <v>84</v>
      </c>
      <c r="E12939">
        <v>29071451</v>
      </c>
      <c r="F12939">
        <v>-418673790</v>
      </c>
      <c r="G12939" t="s">
        <v>228</v>
      </c>
      <c r="H12939" t="s">
        <v>86</v>
      </c>
      <c r="J12939" t="s">
        <v>86</v>
      </c>
      <c r="K12939" t="s">
        <v>87</v>
      </c>
      <c r="L12939">
        <v>1</v>
      </c>
      <c r="M12939" t="s">
        <v>88</v>
      </c>
      <c r="P12939" t="s">
        <v>89</v>
      </c>
      <c r="R12939" t="s">
        <v>88</v>
      </c>
      <c r="S12939" t="s">
        <v>90</v>
      </c>
      <c r="T12939" t="s">
        <v>91</v>
      </c>
      <c r="U12939" t="s">
        <v>92</v>
      </c>
      <c r="AC12939" t="s">
        <v>229</v>
      </c>
      <c r="AD12939" t="s">
        <v>230</v>
      </c>
      <c r="AE12939" t="s">
        <v>231</v>
      </c>
      <c r="AF12939" s="1">
        <v>45128.558946759258</v>
      </c>
      <c r="AG12939" s="1">
        <v>45128.558958333335</v>
      </c>
      <c r="AH12939" s="1">
        <v>45128.558981481481</v>
      </c>
      <c r="AI12939" s="1">
        <v>45128.559814814813</v>
      </c>
      <c r="AJ12939" s="2">
        <v>8.3333333333333339E-4</v>
      </c>
      <c r="AK12939" s="2">
        <v>1.1574074074074073E-5</v>
      </c>
      <c r="AL12939" s="2">
        <v>0</v>
      </c>
      <c r="AM12939">
        <v>0</v>
      </c>
      <c r="AN12939">
        <v>29070965</v>
      </c>
      <c r="AQ12939" t="s">
        <v>709</v>
      </c>
      <c r="AR12939" s="6">
        <v>17190</v>
      </c>
      <c r="AS12939">
        <v>0</v>
      </c>
      <c r="AT12939">
        <v>0</v>
      </c>
      <c r="AU12939" t="s">
        <v>149</v>
      </c>
      <c r="AV12939" t="s">
        <v>99</v>
      </c>
      <c r="AW12939" t="s">
        <v>100</v>
      </c>
      <c r="AX12939" t="s">
        <v>213</v>
      </c>
      <c r="AY12939" t="s">
        <v>6161</v>
      </c>
      <c r="AZ12939" t="s">
        <v>6355</v>
      </c>
      <c r="BA12939" t="s">
        <v>104</v>
      </c>
      <c r="BB12939">
        <v>15115</v>
      </c>
      <c r="BC12939">
        <v>15115</v>
      </c>
      <c r="BD12939" s="1">
        <v>45128.560347222221</v>
      </c>
      <c r="BE12939" s="1">
        <v>45128.560347222221</v>
      </c>
      <c r="BF12939" s="1">
        <v>45128.560347222221</v>
      </c>
      <c r="BG12939">
        <v>-4.7458309999999999</v>
      </c>
      <c r="BH12939">
        <v>-40.768428</v>
      </c>
      <c r="BI12939">
        <v>272358</v>
      </c>
      <c r="BK12939">
        <v>-3.891788</v>
      </c>
      <c r="BL12939">
        <v>-38.469090000000001</v>
      </c>
      <c r="BM12939" t="s">
        <v>105</v>
      </c>
      <c r="BO12939" t="s">
        <v>106</v>
      </c>
      <c r="BP12939" s="3">
        <v>45128</v>
      </c>
      <c r="BS12939" t="s">
        <v>107</v>
      </c>
      <c r="BT12939" t="s">
        <v>126</v>
      </c>
      <c r="BV12939" t="s">
        <v>109</v>
      </c>
      <c r="BW12939">
        <v>3014000</v>
      </c>
      <c r="BX12939" t="s">
        <v>236</v>
      </c>
      <c r="BZ12939" t="s">
        <v>111</v>
      </c>
    </row>
    <row r="12940" spans="1:78">
      <c r="A12940" t="s">
        <v>81</v>
      </c>
      <c r="B12940" t="s">
        <v>82</v>
      </c>
      <c r="C12940" t="s">
        <v>83</v>
      </c>
      <c r="D12940" t="s">
        <v>84</v>
      </c>
      <c r="E12940">
        <v>29071450</v>
      </c>
      <c r="F12940">
        <v>-407911844</v>
      </c>
      <c r="G12940" t="s">
        <v>228</v>
      </c>
      <c r="H12940" t="s">
        <v>86</v>
      </c>
      <c r="J12940" t="s">
        <v>86</v>
      </c>
      <c r="K12940" t="s">
        <v>87</v>
      </c>
      <c r="L12940">
        <v>1</v>
      </c>
      <c r="M12940" t="s">
        <v>88</v>
      </c>
      <c r="P12940" t="s">
        <v>89</v>
      </c>
      <c r="R12940" t="s">
        <v>88</v>
      </c>
      <c r="S12940" t="s">
        <v>90</v>
      </c>
      <c r="T12940" t="s">
        <v>91</v>
      </c>
      <c r="U12940" t="s">
        <v>92</v>
      </c>
      <c r="AC12940" t="s">
        <v>229</v>
      </c>
      <c r="AD12940" t="s">
        <v>230</v>
      </c>
      <c r="AE12940" t="s">
        <v>231</v>
      </c>
      <c r="AF12940" s="1">
        <v>45128.515335648146</v>
      </c>
      <c r="AG12940" s="1">
        <v>45128.515393518515</v>
      </c>
      <c r="AH12940" s="1">
        <v>45128.515405092592</v>
      </c>
      <c r="AI12940" s="1">
        <v>45128.516041666669</v>
      </c>
      <c r="AJ12940" s="2">
        <v>6.3657407407407413E-4</v>
      </c>
      <c r="AK12940" s="2">
        <v>5.7870370370370373E-5</v>
      </c>
      <c r="AL12940" s="2">
        <v>0</v>
      </c>
      <c r="AM12940">
        <v>0</v>
      </c>
      <c r="AN12940">
        <v>29070965</v>
      </c>
      <c r="AQ12940" t="s">
        <v>709</v>
      </c>
      <c r="AR12940" s="6">
        <v>17190</v>
      </c>
      <c r="AS12940">
        <v>0</v>
      </c>
      <c r="AT12940">
        <v>0</v>
      </c>
      <c r="AU12940" t="s">
        <v>149</v>
      </c>
      <c r="AV12940" t="s">
        <v>99</v>
      </c>
      <c r="AW12940" t="s">
        <v>100</v>
      </c>
      <c r="AX12940" t="s">
        <v>213</v>
      </c>
      <c r="AY12940" t="s">
        <v>6161</v>
      </c>
      <c r="AZ12940" t="s">
        <v>6353</v>
      </c>
      <c r="BA12940" t="s">
        <v>104</v>
      </c>
      <c r="BB12940">
        <v>15115</v>
      </c>
      <c r="BC12940">
        <v>15115</v>
      </c>
      <c r="BD12940" s="1">
        <v>45128.560347222221</v>
      </c>
      <c r="BE12940" s="1">
        <v>45128.560347222221</v>
      </c>
      <c r="BF12940" s="1">
        <v>45128.560347222221</v>
      </c>
      <c r="BG12940">
        <v>-4.7183109999999999</v>
      </c>
      <c r="BH12940">
        <v>-40.608390999999997</v>
      </c>
      <c r="BI12940">
        <v>254668</v>
      </c>
      <c r="BK12940">
        <v>-3.891788</v>
      </c>
      <c r="BL12940">
        <v>-38.469090000000001</v>
      </c>
      <c r="BM12940" t="s">
        <v>105</v>
      </c>
      <c r="BO12940" t="s">
        <v>106</v>
      </c>
      <c r="BP12940" s="3">
        <v>45128</v>
      </c>
      <c r="BS12940" t="s">
        <v>107</v>
      </c>
      <c r="BT12940" t="s">
        <v>126</v>
      </c>
      <c r="BV12940" t="s">
        <v>109</v>
      </c>
      <c r="BW12940">
        <v>3014000</v>
      </c>
      <c r="BX12940" t="s">
        <v>236</v>
      </c>
      <c r="BZ12940" t="s">
        <v>111</v>
      </c>
    </row>
    <row r="12941" spans="1:78">
      <c r="A12941" t="s">
        <v>81</v>
      </c>
      <c r="B12941" t="s">
        <v>82</v>
      </c>
      <c r="C12941" t="s">
        <v>83</v>
      </c>
      <c r="D12941" t="s">
        <v>84</v>
      </c>
      <c r="E12941">
        <v>29071424</v>
      </c>
      <c r="F12941">
        <v>27122122330</v>
      </c>
      <c r="G12941" t="s">
        <v>85</v>
      </c>
      <c r="H12941" t="s">
        <v>86</v>
      </c>
      <c r="J12941" t="s">
        <v>86</v>
      </c>
      <c r="K12941" t="s">
        <v>87</v>
      </c>
      <c r="L12941">
        <v>1</v>
      </c>
      <c r="M12941" t="s">
        <v>88</v>
      </c>
      <c r="P12941" t="s">
        <v>89</v>
      </c>
      <c r="R12941" t="s">
        <v>88</v>
      </c>
      <c r="S12941" t="s">
        <v>90</v>
      </c>
      <c r="T12941" t="s">
        <v>91</v>
      </c>
      <c r="U12941" t="s">
        <v>92</v>
      </c>
      <c r="AC12941" t="s">
        <v>93</v>
      </c>
      <c r="AD12941" t="s">
        <v>94</v>
      </c>
      <c r="AE12941" t="s">
        <v>95</v>
      </c>
      <c r="AF12941" s="1">
        <v>45128.331203703703</v>
      </c>
      <c r="AG12941" s="1">
        <v>45128.33121527778</v>
      </c>
      <c r="AH12941" s="1">
        <v>45128.331226851849</v>
      </c>
      <c r="AI12941" s="1">
        <v>45128.331238425926</v>
      </c>
      <c r="AJ12941" s="2">
        <v>1.1574074074074073E-5</v>
      </c>
      <c r="AK12941" s="2">
        <v>1.1574074074074073E-5</v>
      </c>
      <c r="AL12941" s="2">
        <v>0</v>
      </c>
      <c r="AM12941">
        <v>0</v>
      </c>
      <c r="AN12941">
        <v>29065080</v>
      </c>
      <c r="AQ12941" t="s">
        <v>1130</v>
      </c>
      <c r="AR12941" t="s">
        <v>97</v>
      </c>
      <c r="AS12941">
        <v>0</v>
      </c>
      <c r="AT12941">
        <v>0</v>
      </c>
      <c r="AU12941" t="s">
        <v>98</v>
      </c>
      <c r="AV12941" t="s">
        <v>99</v>
      </c>
      <c r="AW12941" t="s">
        <v>100</v>
      </c>
      <c r="AX12941" t="s">
        <v>838</v>
      </c>
      <c r="AY12941" t="s">
        <v>6277</v>
      </c>
      <c r="AZ12941" t="s">
        <v>107</v>
      </c>
      <c r="BA12941" t="s">
        <v>104</v>
      </c>
      <c r="BB12941">
        <v>18119</v>
      </c>
      <c r="BC12941">
        <v>18119</v>
      </c>
      <c r="BD12941" s="1">
        <v>45128.557766203703</v>
      </c>
      <c r="BE12941" s="1">
        <v>45128.557766203703</v>
      </c>
      <c r="BF12941" s="1">
        <v>45128.55777777778</v>
      </c>
      <c r="BG12941">
        <v>-2.8969279999999999</v>
      </c>
      <c r="BH12941">
        <v>-40.007238999999998</v>
      </c>
      <c r="BI12941">
        <v>203661</v>
      </c>
      <c r="BK12941">
        <v>-3.891788</v>
      </c>
      <c r="BL12941">
        <v>-38.469090000000001</v>
      </c>
      <c r="BM12941" t="s">
        <v>105</v>
      </c>
      <c r="BO12941" t="s">
        <v>106</v>
      </c>
      <c r="BP12941" s="3">
        <v>45128</v>
      </c>
      <c r="BR12941" s="4">
        <v>2348.6</v>
      </c>
      <c r="BS12941" t="s">
        <v>107</v>
      </c>
      <c r="BT12941" t="s">
        <v>108</v>
      </c>
      <c r="BV12941" t="s">
        <v>109</v>
      </c>
      <c r="BW12941">
        <v>149</v>
      </c>
      <c r="BX12941" t="s">
        <v>110</v>
      </c>
      <c r="BZ12941" t="s">
        <v>111</v>
      </c>
    </row>
    <row r="12942" spans="1:78">
      <c r="A12942" t="s">
        <v>81</v>
      </c>
      <c r="B12942" t="s">
        <v>82</v>
      </c>
      <c r="C12942" t="s">
        <v>83</v>
      </c>
      <c r="D12942" t="s">
        <v>84</v>
      </c>
      <c r="E12942">
        <v>29071394</v>
      </c>
      <c r="F12942">
        <v>10123010465</v>
      </c>
      <c r="G12942" t="s">
        <v>85</v>
      </c>
      <c r="H12942" t="s">
        <v>86</v>
      </c>
      <c r="J12942" t="s">
        <v>86</v>
      </c>
      <c r="K12942" t="s">
        <v>87</v>
      </c>
      <c r="L12942">
        <v>1</v>
      </c>
      <c r="M12942" t="s">
        <v>88</v>
      </c>
      <c r="P12942" t="s">
        <v>89</v>
      </c>
      <c r="R12942" t="s">
        <v>88</v>
      </c>
      <c r="S12942" t="s">
        <v>90</v>
      </c>
      <c r="T12942" t="s">
        <v>91</v>
      </c>
      <c r="U12942" t="s">
        <v>92</v>
      </c>
      <c r="AC12942" t="s">
        <v>93</v>
      </c>
      <c r="AD12942" t="s">
        <v>94</v>
      </c>
      <c r="AE12942" t="s">
        <v>95</v>
      </c>
      <c r="AF12942" s="1">
        <v>45128.449444444443</v>
      </c>
      <c r="AG12942" s="1">
        <v>45128.527777777781</v>
      </c>
      <c r="AH12942" s="1">
        <v>45128.527858796297</v>
      </c>
      <c r="AI12942" s="1">
        <v>45128.531354166669</v>
      </c>
      <c r="AJ12942" s="2">
        <v>3.4953703703703705E-3</v>
      </c>
      <c r="AK12942" s="2">
        <v>7.8333333333333338E-2</v>
      </c>
      <c r="AL12942" s="2">
        <v>0</v>
      </c>
      <c r="AM12942">
        <v>0</v>
      </c>
      <c r="AN12942">
        <v>29066311</v>
      </c>
      <c r="AQ12942" t="s">
        <v>184</v>
      </c>
      <c r="AR12942" t="s">
        <v>185</v>
      </c>
      <c r="AS12942">
        <v>0</v>
      </c>
      <c r="AT12942">
        <v>0</v>
      </c>
      <c r="AU12942" t="s">
        <v>149</v>
      </c>
      <c r="AV12942" t="s">
        <v>99</v>
      </c>
      <c r="AW12942" t="s">
        <v>100</v>
      </c>
      <c r="AX12942" t="s">
        <v>186</v>
      </c>
      <c r="AY12942" t="s">
        <v>6324</v>
      </c>
      <c r="AZ12942" t="s">
        <v>6356</v>
      </c>
      <c r="BA12942" t="s">
        <v>104</v>
      </c>
      <c r="BB12942">
        <v>18346</v>
      </c>
      <c r="BC12942">
        <v>18346</v>
      </c>
      <c r="BD12942" s="1">
        <v>45128.531678240739</v>
      </c>
      <c r="BE12942" s="1">
        <v>45128.531678240739</v>
      </c>
      <c r="BF12942" s="1">
        <v>45128.531678240739</v>
      </c>
      <c r="BG12942">
        <v>-4.9683760000000001</v>
      </c>
      <c r="BH12942">
        <v>-39.025832999999999</v>
      </c>
      <c r="BI12942">
        <v>134834</v>
      </c>
      <c r="BK12942">
        <v>-3.891788</v>
      </c>
      <c r="BL12942">
        <v>-38.469090000000001</v>
      </c>
      <c r="BM12942" t="s">
        <v>105</v>
      </c>
      <c r="BO12942" t="s">
        <v>106</v>
      </c>
      <c r="BP12942" s="3">
        <v>45128</v>
      </c>
      <c r="BR12942" s="4">
        <v>1333.74</v>
      </c>
      <c r="BS12942" t="s">
        <v>107</v>
      </c>
      <c r="BT12942" t="s">
        <v>126</v>
      </c>
      <c r="BV12942" t="s">
        <v>109</v>
      </c>
      <c r="BW12942">
        <v>149</v>
      </c>
      <c r="BX12942" t="s">
        <v>110</v>
      </c>
      <c r="BZ12942" t="s">
        <v>111</v>
      </c>
    </row>
    <row r="12943" spans="1:78">
      <c r="A12943" t="s">
        <v>81</v>
      </c>
      <c r="B12943" t="s">
        <v>82</v>
      </c>
      <c r="C12943" t="s">
        <v>83</v>
      </c>
      <c r="D12943" t="s">
        <v>84</v>
      </c>
      <c r="E12943">
        <v>29071315</v>
      </c>
      <c r="F12943">
        <v>-417970496</v>
      </c>
      <c r="G12943" t="s">
        <v>228</v>
      </c>
      <c r="H12943" t="s">
        <v>86</v>
      </c>
      <c r="J12943" t="s">
        <v>86</v>
      </c>
      <c r="K12943" t="s">
        <v>87</v>
      </c>
      <c r="L12943">
        <v>1</v>
      </c>
      <c r="M12943" t="s">
        <v>88</v>
      </c>
      <c r="P12943" t="s">
        <v>89</v>
      </c>
      <c r="R12943" t="s">
        <v>88</v>
      </c>
      <c r="S12943" t="s">
        <v>90</v>
      </c>
      <c r="T12943" t="s">
        <v>91</v>
      </c>
      <c r="U12943" t="s">
        <v>92</v>
      </c>
      <c r="AC12943" t="s">
        <v>229</v>
      </c>
      <c r="AD12943" t="s">
        <v>230</v>
      </c>
      <c r="AE12943" t="s">
        <v>231</v>
      </c>
      <c r="AF12943" s="1">
        <v>45128.478113425925</v>
      </c>
      <c r="AG12943" s="1">
        <v>45128.478125000001</v>
      </c>
      <c r="AH12943" s="1">
        <v>45128.478136574071</v>
      </c>
      <c r="AI12943" s="1">
        <v>45128.478541666664</v>
      </c>
      <c r="AJ12943" s="2">
        <v>4.0509259259259258E-4</v>
      </c>
      <c r="AK12943" s="2">
        <v>1.1574074074074073E-5</v>
      </c>
      <c r="AL12943" s="2">
        <v>0</v>
      </c>
      <c r="AM12943">
        <v>0</v>
      </c>
      <c r="AN12943">
        <v>29070965</v>
      </c>
      <c r="AQ12943" t="s">
        <v>709</v>
      </c>
      <c r="AR12943" s="6">
        <v>17190</v>
      </c>
      <c r="AS12943">
        <v>0</v>
      </c>
      <c r="AT12943">
        <v>0</v>
      </c>
      <c r="AU12943" t="s">
        <v>149</v>
      </c>
      <c r="AV12943" t="s">
        <v>99</v>
      </c>
      <c r="AW12943" t="s">
        <v>100</v>
      </c>
      <c r="AX12943" t="s">
        <v>213</v>
      </c>
      <c r="AY12943" t="s">
        <v>6161</v>
      </c>
      <c r="AZ12943" t="s">
        <v>6357</v>
      </c>
      <c r="BA12943" t="s">
        <v>104</v>
      </c>
      <c r="BB12943">
        <v>15115</v>
      </c>
      <c r="BC12943">
        <v>15115</v>
      </c>
      <c r="BD12943" s="1">
        <v>45128.479259259257</v>
      </c>
      <c r="BE12943" s="1">
        <v>45128.479259259257</v>
      </c>
      <c r="BF12943" s="1">
        <v>45128.479270833333</v>
      </c>
      <c r="BG12943">
        <v>-4.704078</v>
      </c>
      <c r="BH12943">
        <v>-40.563169000000002</v>
      </c>
      <c r="BI12943">
        <v>249417</v>
      </c>
      <c r="BK12943">
        <v>-3.891788</v>
      </c>
      <c r="BL12943">
        <v>-38.469090000000001</v>
      </c>
      <c r="BM12943" t="s">
        <v>105</v>
      </c>
      <c r="BO12943" t="s">
        <v>106</v>
      </c>
      <c r="BP12943" s="3">
        <v>45128</v>
      </c>
      <c r="BS12943" t="s">
        <v>107</v>
      </c>
      <c r="BT12943" t="s">
        <v>126</v>
      </c>
      <c r="BV12943" t="s">
        <v>109</v>
      </c>
      <c r="BW12943">
        <v>3014000</v>
      </c>
      <c r="BX12943" t="s">
        <v>236</v>
      </c>
      <c r="BZ12943" t="s">
        <v>111</v>
      </c>
    </row>
    <row r="12944" spans="1:78">
      <c r="A12944" t="s">
        <v>81</v>
      </c>
      <c r="B12944" t="s">
        <v>82</v>
      </c>
      <c r="C12944" t="s">
        <v>83</v>
      </c>
      <c r="D12944" t="s">
        <v>84</v>
      </c>
      <c r="E12944">
        <v>29071241</v>
      </c>
      <c r="F12944">
        <v>-417970484</v>
      </c>
      <c r="G12944" t="s">
        <v>228</v>
      </c>
      <c r="H12944" t="s">
        <v>86</v>
      </c>
      <c r="J12944" t="s">
        <v>86</v>
      </c>
      <c r="K12944" t="s">
        <v>87</v>
      </c>
      <c r="L12944">
        <v>1</v>
      </c>
      <c r="M12944" t="s">
        <v>88</v>
      </c>
      <c r="P12944" t="s">
        <v>89</v>
      </c>
      <c r="R12944" t="s">
        <v>88</v>
      </c>
      <c r="S12944" t="s">
        <v>90</v>
      </c>
      <c r="T12944" t="s">
        <v>91</v>
      </c>
      <c r="U12944" t="s">
        <v>92</v>
      </c>
      <c r="AC12944" t="s">
        <v>229</v>
      </c>
      <c r="AD12944" t="s">
        <v>230</v>
      </c>
      <c r="AE12944" t="s">
        <v>231</v>
      </c>
      <c r="AF12944" s="1">
        <v>45128.460300925923</v>
      </c>
      <c r="AG12944" s="1">
        <v>45128.460312499999</v>
      </c>
      <c r="AH12944" s="1">
        <v>45128.460324074076</v>
      </c>
      <c r="AI12944" s="1">
        <v>45128.462094907409</v>
      </c>
      <c r="AJ12944" s="2">
        <v>1.7708333333333332E-3</v>
      </c>
      <c r="AK12944" s="2">
        <v>1.1574074074074073E-5</v>
      </c>
      <c r="AL12944" s="2">
        <v>0</v>
      </c>
      <c r="AM12944">
        <v>0</v>
      </c>
      <c r="AN12944">
        <v>29070965</v>
      </c>
      <c r="AQ12944" t="s">
        <v>709</v>
      </c>
      <c r="AR12944" s="6">
        <v>17190</v>
      </c>
      <c r="AS12944">
        <v>0</v>
      </c>
      <c r="AT12944">
        <v>0</v>
      </c>
      <c r="AU12944" t="s">
        <v>149</v>
      </c>
      <c r="AV12944" t="s">
        <v>99</v>
      </c>
      <c r="AW12944" t="s">
        <v>100</v>
      </c>
      <c r="AX12944" t="s">
        <v>213</v>
      </c>
      <c r="AY12944" t="s">
        <v>6161</v>
      </c>
      <c r="AZ12944" t="s">
        <v>6358</v>
      </c>
      <c r="BA12944" t="s">
        <v>104</v>
      </c>
      <c r="BB12944">
        <v>15115</v>
      </c>
      <c r="BC12944">
        <v>18993</v>
      </c>
      <c r="BD12944" s="1">
        <v>45128.462372685186</v>
      </c>
      <c r="BE12944" s="1">
        <v>45128.462372685186</v>
      </c>
      <c r="BF12944" s="1">
        <v>45255.371921296297</v>
      </c>
      <c r="BG12944">
        <v>-4.7034760000000002</v>
      </c>
      <c r="BH12944">
        <v>-40.561948000000001</v>
      </c>
      <c r="BI12944">
        <v>249266</v>
      </c>
      <c r="BK12944">
        <v>-3.891788</v>
      </c>
      <c r="BL12944">
        <v>-38.469090000000001</v>
      </c>
      <c r="BM12944" t="s">
        <v>105</v>
      </c>
      <c r="BO12944" t="s">
        <v>106</v>
      </c>
      <c r="BP12944" s="3">
        <v>45128</v>
      </c>
      <c r="BS12944" t="s">
        <v>107</v>
      </c>
      <c r="BT12944" t="s">
        <v>126</v>
      </c>
      <c r="BV12944" t="s">
        <v>109</v>
      </c>
      <c r="BW12944">
        <v>3014000</v>
      </c>
      <c r="BX12944" t="s">
        <v>236</v>
      </c>
      <c r="BZ12944" t="s">
        <v>111</v>
      </c>
    </row>
    <row r="12945" spans="1:78">
      <c r="A12945" t="s">
        <v>81</v>
      </c>
      <c r="B12945" t="s">
        <v>82</v>
      </c>
      <c r="C12945" t="s">
        <v>83</v>
      </c>
      <c r="D12945" t="s">
        <v>84</v>
      </c>
      <c r="E12945">
        <v>29071148</v>
      </c>
      <c r="F12945">
        <v>-417970268</v>
      </c>
      <c r="G12945" t="s">
        <v>228</v>
      </c>
      <c r="H12945" t="s">
        <v>86</v>
      </c>
      <c r="J12945" t="s">
        <v>86</v>
      </c>
      <c r="K12945" t="s">
        <v>87</v>
      </c>
      <c r="L12945">
        <v>1</v>
      </c>
      <c r="M12945" t="s">
        <v>88</v>
      </c>
      <c r="P12945" t="s">
        <v>89</v>
      </c>
      <c r="R12945" t="s">
        <v>88</v>
      </c>
      <c r="S12945" t="s">
        <v>90</v>
      </c>
      <c r="T12945" t="s">
        <v>91</v>
      </c>
      <c r="U12945" t="s">
        <v>92</v>
      </c>
      <c r="AC12945" t="s">
        <v>229</v>
      </c>
      <c r="AD12945" t="s">
        <v>230</v>
      </c>
      <c r="AE12945" t="s">
        <v>231</v>
      </c>
      <c r="AF12945" s="1">
        <v>45128.425856481481</v>
      </c>
      <c r="AG12945" s="1">
        <v>45128.425868055558</v>
      </c>
      <c r="AH12945" s="1">
        <v>45128.425879629627</v>
      </c>
      <c r="AI12945" s="1">
        <v>45128.434571759259</v>
      </c>
      <c r="AJ12945" s="2">
        <v>8.6921296296296295E-3</v>
      </c>
      <c r="AK12945" s="2">
        <v>1.1574074074074073E-5</v>
      </c>
      <c r="AL12945" s="2">
        <v>0</v>
      </c>
      <c r="AM12945">
        <v>0</v>
      </c>
      <c r="AN12945">
        <v>29070965</v>
      </c>
      <c r="AQ12945" t="s">
        <v>709</v>
      </c>
      <c r="AR12945" s="6">
        <v>17190</v>
      </c>
      <c r="AS12945">
        <v>0</v>
      </c>
      <c r="AT12945">
        <v>0</v>
      </c>
      <c r="AU12945" t="s">
        <v>149</v>
      </c>
      <c r="AV12945" t="s">
        <v>99</v>
      </c>
      <c r="AW12945" t="s">
        <v>100</v>
      </c>
      <c r="AX12945" t="s">
        <v>213</v>
      </c>
      <c r="AY12945" t="s">
        <v>6161</v>
      </c>
      <c r="AZ12945" t="s">
        <v>6359</v>
      </c>
      <c r="BA12945" t="s">
        <v>104</v>
      </c>
      <c r="BB12945">
        <v>15115</v>
      </c>
      <c r="BC12945">
        <v>18993</v>
      </c>
      <c r="BD12945" s="1">
        <v>45128.434861111113</v>
      </c>
      <c r="BE12945" s="1">
        <v>45128.434861111113</v>
      </c>
      <c r="BF12945" s="1">
        <v>45255.365173611113</v>
      </c>
      <c r="BG12945">
        <v>-4.704345</v>
      </c>
      <c r="BH12945">
        <v>-40.556973999999997</v>
      </c>
      <c r="BI12945">
        <v>248787</v>
      </c>
      <c r="BK12945">
        <v>-3.891788</v>
      </c>
      <c r="BL12945">
        <v>-38.469090000000001</v>
      </c>
      <c r="BM12945" t="s">
        <v>105</v>
      </c>
      <c r="BO12945" t="s">
        <v>106</v>
      </c>
      <c r="BP12945" s="3">
        <v>45128</v>
      </c>
      <c r="BS12945" t="s">
        <v>107</v>
      </c>
      <c r="BT12945" t="s">
        <v>126</v>
      </c>
      <c r="BV12945" t="s">
        <v>109</v>
      </c>
      <c r="BW12945">
        <v>3014000</v>
      </c>
      <c r="BX12945" t="s">
        <v>236</v>
      </c>
      <c r="BZ12945" t="s">
        <v>111</v>
      </c>
    </row>
    <row r="12946" spans="1:78">
      <c r="A12946" t="s">
        <v>81</v>
      </c>
      <c r="B12946" t="s">
        <v>82</v>
      </c>
      <c r="C12946" t="s">
        <v>83</v>
      </c>
      <c r="D12946" t="s">
        <v>84</v>
      </c>
      <c r="E12946">
        <v>29064245</v>
      </c>
      <c r="F12946">
        <v>7123032415</v>
      </c>
      <c r="G12946" t="s">
        <v>85</v>
      </c>
      <c r="H12946" t="s">
        <v>86</v>
      </c>
      <c r="J12946" t="s">
        <v>86</v>
      </c>
      <c r="K12946" t="s">
        <v>87</v>
      </c>
      <c r="L12946">
        <v>1</v>
      </c>
      <c r="M12946" t="s">
        <v>88</v>
      </c>
      <c r="P12946" t="s">
        <v>89</v>
      </c>
      <c r="R12946" t="s">
        <v>88</v>
      </c>
      <c r="S12946" t="s">
        <v>90</v>
      </c>
      <c r="T12946" t="s">
        <v>91</v>
      </c>
      <c r="U12946" t="s">
        <v>92</v>
      </c>
      <c r="AC12946" t="s">
        <v>229</v>
      </c>
      <c r="AD12946" t="s">
        <v>629</v>
      </c>
      <c r="AE12946" t="s">
        <v>231</v>
      </c>
      <c r="AF12946" s="1">
        <v>45127.562013888892</v>
      </c>
      <c r="AG12946" s="1">
        <v>45127.562025462961</v>
      </c>
      <c r="AH12946" s="1">
        <v>45127.562060185184</v>
      </c>
      <c r="AI12946" s="1">
        <v>45127.563206018516</v>
      </c>
      <c r="AJ12946" s="2">
        <v>1.1458333333333333E-3</v>
      </c>
      <c r="AK12946" s="2">
        <v>1.1574074074074073E-5</v>
      </c>
      <c r="AL12946" s="2">
        <v>0</v>
      </c>
      <c r="AM12946">
        <v>0</v>
      </c>
      <c r="AN12946">
        <v>29058804</v>
      </c>
      <c r="AQ12946" t="s">
        <v>184</v>
      </c>
      <c r="AR12946" t="s">
        <v>185</v>
      </c>
      <c r="AS12946">
        <v>0</v>
      </c>
      <c r="AT12946">
        <v>0</v>
      </c>
      <c r="AU12946" t="s">
        <v>149</v>
      </c>
      <c r="AV12946" t="s">
        <v>99</v>
      </c>
      <c r="AW12946" t="s">
        <v>100</v>
      </c>
      <c r="AX12946" t="s">
        <v>186</v>
      </c>
      <c r="AY12946" t="s">
        <v>4927</v>
      </c>
      <c r="AZ12946" t="s">
        <v>6360</v>
      </c>
      <c r="BA12946" t="s">
        <v>104</v>
      </c>
      <c r="BB12946">
        <v>18346</v>
      </c>
      <c r="BC12946">
        <v>18346</v>
      </c>
      <c r="BD12946" s="1">
        <v>45128.297696759262</v>
      </c>
      <c r="BE12946" s="1">
        <v>45128.297696759262</v>
      </c>
      <c r="BF12946" s="1">
        <v>45128.297708333332</v>
      </c>
      <c r="BG12946">
        <v>-4.1006919999999996</v>
      </c>
      <c r="BH12946">
        <v>-38.926217999999999</v>
      </c>
      <c r="BI12946">
        <v>55835</v>
      </c>
      <c r="BK12946">
        <v>-3.891788</v>
      </c>
      <c r="BL12946">
        <v>-38.469090000000001</v>
      </c>
      <c r="BM12946" t="s">
        <v>105</v>
      </c>
      <c r="BO12946" t="s">
        <v>106</v>
      </c>
      <c r="BP12946" s="3">
        <v>45127</v>
      </c>
      <c r="BS12946" t="s">
        <v>107</v>
      </c>
      <c r="BT12946" t="s">
        <v>126</v>
      </c>
      <c r="BV12946" t="s">
        <v>109</v>
      </c>
      <c r="BW12946">
        <v>820</v>
      </c>
      <c r="BX12946" t="s">
        <v>229</v>
      </c>
      <c r="BZ12946" t="s">
        <v>111</v>
      </c>
    </row>
    <row r="12947" spans="1:78">
      <c r="A12947" t="s">
        <v>81</v>
      </c>
      <c r="B12947" t="s">
        <v>82</v>
      </c>
      <c r="C12947" t="s">
        <v>83</v>
      </c>
      <c r="D12947" t="s">
        <v>84</v>
      </c>
      <c r="E12947">
        <v>29061702</v>
      </c>
      <c r="F12947">
        <v>10123010971</v>
      </c>
      <c r="G12947" t="s">
        <v>85</v>
      </c>
      <c r="H12947" t="s">
        <v>86</v>
      </c>
      <c r="J12947" t="s">
        <v>86</v>
      </c>
      <c r="K12947" t="s">
        <v>87</v>
      </c>
      <c r="L12947">
        <v>1</v>
      </c>
      <c r="M12947" t="s">
        <v>88</v>
      </c>
      <c r="P12947" t="s">
        <v>89</v>
      </c>
      <c r="R12947" t="s">
        <v>88</v>
      </c>
      <c r="S12947" t="s">
        <v>90</v>
      </c>
      <c r="T12947" t="s">
        <v>91</v>
      </c>
      <c r="U12947" t="s">
        <v>92</v>
      </c>
      <c r="AC12947" t="s">
        <v>93</v>
      </c>
      <c r="AD12947" t="s">
        <v>94</v>
      </c>
      <c r="AE12947" t="s">
        <v>95</v>
      </c>
      <c r="AF12947" s="1">
        <v>45127.561064814814</v>
      </c>
      <c r="AG12947" s="1">
        <v>45127.561076388891</v>
      </c>
      <c r="AH12947" s="1">
        <v>45127.56113425926</v>
      </c>
      <c r="AI12947" s="1">
        <v>45127.685740740744</v>
      </c>
      <c r="AJ12947" s="2">
        <v>0.12460648148148148</v>
      </c>
      <c r="AK12947" s="2">
        <v>1.1574074074074073E-5</v>
      </c>
      <c r="AL12947" s="2">
        <v>0</v>
      </c>
      <c r="AM12947">
        <v>0</v>
      </c>
      <c r="AN12947">
        <v>29052858</v>
      </c>
      <c r="AQ12947" t="s">
        <v>807</v>
      </c>
      <c r="AR12947" t="s">
        <v>145</v>
      </c>
      <c r="AS12947">
        <v>88808</v>
      </c>
      <c r="AT12947">
        <v>88838</v>
      </c>
      <c r="AU12947" t="s">
        <v>149</v>
      </c>
      <c r="AV12947" t="s">
        <v>99</v>
      </c>
      <c r="AW12947" t="s">
        <v>100</v>
      </c>
      <c r="AX12947" t="s">
        <v>5558</v>
      </c>
      <c r="AY12947" t="s">
        <v>5078</v>
      </c>
      <c r="AZ12947" t="s">
        <v>107</v>
      </c>
      <c r="BA12947" t="s">
        <v>104</v>
      </c>
      <c r="BB12947">
        <v>18120</v>
      </c>
      <c r="BC12947">
        <v>18120</v>
      </c>
      <c r="BD12947" s="1">
        <v>45127.842557870368</v>
      </c>
      <c r="BE12947" s="1">
        <v>45127.842557870368</v>
      </c>
      <c r="BF12947" s="1">
        <v>45127.842569444445</v>
      </c>
      <c r="BG12947">
        <v>-4.9845329999999999</v>
      </c>
      <c r="BH12947">
        <v>-39.097962000000003</v>
      </c>
      <c r="BI12947">
        <v>140241</v>
      </c>
      <c r="BK12947">
        <v>-3.891788</v>
      </c>
      <c r="BL12947">
        <v>-38.469090000000001</v>
      </c>
      <c r="BM12947" t="s">
        <v>105</v>
      </c>
      <c r="BO12947" t="s">
        <v>106</v>
      </c>
      <c r="BP12947" s="3">
        <v>45127</v>
      </c>
      <c r="BR12947" s="4">
        <v>3157.98</v>
      </c>
      <c r="BS12947" t="s">
        <v>107</v>
      </c>
      <c r="BT12947" t="s">
        <v>152</v>
      </c>
      <c r="BV12947" t="s">
        <v>109</v>
      </c>
      <c r="BW12947">
        <v>149</v>
      </c>
      <c r="BX12947" t="s">
        <v>110</v>
      </c>
      <c r="BZ12947" t="s">
        <v>111</v>
      </c>
    </row>
    <row r="12948" spans="1:78">
      <c r="A12948" t="s">
        <v>81</v>
      </c>
      <c r="B12948" t="s">
        <v>82</v>
      </c>
      <c r="C12948" t="s">
        <v>83</v>
      </c>
      <c r="D12948" t="s">
        <v>84</v>
      </c>
      <c r="E12948">
        <v>29061607</v>
      </c>
      <c r="F12948">
        <v>-391644372</v>
      </c>
      <c r="G12948" t="s">
        <v>228</v>
      </c>
      <c r="H12948" t="s">
        <v>86</v>
      </c>
      <c r="J12948" t="s">
        <v>86</v>
      </c>
      <c r="K12948" t="s">
        <v>87</v>
      </c>
      <c r="L12948">
        <v>1</v>
      </c>
      <c r="M12948" t="s">
        <v>88</v>
      </c>
      <c r="P12948" t="s">
        <v>89</v>
      </c>
      <c r="R12948" t="s">
        <v>88</v>
      </c>
      <c r="S12948" t="s">
        <v>90</v>
      </c>
      <c r="T12948" t="s">
        <v>91</v>
      </c>
      <c r="U12948" t="s">
        <v>92</v>
      </c>
      <c r="AC12948" t="s">
        <v>229</v>
      </c>
      <c r="AD12948" t="s">
        <v>5593</v>
      </c>
      <c r="AE12948" t="s">
        <v>231</v>
      </c>
      <c r="AF12948" s="1">
        <v>45127.701666666668</v>
      </c>
      <c r="AG12948" s="1">
        <v>45127.701678240737</v>
      </c>
      <c r="AH12948" s="1">
        <v>45127.701701388891</v>
      </c>
      <c r="AI12948" s="1">
        <v>45127.70171296296</v>
      </c>
      <c r="AJ12948" s="2">
        <v>1.1574074074074073E-5</v>
      </c>
      <c r="AK12948" s="2">
        <v>1.1574074074074073E-5</v>
      </c>
      <c r="AL12948" s="2">
        <v>0</v>
      </c>
      <c r="AM12948">
        <v>0</v>
      </c>
      <c r="AN12948">
        <v>29055653</v>
      </c>
      <c r="AQ12948" t="s">
        <v>211</v>
      </c>
      <c r="AR12948" t="s">
        <v>212</v>
      </c>
      <c r="AS12948">
        <v>0</v>
      </c>
      <c r="AT12948">
        <v>0</v>
      </c>
      <c r="AU12948" t="s">
        <v>120</v>
      </c>
      <c r="AV12948" t="s">
        <v>99</v>
      </c>
      <c r="AW12948" t="s">
        <v>100</v>
      </c>
      <c r="AX12948" t="s">
        <v>222</v>
      </c>
      <c r="AY12948" t="s">
        <v>223</v>
      </c>
      <c r="AZ12948" t="s">
        <v>107</v>
      </c>
      <c r="BA12948" t="s">
        <v>104</v>
      </c>
      <c r="BB12948">
        <v>14697</v>
      </c>
      <c r="BC12948">
        <v>14697</v>
      </c>
      <c r="BD12948" s="1">
        <v>45127.8125</v>
      </c>
      <c r="BE12948" s="1">
        <v>45127.8125</v>
      </c>
      <c r="BF12948" s="1">
        <v>45127.812511574077</v>
      </c>
      <c r="BG12948">
        <v>-4.3642750000000001</v>
      </c>
      <c r="BH12948">
        <v>-39.309370000000001</v>
      </c>
      <c r="BI12948">
        <v>107099</v>
      </c>
      <c r="BK12948">
        <v>-3.891788</v>
      </c>
      <c r="BL12948">
        <v>-38.469090000000001</v>
      </c>
      <c r="BM12948" t="s">
        <v>105</v>
      </c>
      <c r="BO12948" t="s">
        <v>106</v>
      </c>
      <c r="BP12948" s="3">
        <v>45127</v>
      </c>
      <c r="BS12948" t="s">
        <v>107</v>
      </c>
      <c r="BT12948" t="s">
        <v>108</v>
      </c>
      <c r="BV12948" t="s">
        <v>109</v>
      </c>
      <c r="BW12948">
        <v>3014001</v>
      </c>
      <c r="BX12948" t="s">
        <v>5594</v>
      </c>
      <c r="BZ12948" t="s">
        <v>111</v>
      </c>
    </row>
    <row r="12949" spans="1:78">
      <c r="A12949" t="s">
        <v>81</v>
      </c>
      <c r="B12949" t="s">
        <v>82</v>
      </c>
      <c r="C12949" t="s">
        <v>83</v>
      </c>
      <c r="D12949" t="s">
        <v>84</v>
      </c>
      <c r="E12949">
        <v>29061606</v>
      </c>
      <c r="F12949">
        <v>-399519128</v>
      </c>
      <c r="G12949" t="s">
        <v>228</v>
      </c>
      <c r="H12949" t="s">
        <v>86</v>
      </c>
      <c r="J12949" t="s">
        <v>86</v>
      </c>
      <c r="K12949" t="s">
        <v>87</v>
      </c>
      <c r="L12949">
        <v>1</v>
      </c>
      <c r="M12949" t="s">
        <v>88</v>
      </c>
      <c r="P12949" t="s">
        <v>89</v>
      </c>
      <c r="R12949" t="s">
        <v>88</v>
      </c>
      <c r="S12949" t="s">
        <v>90</v>
      </c>
      <c r="T12949" t="s">
        <v>91</v>
      </c>
      <c r="U12949" t="s">
        <v>92</v>
      </c>
      <c r="AC12949" t="s">
        <v>229</v>
      </c>
      <c r="AD12949" t="s">
        <v>5593</v>
      </c>
      <c r="AE12949" t="s">
        <v>231</v>
      </c>
      <c r="AF12949" s="1">
        <v>45127.698796296296</v>
      </c>
      <c r="AG12949" s="1">
        <v>45127.698807870373</v>
      </c>
      <c r="AH12949" s="1">
        <v>45127.698819444442</v>
      </c>
      <c r="AI12949" s="1">
        <v>45127.698831018519</v>
      </c>
      <c r="AJ12949" s="2">
        <v>1.1574074074074073E-5</v>
      </c>
      <c r="AK12949" s="2">
        <v>1.1574074074074073E-5</v>
      </c>
      <c r="AL12949" s="2">
        <v>0</v>
      </c>
      <c r="AM12949">
        <v>0</v>
      </c>
      <c r="AN12949">
        <v>29055653</v>
      </c>
      <c r="AQ12949" t="s">
        <v>211</v>
      </c>
      <c r="AR12949" t="s">
        <v>212</v>
      </c>
      <c r="AS12949">
        <v>0</v>
      </c>
      <c r="AT12949">
        <v>0</v>
      </c>
      <c r="AU12949" t="s">
        <v>120</v>
      </c>
      <c r="AV12949" t="s">
        <v>99</v>
      </c>
      <c r="AW12949" t="s">
        <v>100</v>
      </c>
      <c r="AX12949" t="s">
        <v>222</v>
      </c>
      <c r="AY12949" t="s">
        <v>223</v>
      </c>
      <c r="AZ12949" t="s">
        <v>107</v>
      </c>
      <c r="BA12949" t="s">
        <v>104</v>
      </c>
      <c r="BB12949">
        <v>14697</v>
      </c>
      <c r="BC12949">
        <v>14697</v>
      </c>
      <c r="BD12949" s="1">
        <v>45127.8125</v>
      </c>
      <c r="BE12949" s="1">
        <v>45127.8125</v>
      </c>
      <c r="BF12949" s="1">
        <v>45127.812511574077</v>
      </c>
      <c r="BG12949">
        <v>-4.3643159999999996</v>
      </c>
      <c r="BH12949">
        <v>-39.309479000000003</v>
      </c>
      <c r="BI12949">
        <v>107112</v>
      </c>
      <c r="BK12949">
        <v>-3.891788</v>
      </c>
      <c r="BL12949">
        <v>-38.469090000000001</v>
      </c>
      <c r="BM12949" t="s">
        <v>105</v>
      </c>
      <c r="BO12949" t="s">
        <v>106</v>
      </c>
      <c r="BP12949" s="3">
        <v>45127</v>
      </c>
      <c r="BS12949" t="s">
        <v>107</v>
      </c>
      <c r="BT12949" t="s">
        <v>108</v>
      </c>
      <c r="BV12949" t="s">
        <v>109</v>
      </c>
      <c r="BW12949">
        <v>3014001</v>
      </c>
      <c r="BX12949" t="s">
        <v>5594</v>
      </c>
      <c r="BZ12949" t="s">
        <v>111</v>
      </c>
    </row>
    <row r="12950" spans="1:78">
      <c r="A12950" t="s">
        <v>81</v>
      </c>
      <c r="B12950" t="s">
        <v>82</v>
      </c>
      <c r="C12950" t="s">
        <v>83</v>
      </c>
      <c r="D12950" t="s">
        <v>84</v>
      </c>
      <c r="E12950">
        <v>29061605</v>
      </c>
      <c r="F12950">
        <v>-399445690</v>
      </c>
      <c r="G12950" t="s">
        <v>228</v>
      </c>
      <c r="H12950" t="s">
        <v>86</v>
      </c>
      <c r="J12950" t="s">
        <v>86</v>
      </c>
      <c r="K12950" t="s">
        <v>87</v>
      </c>
      <c r="L12950">
        <v>1</v>
      </c>
      <c r="M12950" t="s">
        <v>88</v>
      </c>
      <c r="P12950" t="s">
        <v>89</v>
      </c>
      <c r="R12950" t="s">
        <v>88</v>
      </c>
      <c r="S12950" t="s">
        <v>90</v>
      </c>
      <c r="T12950" t="s">
        <v>91</v>
      </c>
      <c r="U12950" t="s">
        <v>92</v>
      </c>
      <c r="AC12950" t="s">
        <v>229</v>
      </c>
      <c r="AD12950" t="s">
        <v>5593</v>
      </c>
      <c r="AE12950" t="s">
        <v>231</v>
      </c>
      <c r="AF12950" s="1">
        <v>45127.694340277776</v>
      </c>
      <c r="AG12950" s="1">
        <v>45127.694351851853</v>
      </c>
      <c r="AH12950" s="1">
        <v>45127.694930555554</v>
      </c>
      <c r="AI12950" s="1">
        <v>45127.69494212963</v>
      </c>
      <c r="AJ12950" s="2">
        <v>1.1574074074074073E-5</v>
      </c>
      <c r="AK12950" s="2">
        <v>1.1574074074074073E-5</v>
      </c>
      <c r="AL12950" s="2">
        <v>0</v>
      </c>
      <c r="AM12950">
        <v>0</v>
      </c>
      <c r="AN12950">
        <v>29055653</v>
      </c>
      <c r="AQ12950" t="s">
        <v>211</v>
      </c>
      <c r="AR12950" t="s">
        <v>212</v>
      </c>
      <c r="AS12950">
        <v>0</v>
      </c>
      <c r="AT12950">
        <v>0</v>
      </c>
      <c r="AU12950" t="s">
        <v>120</v>
      </c>
      <c r="AV12950" t="s">
        <v>99</v>
      </c>
      <c r="AW12950" t="s">
        <v>100</v>
      </c>
      <c r="AX12950" t="s">
        <v>222</v>
      </c>
      <c r="AY12950" t="s">
        <v>223</v>
      </c>
      <c r="AZ12950" t="s">
        <v>107</v>
      </c>
      <c r="BA12950" t="s">
        <v>104</v>
      </c>
      <c r="BB12950">
        <v>14697</v>
      </c>
      <c r="BC12950">
        <v>14697</v>
      </c>
      <c r="BD12950" s="1">
        <v>45127.8125</v>
      </c>
      <c r="BE12950" s="1">
        <v>45127.8125</v>
      </c>
      <c r="BF12950" s="1">
        <v>45127.812511574077</v>
      </c>
      <c r="BG12950">
        <v>-4.3642659999999998</v>
      </c>
      <c r="BH12950">
        <v>-39.309384000000001</v>
      </c>
      <c r="BI12950">
        <v>107100</v>
      </c>
      <c r="BK12950">
        <v>-3.891788</v>
      </c>
      <c r="BL12950">
        <v>-38.469090000000001</v>
      </c>
      <c r="BM12950" t="s">
        <v>105</v>
      </c>
      <c r="BO12950" t="s">
        <v>106</v>
      </c>
      <c r="BP12950" s="3">
        <v>45127</v>
      </c>
      <c r="BS12950" t="s">
        <v>107</v>
      </c>
      <c r="BT12950" t="s">
        <v>108</v>
      </c>
      <c r="BV12950" t="s">
        <v>109</v>
      </c>
      <c r="BW12950">
        <v>3014001</v>
      </c>
      <c r="BX12950" t="s">
        <v>5594</v>
      </c>
      <c r="BZ12950" t="s">
        <v>111</v>
      </c>
    </row>
    <row r="12951" spans="1:78">
      <c r="A12951" t="s">
        <v>81</v>
      </c>
      <c r="B12951" t="s">
        <v>82</v>
      </c>
      <c r="C12951" t="s">
        <v>83</v>
      </c>
      <c r="D12951" t="s">
        <v>84</v>
      </c>
      <c r="E12951">
        <v>29061604</v>
      </c>
      <c r="F12951">
        <v>-400233520</v>
      </c>
      <c r="G12951" t="s">
        <v>228</v>
      </c>
      <c r="H12951" t="s">
        <v>86</v>
      </c>
      <c r="J12951" t="s">
        <v>86</v>
      </c>
      <c r="K12951" t="s">
        <v>87</v>
      </c>
      <c r="L12951">
        <v>1</v>
      </c>
      <c r="M12951" t="s">
        <v>88</v>
      </c>
      <c r="P12951" t="s">
        <v>89</v>
      </c>
      <c r="R12951" t="s">
        <v>88</v>
      </c>
      <c r="S12951" t="s">
        <v>90</v>
      </c>
      <c r="T12951" t="s">
        <v>91</v>
      </c>
      <c r="U12951" t="s">
        <v>92</v>
      </c>
      <c r="AC12951" t="s">
        <v>229</v>
      </c>
      <c r="AD12951" t="s">
        <v>5593</v>
      </c>
      <c r="AE12951" t="s">
        <v>231</v>
      </c>
      <c r="AF12951" s="1">
        <v>45127.691203703704</v>
      </c>
      <c r="AG12951" s="1">
        <v>45127.69121527778</v>
      </c>
      <c r="AH12951" s="1">
        <v>45127.69122685185</v>
      </c>
      <c r="AI12951" s="1">
        <v>45127.691574074073</v>
      </c>
      <c r="AJ12951" s="2">
        <v>3.4722222222222224E-4</v>
      </c>
      <c r="AK12951" s="2">
        <v>1.1574074074074073E-5</v>
      </c>
      <c r="AL12951" s="2">
        <v>0</v>
      </c>
      <c r="AM12951">
        <v>0</v>
      </c>
      <c r="AN12951">
        <v>29055653</v>
      </c>
      <c r="AQ12951" t="s">
        <v>211</v>
      </c>
      <c r="AR12951" t="s">
        <v>212</v>
      </c>
      <c r="AS12951">
        <v>0</v>
      </c>
      <c r="AT12951">
        <v>0</v>
      </c>
      <c r="AU12951" t="s">
        <v>120</v>
      </c>
      <c r="AV12951" t="s">
        <v>99</v>
      </c>
      <c r="AW12951" t="s">
        <v>100</v>
      </c>
      <c r="AX12951" t="s">
        <v>222</v>
      </c>
      <c r="AY12951" t="s">
        <v>223</v>
      </c>
      <c r="AZ12951" t="s">
        <v>107</v>
      </c>
      <c r="BA12951" t="s">
        <v>104</v>
      </c>
      <c r="BB12951">
        <v>14697</v>
      </c>
      <c r="BC12951">
        <v>14697</v>
      </c>
      <c r="BD12951" s="1">
        <v>45127.8125</v>
      </c>
      <c r="BE12951" s="1">
        <v>45127.8125</v>
      </c>
      <c r="BF12951" s="1">
        <v>45127.812511574077</v>
      </c>
      <c r="BG12951">
        <v>-4.3642250000000002</v>
      </c>
      <c r="BH12951">
        <v>-39.309378000000002</v>
      </c>
      <c r="BI12951">
        <v>107097</v>
      </c>
      <c r="BK12951">
        <v>-3.891788</v>
      </c>
      <c r="BL12951">
        <v>-38.469090000000001</v>
      </c>
      <c r="BM12951" t="s">
        <v>105</v>
      </c>
      <c r="BO12951" t="s">
        <v>106</v>
      </c>
      <c r="BP12951" s="3">
        <v>45127</v>
      </c>
      <c r="BS12951" t="s">
        <v>107</v>
      </c>
      <c r="BT12951" t="s">
        <v>108</v>
      </c>
      <c r="BV12951" t="s">
        <v>109</v>
      </c>
      <c r="BW12951">
        <v>3014001</v>
      </c>
      <c r="BX12951" t="s">
        <v>5594</v>
      </c>
      <c r="BZ12951" t="s">
        <v>111</v>
      </c>
    </row>
    <row r="12952" spans="1:78">
      <c r="A12952" t="s">
        <v>81</v>
      </c>
      <c r="B12952" t="s">
        <v>82</v>
      </c>
      <c r="C12952" t="s">
        <v>83</v>
      </c>
      <c r="D12952" t="s">
        <v>84</v>
      </c>
      <c r="E12952">
        <v>29061603</v>
      </c>
      <c r="F12952">
        <v>-400233516</v>
      </c>
      <c r="G12952" t="s">
        <v>228</v>
      </c>
      <c r="H12952" t="s">
        <v>86</v>
      </c>
      <c r="J12952" t="s">
        <v>86</v>
      </c>
      <c r="K12952" t="s">
        <v>87</v>
      </c>
      <c r="L12952">
        <v>1</v>
      </c>
      <c r="M12952" t="s">
        <v>88</v>
      </c>
      <c r="P12952" t="s">
        <v>89</v>
      </c>
      <c r="R12952" t="s">
        <v>88</v>
      </c>
      <c r="S12952" t="s">
        <v>90</v>
      </c>
      <c r="T12952" t="s">
        <v>91</v>
      </c>
      <c r="U12952" t="s">
        <v>92</v>
      </c>
      <c r="AC12952" t="s">
        <v>229</v>
      </c>
      <c r="AD12952" t="s">
        <v>5593</v>
      </c>
      <c r="AE12952" t="s">
        <v>231</v>
      </c>
      <c r="AF12952" s="1">
        <v>45127.687303240738</v>
      </c>
      <c r="AG12952" s="1">
        <v>45127.687314814815</v>
      </c>
      <c r="AH12952" s="1">
        <v>45127.687326388892</v>
      </c>
      <c r="AI12952" s="1">
        <v>45127.687349537038</v>
      </c>
      <c r="AJ12952" s="2">
        <v>2.3148148148148147E-5</v>
      </c>
      <c r="AK12952" s="2">
        <v>1.1574074074074073E-5</v>
      </c>
      <c r="AL12952" s="2">
        <v>0</v>
      </c>
      <c r="AM12952">
        <v>0</v>
      </c>
      <c r="AN12952">
        <v>29055653</v>
      </c>
      <c r="AQ12952" t="s">
        <v>211</v>
      </c>
      <c r="AR12952" t="s">
        <v>212</v>
      </c>
      <c r="AS12952">
        <v>0</v>
      </c>
      <c r="AT12952">
        <v>0</v>
      </c>
      <c r="AU12952" t="s">
        <v>120</v>
      </c>
      <c r="AV12952" t="s">
        <v>99</v>
      </c>
      <c r="AW12952" t="s">
        <v>100</v>
      </c>
      <c r="AX12952" t="s">
        <v>222</v>
      </c>
      <c r="AY12952" t="s">
        <v>223</v>
      </c>
      <c r="AZ12952" t="s">
        <v>107</v>
      </c>
      <c r="BA12952" t="s">
        <v>104</v>
      </c>
      <c r="BB12952">
        <v>14697</v>
      </c>
      <c r="BC12952">
        <v>14697</v>
      </c>
      <c r="BD12952" s="1">
        <v>45127.8125</v>
      </c>
      <c r="BE12952" s="1">
        <v>45127.8125</v>
      </c>
      <c r="BF12952" s="1">
        <v>45127.812511574077</v>
      </c>
      <c r="BG12952">
        <v>-4.3643219999999996</v>
      </c>
      <c r="BH12952">
        <v>-39.309341000000003</v>
      </c>
      <c r="BI12952">
        <v>107099</v>
      </c>
      <c r="BK12952">
        <v>-3.891788</v>
      </c>
      <c r="BL12952">
        <v>-38.469090000000001</v>
      </c>
      <c r="BM12952" t="s">
        <v>105</v>
      </c>
      <c r="BO12952" t="s">
        <v>106</v>
      </c>
      <c r="BP12952" s="3">
        <v>45127</v>
      </c>
      <c r="BS12952" t="s">
        <v>107</v>
      </c>
      <c r="BT12952" t="s">
        <v>108</v>
      </c>
      <c r="BV12952" t="s">
        <v>109</v>
      </c>
      <c r="BW12952">
        <v>3014001</v>
      </c>
      <c r="BX12952" t="s">
        <v>5594</v>
      </c>
      <c r="BZ12952" t="s">
        <v>111</v>
      </c>
    </row>
    <row r="12953" spans="1:78">
      <c r="A12953" t="s">
        <v>81</v>
      </c>
      <c r="B12953" t="s">
        <v>82</v>
      </c>
      <c r="C12953" t="s">
        <v>83</v>
      </c>
      <c r="D12953" t="s">
        <v>84</v>
      </c>
      <c r="E12953">
        <v>29061602</v>
      </c>
      <c r="F12953">
        <v>-400233508</v>
      </c>
      <c r="G12953" t="s">
        <v>228</v>
      </c>
      <c r="H12953" t="s">
        <v>86</v>
      </c>
      <c r="J12953" t="s">
        <v>86</v>
      </c>
      <c r="K12953" t="s">
        <v>87</v>
      </c>
      <c r="L12953">
        <v>1</v>
      </c>
      <c r="M12953" t="s">
        <v>88</v>
      </c>
      <c r="P12953" t="s">
        <v>89</v>
      </c>
      <c r="R12953" t="s">
        <v>88</v>
      </c>
      <c r="S12953" t="s">
        <v>90</v>
      </c>
      <c r="T12953" t="s">
        <v>91</v>
      </c>
      <c r="U12953" t="s">
        <v>92</v>
      </c>
      <c r="AC12953" t="s">
        <v>229</v>
      </c>
      <c r="AD12953" t="s">
        <v>5593</v>
      </c>
      <c r="AE12953" t="s">
        <v>231</v>
      </c>
      <c r="AF12953" s="1">
        <v>45127.684062499997</v>
      </c>
      <c r="AG12953" s="1">
        <v>45127.68408564815</v>
      </c>
      <c r="AH12953" s="1">
        <v>45127.68409722222</v>
      </c>
      <c r="AI12953" s="1">
        <v>45127.684120370373</v>
      </c>
      <c r="AJ12953" s="2">
        <v>2.3148148148148147E-5</v>
      </c>
      <c r="AK12953" s="2">
        <v>2.3148148148148147E-5</v>
      </c>
      <c r="AL12953" s="2">
        <v>0</v>
      </c>
      <c r="AM12953">
        <v>0</v>
      </c>
      <c r="AN12953">
        <v>29055653</v>
      </c>
      <c r="AQ12953" t="s">
        <v>211</v>
      </c>
      <c r="AR12953" t="s">
        <v>212</v>
      </c>
      <c r="AS12953">
        <v>0</v>
      </c>
      <c r="AT12953">
        <v>0</v>
      </c>
      <c r="AU12953" t="s">
        <v>120</v>
      </c>
      <c r="AV12953" t="s">
        <v>99</v>
      </c>
      <c r="AW12953" t="s">
        <v>100</v>
      </c>
      <c r="AX12953" t="s">
        <v>222</v>
      </c>
      <c r="AY12953" t="s">
        <v>223</v>
      </c>
      <c r="AZ12953" t="s">
        <v>107</v>
      </c>
      <c r="BA12953" t="s">
        <v>104</v>
      </c>
      <c r="BB12953">
        <v>14697</v>
      </c>
      <c r="BC12953">
        <v>14697</v>
      </c>
      <c r="BD12953" s="1">
        <v>45127.8125</v>
      </c>
      <c r="BE12953" s="1">
        <v>45127.8125</v>
      </c>
      <c r="BF12953" s="1">
        <v>45127.812511574077</v>
      </c>
      <c r="BG12953">
        <v>-4.364255</v>
      </c>
      <c r="BH12953">
        <v>-39.309266000000001</v>
      </c>
      <c r="BI12953">
        <v>107088</v>
      </c>
      <c r="BK12953">
        <v>-3.891788</v>
      </c>
      <c r="BL12953">
        <v>-38.469090000000001</v>
      </c>
      <c r="BM12953" t="s">
        <v>105</v>
      </c>
      <c r="BO12953" t="s">
        <v>106</v>
      </c>
      <c r="BP12953" s="3">
        <v>45127</v>
      </c>
      <c r="BS12953" t="s">
        <v>107</v>
      </c>
      <c r="BT12953" t="s">
        <v>108</v>
      </c>
      <c r="BV12953" t="s">
        <v>109</v>
      </c>
      <c r="BW12953">
        <v>3014001</v>
      </c>
      <c r="BX12953" t="s">
        <v>5594</v>
      </c>
      <c r="BZ12953" t="s">
        <v>111</v>
      </c>
    </row>
    <row r="12954" spans="1:78">
      <c r="A12954" t="s">
        <v>81</v>
      </c>
      <c r="B12954" t="s">
        <v>82</v>
      </c>
      <c r="C12954" t="s">
        <v>83</v>
      </c>
      <c r="D12954" t="s">
        <v>84</v>
      </c>
      <c r="E12954">
        <v>29061601</v>
      </c>
      <c r="F12954">
        <v>-412169598</v>
      </c>
      <c r="G12954" t="s">
        <v>228</v>
      </c>
      <c r="H12954" t="s">
        <v>86</v>
      </c>
      <c r="J12954" t="s">
        <v>86</v>
      </c>
      <c r="K12954" t="s">
        <v>87</v>
      </c>
      <c r="L12954">
        <v>1</v>
      </c>
      <c r="M12954" t="s">
        <v>88</v>
      </c>
      <c r="P12954" t="s">
        <v>89</v>
      </c>
      <c r="R12954" t="s">
        <v>88</v>
      </c>
      <c r="S12954" t="s">
        <v>90</v>
      </c>
      <c r="T12954" t="s">
        <v>91</v>
      </c>
      <c r="U12954" t="s">
        <v>92</v>
      </c>
      <c r="AC12954" t="s">
        <v>229</v>
      </c>
      <c r="AD12954" t="s">
        <v>5593</v>
      </c>
      <c r="AE12954" t="s">
        <v>231</v>
      </c>
      <c r="AF12954" s="1">
        <v>45127.680462962962</v>
      </c>
      <c r="AG12954" s="1">
        <v>45127.680474537039</v>
      </c>
      <c r="AH12954" s="1">
        <v>45127.680486111109</v>
      </c>
      <c r="AI12954" s="1">
        <v>45127.680497685185</v>
      </c>
      <c r="AJ12954" s="2">
        <v>1.1574074074074073E-5</v>
      </c>
      <c r="AK12954" s="2">
        <v>1.1574074074074073E-5</v>
      </c>
      <c r="AL12954" s="2">
        <v>0</v>
      </c>
      <c r="AM12954">
        <v>0</v>
      </c>
      <c r="AN12954">
        <v>29055653</v>
      </c>
      <c r="AQ12954" t="s">
        <v>211</v>
      </c>
      <c r="AR12954" t="s">
        <v>212</v>
      </c>
      <c r="AS12954">
        <v>0</v>
      </c>
      <c r="AT12954">
        <v>0</v>
      </c>
      <c r="AU12954" t="s">
        <v>120</v>
      </c>
      <c r="AV12954" t="s">
        <v>99</v>
      </c>
      <c r="AW12954" t="s">
        <v>100</v>
      </c>
      <c r="AX12954" t="s">
        <v>222</v>
      </c>
      <c r="AY12954" t="s">
        <v>223</v>
      </c>
      <c r="AZ12954" t="s">
        <v>107</v>
      </c>
      <c r="BA12954" t="s">
        <v>104</v>
      </c>
      <c r="BB12954">
        <v>14697</v>
      </c>
      <c r="BC12954">
        <v>14697</v>
      </c>
      <c r="BD12954" s="1">
        <v>45127.8125</v>
      </c>
      <c r="BE12954" s="1">
        <v>45127.8125</v>
      </c>
      <c r="BF12954" s="1">
        <v>45127.812511574077</v>
      </c>
      <c r="BG12954">
        <v>-4.3642519999999996</v>
      </c>
      <c r="BH12954">
        <v>-39.309306999999997</v>
      </c>
      <c r="BI12954">
        <v>107092</v>
      </c>
      <c r="BK12954">
        <v>-3.891788</v>
      </c>
      <c r="BL12954">
        <v>-38.469090000000001</v>
      </c>
      <c r="BM12954" t="s">
        <v>105</v>
      </c>
      <c r="BO12954" t="s">
        <v>106</v>
      </c>
      <c r="BP12954" s="3">
        <v>45127</v>
      </c>
      <c r="BS12954" t="s">
        <v>107</v>
      </c>
      <c r="BT12954" t="s">
        <v>108</v>
      </c>
      <c r="BV12954" t="s">
        <v>109</v>
      </c>
      <c r="BW12954">
        <v>3014001</v>
      </c>
      <c r="BX12954" t="s">
        <v>5594</v>
      </c>
      <c r="BZ12954" t="s">
        <v>111</v>
      </c>
    </row>
    <row r="12955" spans="1:78">
      <c r="A12955" t="s">
        <v>81</v>
      </c>
      <c r="B12955" t="s">
        <v>82</v>
      </c>
      <c r="C12955" t="s">
        <v>83</v>
      </c>
      <c r="D12955" t="s">
        <v>84</v>
      </c>
      <c r="E12955">
        <v>29061530</v>
      </c>
      <c r="F12955">
        <v>26223010302</v>
      </c>
      <c r="G12955" t="s">
        <v>228</v>
      </c>
      <c r="H12955" t="s">
        <v>86</v>
      </c>
      <c r="J12955" t="s">
        <v>86</v>
      </c>
      <c r="K12955" t="s">
        <v>87</v>
      </c>
      <c r="L12955">
        <v>1</v>
      </c>
      <c r="M12955" t="s">
        <v>88</v>
      </c>
      <c r="P12955" t="s">
        <v>89</v>
      </c>
      <c r="R12955" t="s">
        <v>88</v>
      </c>
      <c r="S12955" t="s">
        <v>90</v>
      </c>
      <c r="T12955" t="s">
        <v>91</v>
      </c>
      <c r="U12955" t="s">
        <v>92</v>
      </c>
      <c r="AC12955" t="s">
        <v>229</v>
      </c>
      <c r="AD12955" t="s">
        <v>230</v>
      </c>
      <c r="AE12955" t="s">
        <v>231</v>
      </c>
      <c r="AF12955" s="1">
        <v>45127.57372685185</v>
      </c>
      <c r="AG12955" s="1">
        <v>45127.573738425926</v>
      </c>
      <c r="AH12955" s="1">
        <v>45127.573750000003</v>
      </c>
      <c r="AI12955" s="1">
        <v>45127.808935185189</v>
      </c>
      <c r="AJ12955" s="2">
        <v>0.23518518518518519</v>
      </c>
      <c r="AK12955" s="2">
        <v>1.1574074074074073E-5</v>
      </c>
      <c r="AL12955" s="2">
        <v>0</v>
      </c>
      <c r="AM12955">
        <v>0</v>
      </c>
      <c r="AN12955">
        <v>29053088</v>
      </c>
      <c r="AQ12955" t="s">
        <v>6361</v>
      </c>
      <c r="AR12955" t="s">
        <v>2670</v>
      </c>
      <c r="AS12955">
        <v>0</v>
      </c>
      <c r="AT12955">
        <v>0</v>
      </c>
      <c r="AU12955" t="s">
        <v>98</v>
      </c>
      <c r="AV12955" t="s">
        <v>99</v>
      </c>
      <c r="AW12955" t="s">
        <v>100</v>
      </c>
      <c r="AX12955" t="s">
        <v>242</v>
      </c>
      <c r="AY12955" t="s">
        <v>559</v>
      </c>
      <c r="AZ12955" t="s">
        <v>865</v>
      </c>
      <c r="BA12955" t="s">
        <v>104</v>
      </c>
      <c r="BB12955">
        <v>13552</v>
      </c>
      <c r="BC12955">
        <v>13552</v>
      </c>
      <c r="BD12955" s="1">
        <v>45127.809305555558</v>
      </c>
      <c r="BE12955" s="1">
        <v>45127.809305555558</v>
      </c>
      <c r="BF12955" s="1">
        <v>45127.809305555558</v>
      </c>
      <c r="BG12955">
        <v>-3.586376</v>
      </c>
      <c r="BH12955">
        <v>-39.663670000000003</v>
      </c>
      <c r="BI12955">
        <v>136980</v>
      </c>
      <c r="BK12955">
        <v>-3.891788</v>
      </c>
      <c r="BL12955">
        <v>-38.469090000000001</v>
      </c>
      <c r="BM12955" t="s">
        <v>105</v>
      </c>
      <c r="BO12955" t="s">
        <v>106</v>
      </c>
      <c r="BP12955" s="3">
        <v>45127</v>
      </c>
      <c r="BS12955" t="s">
        <v>107</v>
      </c>
      <c r="BV12955" t="s">
        <v>109</v>
      </c>
      <c r="BW12955">
        <v>3014000</v>
      </c>
      <c r="BX12955" t="s">
        <v>236</v>
      </c>
      <c r="BZ12955" t="s">
        <v>111</v>
      </c>
    </row>
    <row r="12956" spans="1:78">
      <c r="A12956" t="s">
        <v>81</v>
      </c>
      <c r="B12956" t="s">
        <v>82</v>
      </c>
      <c r="C12956" t="s">
        <v>83</v>
      </c>
      <c r="D12956" t="s">
        <v>84</v>
      </c>
      <c r="E12956">
        <v>29061488</v>
      </c>
      <c r="F12956">
        <v>20222032408</v>
      </c>
      <c r="G12956" t="s">
        <v>85</v>
      </c>
      <c r="H12956" t="s">
        <v>86</v>
      </c>
      <c r="J12956" t="s">
        <v>86</v>
      </c>
      <c r="K12956" t="s">
        <v>87</v>
      </c>
      <c r="L12956">
        <v>1</v>
      </c>
      <c r="M12956" t="s">
        <v>88</v>
      </c>
      <c r="P12956" t="s">
        <v>89</v>
      </c>
      <c r="R12956" t="s">
        <v>88</v>
      </c>
      <c r="S12956" t="s">
        <v>90</v>
      </c>
      <c r="T12956" t="s">
        <v>91</v>
      </c>
      <c r="U12956" t="s">
        <v>92</v>
      </c>
      <c r="AC12956" t="s">
        <v>93</v>
      </c>
      <c r="AD12956" t="s">
        <v>94</v>
      </c>
      <c r="AE12956" t="s">
        <v>95</v>
      </c>
      <c r="AF12956" s="1">
        <v>45127.357453703706</v>
      </c>
      <c r="AG12956" s="1">
        <v>45127.421412037038</v>
      </c>
      <c r="AH12956" s="1">
        <v>45127.585740740738</v>
      </c>
      <c r="AI12956" s="1">
        <v>45127.789027777777</v>
      </c>
      <c r="AJ12956" s="2">
        <v>0.20328703703703704</v>
      </c>
      <c r="AK12956" s="2">
        <v>6.3958333333333339E-2</v>
      </c>
      <c r="AL12956" s="2">
        <v>0</v>
      </c>
      <c r="AM12956">
        <v>0</v>
      </c>
      <c r="AN12956">
        <v>29058055</v>
      </c>
      <c r="AQ12956" t="s">
        <v>180</v>
      </c>
      <c r="AR12956" t="s">
        <v>145</v>
      </c>
      <c r="AS12956">
        <v>0</v>
      </c>
      <c r="AT12956">
        <v>0</v>
      </c>
      <c r="AU12956" t="s">
        <v>120</v>
      </c>
      <c r="AV12956" t="s">
        <v>99</v>
      </c>
      <c r="AW12956" t="s">
        <v>100</v>
      </c>
      <c r="AX12956" t="s">
        <v>181</v>
      </c>
      <c r="AY12956" t="s">
        <v>6080</v>
      </c>
      <c r="AZ12956" t="s">
        <v>6304</v>
      </c>
      <c r="BA12956" t="s">
        <v>104</v>
      </c>
      <c r="BB12956">
        <v>14105</v>
      </c>
      <c r="BC12956">
        <v>14105</v>
      </c>
      <c r="BD12956" s="1">
        <v>45127.790902777779</v>
      </c>
      <c r="BE12956" s="1">
        <v>45127.790902777779</v>
      </c>
      <c r="BF12956" s="1">
        <v>45127.790902777779</v>
      </c>
      <c r="BG12956">
        <v>-3.6882030000000001</v>
      </c>
      <c r="BH12956">
        <v>-40.359107000000002</v>
      </c>
      <c r="BI12956">
        <v>211151</v>
      </c>
      <c r="BK12956">
        <v>-3.891788</v>
      </c>
      <c r="BL12956">
        <v>-38.469090000000001</v>
      </c>
      <c r="BM12956" t="s">
        <v>105</v>
      </c>
      <c r="BO12956" t="s">
        <v>106</v>
      </c>
      <c r="BP12956" s="3">
        <v>45127</v>
      </c>
      <c r="BR12956" s="4">
        <v>2325.66</v>
      </c>
      <c r="BS12956" t="s">
        <v>107</v>
      </c>
      <c r="BV12956" t="s">
        <v>109</v>
      </c>
      <c r="BW12956">
        <v>149</v>
      </c>
      <c r="BX12956" t="s">
        <v>110</v>
      </c>
      <c r="BZ12956" t="s">
        <v>111</v>
      </c>
    </row>
    <row r="12957" spans="1:78">
      <c r="A12957" t="s">
        <v>81</v>
      </c>
      <c r="B12957" t="s">
        <v>82</v>
      </c>
      <c r="C12957" t="s">
        <v>83</v>
      </c>
      <c r="D12957" t="s">
        <v>84</v>
      </c>
      <c r="E12957">
        <v>29061476</v>
      </c>
      <c r="F12957">
        <v>19223050702</v>
      </c>
      <c r="G12957" t="s">
        <v>85</v>
      </c>
      <c r="H12957" t="s">
        <v>86</v>
      </c>
      <c r="J12957" t="s">
        <v>86</v>
      </c>
      <c r="K12957" t="s">
        <v>87</v>
      </c>
      <c r="L12957">
        <v>1</v>
      </c>
      <c r="M12957" t="s">
        <v>88</v>
      </c>
      <c r="P12957" t="s">
        <v>89</v>
      </c>
      <c r="R12957" t="s">
        <v>88</v>
      </c>
      <c r="S12957" t="s">
        <v>90</v>
      </c>
      <c r="T12957" t="s">
        <v>91</v>
      </c>
      <c r="U12957" t="s">
        <v>92</v>
      </c>
      <c r="AC12957" t="s">
        <v>93</v>
      </c>
      <c r="AD12957" t="s">
        <v>94</v>
      </c>
      <c r="AE12957" t="s">
        <v>95</v>
      </c>
      <c r="AF12957" s="1">
        <v>45127.273599537039</v>
      </c>
      <c r="AG12957" s="1">
        <v>45127.747812499998</v>
      </c>
      <c r="AH12957" s="1">
        <v>45127.747824074075</v>
      </c>
      <c r="AI12957" s="1">
        <v>45127.747835648152</v>
      </c>
      <c r="AJ12957" s="2">
        <v>1.1574074074074073E-5</v>
      </c>
      <c r="AK12957" s="2">
        <v>0.47421296296296295</v>
      </c>
      <c r="AL12957" s="2">
        <v>0</v>
      </c>
      <c r="AM12957">
        <v>0</v>
      </c>
      <c r="AN12957">
        <v>29051601</v>
      </c>
      <c r="AQ12957" t="s">
        <v>3046</v>
      </c>
      <c r="AR12957" t="s">
        <v>3047</v>
      </c>
      <c r="AS12957">
        <v>0</v>
      </c>
      <c r="AT12957">
        <v>0</v>
      </c>
      <c r="AU12957" t="s">
        <v>120</v>
      </c>
      <c r="AV12957" t="s">
        <v>99</v>
      </c>
      <c r="AW12957" t="s">
        <v>100</v>
      </c>
      <c r="AX12957" t="s">
        <v>154</v>
      </c>
      <c r="AY12957" t="s">
        <v>6362</v>
      </c>
      <c r="AZ12957" t="s">
        <v>107</v>
      </c>
      <c r="BA12957" t="s">
        <v>104</v>
      </c>
      <c r="BB12957">
        <v>18138</v>
      </c>
      <c r="BC12957">
        <v>18138</v>
      </c>
      <c r="BD12957" s="1">
        <v>45127.768043981479</v>
      </c>
      <c r="BE12957" s="1">
        <v>45127.768043981479</v>
      </c>
      <c r="BF12957" s="1">
        <v>45127.768055555556</v>
      </c>
      <c r="BG12957">
        <v>-3.5625849999999999</v>
      </c>
      <c r="BH12957">
        <v>-41.101644</v>
      </c>
      <c r="BI12957">
        <v>294715</v>
      </c>
      <c r="BK12957">
        <v>-3.891788</v>
      </c>
      <c r="BL12957">
        <v>-38.469090000000001</v>
      </c>
      <c r="BM12957" t="s">
        <v>105</v>
      </c>
      <c r="BO12957" t="s">
        <v>106</v>
      </c>
      <c r="BP12957" s="3">
        <v>45127</v>
      </c>
      <c r="BR12957" s="4">
        <v>5685</v>
      </c>
      <c r="BS12957" t="s">
        <v>107</v>
      </c>
      <c r="BV12957" t="s">
        <v>109</v>
      </c>
      <c r="BW12957">
        <v>149</v>
      </c>
      <c r="BX12957" t="s">
        <v>110</v>
      </c>
      <c r="BZ12957" t="s">
        <v>111</v>
      </c>
    </row>
    <row r="12958" spans="1:78">
      <c r="A12958" t="s">
        <v>81</v>
      </c>
      <c r="B12958" t="s">
        <v>82</v>
      </c>
      <c r="C12958" t="s">
        <v>83</v>
      </c>
      <c r="D12958" t="s">
        <v>84</v>
      </c>
      <c r="E12958">
        <v>29061450</v>
      </c>
      <c r="F12958">
        <v>7223031042</v>
      </c>
      <c r="G12958" t="s">
        <v>85</v>
      </c>
      <c r="H12958" t="s">
        <v>86</v>
      </c>
      <c r="J12958" t="s">
        <v>86</v>
      </c>
      <c r="K12958" t="s">
        <v>87</v>
      </c>
      <c r="L12958">
        <v>1</v>
      </c>
      <c r="M12958" t="s">
        <v>88</v>
      </c>
      <c r="P12958" t="s">
        <v>89</v>
      </c>
      <c r="R12958" t="s">
        <v>88</v>
      </c>
      <c r="S12958" t="s">
        <v>90</v>
      </c>
      <c r="T12958" t="s">
        <v>91</v>
      </c>
      <c r="U12958" t="s">
        <v>92</v>
      </c>
      <c r="AC12958" t="s">
        <v>93</v>
      </c>
      <c r="AD12958" t="s">
        <v>94</v>
      </c>
      <c r="AE12958" t="s">
        <v>95</v>
      </c>
      <c r="AF12958" s="1">
        <v>45127.313310185185</v>
      </c>
      <c r="AG12958" s="1">
        <v>45127.314398148148</v>
      </c>
      <c r="AH12958" s="1">
        <v>45127.355057870373</v>
      </c>
      <c r="AI12958" s="1">
        <v>45127.754016203704</v>
      </c>
      <c r="AJ12958" s="2">
        <v>0.39895833333333336</v>
      </c>
      <c r="AK12958" s="2">
        <v>1.0879629629629629E-3</v>
      </c>
      <c r="AL12958" s="2">
        <v>0</v>
      </c>
      <c r="AM12958">
        <v>0</v>
      </c>
      <c r="AN12958">
        <v>29054577</v>
      </c>
      <c r="AQ12958" t="s">
        <v>4938</v>
      </c>
      <c r="AR12958" t="s">
        <v>3047</v>
      </c>
      <c r="AS12958">
        <v>0</v>
      </c>
      <c r="AT12958">
        <v>0</v>
      </c>
      <c r="AU12958" t="s">
        <v>149</v>
      </c>
      <c r="AV12958" t="s">
        <v>99</v>
      </c>
      <c r="AW12958" t="s">
        <v>100</v>
      </c>
      <c r="AX12958" t="s">
        <v>203</v>
      </c>
      <c r="AY12958" t="s">
        <v>6254</v>
      </c>
      <c r="AZ12958" t="s">
        <v>107</v>
      </c>
      <c r="BA12958" t="s">
        <v>104</v>
      </c>
      <c r="BB12958">
        <v>15071</v>
      </c>
      <c r="BC12958">
        <v>15071</v>
      </c>
      <c r="BD12958" s="1">
        <v>45127.766817129632</v>
      </c>
      <c r="BE12958" s="1">
        <v>45127.766817129632</v>
      </c>
      <c r="BF12958" s="1">
        <v>45127.766828703701</v>
      </c>
      <c r="BG12958">
        <v>-4.3313670000000002</v>
      </c>
      <c r="BH12958">
        <v>-39.287649000000002</v>
      </c>
      <c r="BI12958">
        <v>103220</v>
      </c>
      <c r="BK12958">
        <v>-3.891788</v>
      </c>
      <c r="BL12958">
        <v>-38.469090000000001</v>
      </c>
      <c r="BM12958" t="s">
        <v>105</v>
      </c>
      <c r="BO12958" t="s">
        <v>106</v>
      </c>
      <c r="BP12958" s="3">
        <v>45127</v>
      </c>
      <c r="BR12958" s="4">
        <v>2472.15</v>
      </c>
      <c r="BS12958" t="s">
        <v>107</v>
      </c>
      <c r="BT12958" t="s">
        <v>152</v>
      </c>
      <c r="BV12958" t="s">
        <v>109</v>
      </c>
      <c r="BW12958">
        <v>149</v>
      </c>
      <c r="BX12958" t="s">
        <v>110</v>
      </c>
      <c r="BZ12958" t="s">
        <v>111</v>
      </c>
    </row>
    <row r="12959" spans="1:78">
      <c r="A12959" t="s">
        <v>81</v>
      </c>
      <c r="B12959" t="s">
        <v>82</v>
      </c>
      <c r="C12959" t="s">
        <v>83</v>
      </c>
      <c r="D12959" t="s">
        <v>84</v>
      </c>
      <c r="E12959">
        <v>29061420</v>
      </c>
      <c r="F12959">
        <v>25223031518</v>
      </c>
      <c r="G12959" t="s">
        <v>85</v>
      </c>
      <c r="H12959" t="s">
        <v>86</v>
      </c>
      <c r="J12959" t="s">
        <v>86</v>
      </c>
      <c r="K12959" t="s">
        <v>87</v>
      </c>
      <c r="L12959">
        <v>1</v>
      </c>
      <c r="M12959" t="s">
        <v>88</v>
      </c>
      <c r="P12959" t="s">
        <v>89</v>
      </c>
      <c r="R12959" t="s">
        <v>88</v>
      </c>
      <c r="S12959" t="s">
        <v>90</v>
      </c>
      <c r="T12959" t="s">
        <v>91</v>
      </c>
      <c r="U12959" t="s">
        <v>92</v>
      </c>
      <c r="AC12959" t="s">
        <v>93</v>
      </c>
      <c r="AD12959" t="s">
        <v>94</v>
      </c>
      <c r="AE12959" t="s">
        <v>95</v>
      </c>
      <c r="AF12959" s="1">
        <v>45127.754351851851</v>
      </c>
      <c r="AG12959" s="1">
        <v>45127.754363425927</v>
      </c>
      <c r="AH12959" s="1">
        <v>45127.754374999997</v>
      </c>
      <c r="AI12959" s="1">
        <v>45127.760659722226</v>
      </c>
      <c r="AJ12959" s="2">
        <v>6.2847222222222219E-3</v>
      </c>
      <c r="AK12959" s="2">
        <v>1.1574074074074073E-5</v>
      </c>
      <c r="AL12959" s="2">
        <v>0</v>
      </c>
      <c r="AM12959">
        <v>0</v>
      </c>
      <c r="AN12959">
        <v>29058631</v>
      </c>
      <c r="AQ12959" t="s">
        <v>628</v>
      </c>
      <c r="AR12959" t="s">
        <v>145</v>
      </c>
      <c r="AS12959">
        <v>0</v>
      </c>
      <c r="AT12959">
        <v>0</v>
      </c>
      <c r="AU12959" t="s">
        <v>98</v>
      </c>
      <c r="AV12959" t="s">
        <v>99</v>
      </c>
      <c r="AW12959" t="s">
        <v>100</v>
      </c>
      <c r="AX12959" t="s">
        <v>139</v>
      </c>
      <c r="AY12959" t="s">
        <v>6288</v>
      </c>
      <c r="AZ12959" t="s">
        <v>142</v>
      </c>
      <c r="BA12959" t="s">
        <v>104</v>
      </c>
      <c r="BB12959">
        <v>13565</v>
      </c>
      <c r="BC12959">
        <v>13565</v>
      </c>
      <c r="BD12959" s="1">
        <v>45127.761053240742</v>
      </c>
      <c r="BE12959" s="1">
        <v>45127.761053240742</v>
      </c>
      <c r="BF12959" s="1">
        <v>45127.761064814818</v>
      </c>
      <c r="BG12959">
        <v>-3.5059749999999998</v>
      </c>
      <c r="BH12959">
        <v>-39.58164</v>
      </c>
      <c r="BI12959">
        <v>130837</v>
      </c>
      <c r="BK12959">
        <v>-3.891788</v>
      </c>
      <c r="BL12959">
        <v>-38.469090000000001</v>
      </c>
      <c r="BM12959" t="s">
        <v>105</v>
      </c>
      <c r="BO12959" t="s">
        <v>106</v>
      </c>
      <c r="BP12959" s="3">
        <v>45127</v>
      </c>
      <c r="BR12959" s="4">
        <v>1579.2</v>
      </c>
      <c r="BS12959" t="s">
        <v>107</v>
      </c>
      <c r="BV12959" t="s">
        <v>109</v>
      </c>
      <c r="BW12959">
        <v>149</v>
      </c>
      <c r="BX12959" t="s">
        <v>110</v>
      </c>
      <c r="BZ12959" t="s">
        <v>111</v>
      </c>
    </row>
    <row r="12960" spans="1:78">
      <c r="A12960" t="s">
        <v>81</v>
      </c>
      <c r="B12960" t="s">
        <v>82</v>
      </c>
      <c r="C12960" t="s">
        <v>83</v>
      </c>
      <c r="D12960" t="s">
        <v>84</v>
      </c>
      <c r="E12960">
        <v>29061396</v>
      </c>
      <c r="F12960">
        <v>26222090531</v>
      </c>
      <c r="G12960" t="s">
        <v>85</v>
      </c>
      <c r="H12960" t="s">
        <v>86</v>
      </c>
      <c r="J12960" t="s">
        <v>86</v>
      </c>
      <c r="K12960" t="s">
        <v>87</v>
      </c>
      <c r="L12960">
        <v>1</v>
      </c>
      <c r="M12960" t="s">
        <v>88</v>
      </c>
      <c r="P12960" t="s">
        <v>89</v>
      </c>
      <c r="R12960" t="s">
        <v>88</v>
      </c>
      <c r="S12960" t="s">
        <v>90</v>
      </c>
      <c r="T12960" t="s">
        <v>91</v>
      </c>
      <c r="U12960" t="s">
        <v>92</v>
      </c>
      <c r="AC12960" t="s">
        <v>93</v>
      </c>
      <c r="AD12960" t="s">
        <v>94</v>
      </c>
      <c r="AE12960" t="s">
        <v>95</v>
      </c>
      <c r="AF12960" s="1">
        <v>45127.443576388891</v>
      </c>
      <c r="AG12960" s="1">
        <v>45127.44358796296</v>
      </c>
      <c r="AH12960" s="1">
        <v>45127.443599537037</v>
      </c>
      <c r="AI12960" s="1">
        <v>45127.755613425928</v>
      </c>
      <c r="AJ12960" s="2">
        <v>0.31201388888888887</v>
      </c>
      <c r="AK12960" s="2">
        <v>1.1574074074074073E-5</v>
      </c>
      <c r="AL12960" s="2">
        <v>0</v>
      </c>
      <c r="AM12960">
        <v>0</v>
      </c>
      <c r="AN12960">
        <v>29056228</v>
      </c>
      <c r="AQ12960" t="s">
        <v>326</v>
      </c>
      <c r="AR12960" t="s">
        <v>185</v>
      </c>
      <c r="AS12960">
        <v>0</v>
      </c>
      <c r="AT12960">
        <v>0</v>
      </c>
      <c r="AU12960" t="s">
        <v>98</v>
      </c>
      <c r="AV12960" t="s">
        <v>99</v>
      </c>
      <c r="AW12960" t="s">
        <v>100</v>
      </c>
      <c r="AX12960" t="s">
        <v>193</v>
      </c>
      <c r="AY12960" t="s">
        <v>6256</v>
      </c>
      <c r="AZ12960" t="s">
        <v>142</v>
      </c>
      <c r="BA12960" t="s">
        <v>104</v>
      </c>
      <c r="BB12960">
        <v>18104</v>
      </c>
      <c r="BC12960">
        <v>18104</v>
      </c>
      <c r="BD12960" s="1">
        <v>45127.756678240738</v>
      </c>
      <c r="BE12960" s="1">
        <v>45127.756678240738</v>
      </c>
      <c r="BF12960" s="1">
        <v>45127.756678240738</v>
      </c>
      <c r="BG12960">
        <v>-3.6905450000000002</v>
      </c>
      <c r="BH12960">
        <v>-39.586776999999998</v>
      </c>
      <c r="BI12960">
        <v>126150</v>
      </c>
      <c r="BK12960">
        <v>-3.891788</v>
      </c>
      <c r="BL12960">
        <v>-38.469090000000001</v>
      </c>
      <c r="BM12960" t="s">
        <v>105</v>
      </c>
      <c r="BO12960" t="s">
        <v>106</v>
      </c>
      <c r="BP12960" s="3">
        <v>45127</v>
      </c>
      <c r="BR12960" s="4">
        <v>10008</v>
      </c>
      <c r="BS12960" t="s">
        <v>107</v>
      </c>
      <c r="BT12960" t="s">
        <v>196</v>
      </c>
      <c r="BV12960" t="s">
        <v>109</v>
      </c>
      <c r="BW12960">
        <v>149</v>
      </c>
      <c r="BX12960" t="s">
        <v>110</v>
      </c>
      <c r="BZ12960" t="s">
        <v>111</v>
      </c>
    </row>
    <row r="12961" spans="1:78">
      <c r="A12961" t="s">
        <v>81</v>
      </c>
      <c r="B12961" t="s">
        <v>82</v>
      </c>
      <c r="C12961" t="s">
        <v>83</v>
      </c>
      <c r="D12961" t="s">
        <v>84</v>
      </c>
      <c r="E12961">
        <v>29061370</v>
      </c>
      <c r="F12961">
        <v>20222122830</v>
      </c>
      <c r="G12961" t="s">
        <v>85</v>
      </c>
      <c r="H12961" t="s">
        <v>86</v>
      </c>
      <c r="J12961" t="s">
        <v>86</v>
      </c>
      <c r="K12961" t="s">
        <v>87</v>
      </c>
      <c r="L12961">
        <v>1</v>
      </c>
      <c r="M12961" t="s">
        <v>88</v>
      </c>
      <c r="P12961" t="s">
        <v>89</v>
      </c>
      <c r="R12961" t="s">
        <v>88</v>
      </c>
      <c r="S12961" t="s">
        <v>90</v>
      </c>
      <c r="T12961" t="s">
        <v>91</v>
      </c>
      <c r="U12961" t="s">
        <v>92</v>
      </c>
      <c r="AC12961" t="s">
        <v>93</v>
      </c>
      <c r="AD12961" t="s">
        <v>94</v>
      </c>
      <c r="AE12961" t="s">
        <v>95</v>
      </c>
      <c r="AF12961" s="1">
        <v>45127.490914351853</v>
      </c>
      <c r="AG12961" s="1">
        <v>45127.490925925929</v>
      </c>
      <c r="AH12961" s="1">
        <v>45127.490277777775</v>
      </c>
      <c r="AI12961" s="1">
        <v>45127.738888888889</v>
      </c>
      <c r="AJ12961" s="2">
        <v>0.24809027777777778</v>
      </c>
      <c r="AK12961" s="2">
        <v>1.1574074074074073E-5</v>
      </c>
      <c r="AL12961" s="2">
        <v>0</v>
      </c>
      <c r="AM12961">
        <v>0</v>
      </c>
      <c r="AN12961">
        <v>29059082</v>
      </c>
      <c r="AQ12961" t="s">
        <v>3796</v>
      </c>
      <c r="AR12961" t="s">
        <v>97</v>
      </c>
      <c r="AU12961" t="s">
        <v>120</v>
      </c>
      <c r="AV12961" t="s">
        <v>99</v>
      </c>
      <c r="AW12961" t="s">
        <v>100</v>
      </c>
      <c r="AX12961" t="s">
        <v>691</v>
      </c>
      <c r="AY12961" t="s">
        <v>6363</v>
      </c>
      <c r="BA12961" t="s">
        <v>104</v>
      </c>
      <c r="BB12961">
        <v>17864</v>
      </c>
      <c r="BC12961">
        <v>16336</v>
      </c>
      <c r="BD12961" s="1">
        <v>45127.747685185182</v>
      </c>
      <c r="BE12961" s="1">
        <v>45127.747685185182</v>
      </c>
      <c r="BF12961" s="1">
        <v>45128.48505787037</v>
      </c>
      <c r="BG12961">
        <v>-3.6825960000000002</v>
      </c>
      <c r="BH12961">
        <v>-40.348782</v>
      </c>
      <c r="BI12961">
        <v>210079</v>
      </c>
      <c r="BK12961">
        <v>-3.891788</v>
      </c>
      <c r="BL12961">
        <v>-38.469090000000001</v>
      </c>
      <c r="BM12961" t="s">
        <v>105</v>
      </c>
      <c r="BO12961" t="s">
        <v>106</v>
      </c>
      <c r="BP12961" s="3">
        <v>45127</v>
      </c>
      <c r="BR12961" s="4">
        <v>1508.8</v>
      </c>
      <c r="BS12961" t="s">
        <v>107</v>
      </c>
      <c r="BV12961" t="s">
        <v>109</v>
      </c>
      <c r="BW12961">
        <v>149</v>
      </c>
      <c r="BX12961" t="s">
        <v>110</v>
      </c>
      <c r="BZ12961" t="s">
        <v>111</v>
      </c>
    </row>
    <row r="12962" spans="1:78">
      <c r="A12962" t="s">
        <v>81</v>
      </c>
      <c r="B12962" t="s">
        <v>82</v>
      </c>
      <c r="C12962" t="s">
        <v>83</v>
      </c>
      <c r="D12962" t="s">
        <v>84</v>
      </c>
      <c r="E12962">
        <v>29061344</v>
      </c>
      <c r="F12962">
        <v>20223062902</v>
      </c>
      <c r="G12962" t="s">
        <v>85</v>
      </c>
      <c r="H12962" t="s">
        <v>86</v>
      </c>
      <c r="J12962" t="s">
        <v>86</v>
      </c>
      <c r="K12962" t="s">
        <v>87</v>
      </c>
      <c r="L12962">
        <v>1</v>
      </c>
      <c r="M12962" t="s">
        <v>88</v>
      </c>
      <c r="P12962" t="s">
        <v>89</v>
      </c>
      <c r="R12962" t="s">
        <v>88</v>
      </c>
      <c r="S12962" t="s">
        <v>90</v>
      </c>
      <c r="T12962" t="s">
        <v>91</v>
      </c>
      <c r="U12962" t="s">
        <v>92</v>
      </c>
      <c r="AC12962" t="s">
        <v>93</v>
      </c>
      <c r="AD12962" t="s">
        <v>94</v>
      </c>
      <c r="AE12962" t="s">
        <v>95</v>
      </c>
      <c r="AF12962" s="1">
        <v>45127.73946759259</v>
      </c>
      <c r="AG12962" s="1">
        <v>45127.739490740743</v>
      </c>
      <c r="AH12962" s="1">
        <v>45127.739537037036</v>
      </c>
      <c r="AI12962" s="1">
        <v>45127.739583333336</v>
      </c>
      <c r="AJ12962" s="2">
        <v>4.6296296296296294E-5</v>
      </c>
      <c r="AK12962" s="2">
        <v>2.3148148148148147E-5</v>
      </c>
      <c r="AL12962" s="2">
        <v>0</v>
      </c>
      <c r="AM12962">
        <v>0</v>
      </c>
      <c r="AN12962">
        <v>29057778</v>
      </c>
      <c r="AQ12962" t="s">
        <v>96</v>
      </c>
      <c r="AR12962" t="s">
        <v>97</v>
      </c>
      <c r="AS12962">
        <v>14674</v>
      </c>
      <c r="AT12962">
        <v>14738</v>
      </c>
      <c r="AU12962" t="s">
        <v>120</v>
      </c>
      <c r="AV12962" t="s">
        <v>99</v>
      </c>
      <c r="AW12962" t="s">
        <v>100</v>
      </c>
      <c r="AX12962" t="s">
        <v>1176</v>
      </c>
      <c r="AY12962" t="s">
        <v>6310</v>
      </c>
      <c r="AZ12962" t="s">
        <v>331</v>
      </c>
      <c r="BA12962" t="s">
        <v>104</v>
      </c>
      <c r="BB12962">
        <v>18118</v>
      </c>
      <c r="BC12962">
        <v>18118</v>
      </c>
      <c r="BD12962" s="1">
        <v>45127.744537037041</v>
      </c>
      <c r="BE12962" s="1">
        <v>45127.744537037041</v>
      </c>
      <c r="BF12962" s="1">
        <v>45127.744537037041</v>
      </c>
      <c r="BG12962">
        <v>-3.6975519999999999</v>
      </c>
      <c r="BH12962">
        <v>-40.373395000000002</v>
      </c>
      <c r="BI12962">
        <v>212619</v>
      </c>
      <c r="BK12962">
        <v>-3.891788</v>
      </c>
      <c r="BL12962">
        <v>-38.469090000000001</v>
      </c>
      <c r="BM12962" t="s">
        <v>105</v>
      </c>
      <c r="BO12962" t="s">
        <v>106</v>
      </c>
      <c r="BP12962" s="3">
        <v>45127</v>
      </c>
      <c r="BR12962" s="4">
        <v>2927.62</v>
      </c>
      <c r="BS12962" t="s">
        <v>107</v>
      </c>
      <c r="BV12962" t="s">
        <v>109</v>
      </c>
      <c r="BW12962">
        <v>149</v>
      </c>
      <c r="BX12962" t="s">
        <v>110</v>
      </c>
      <c r="BZ12962" t="s">
        <v>111</v>
      </c>
    </row>
    <row r="12963" spans="1:78">
      <c r="A12963" t="s">
        <v>81</v>
      </c>
      <c r="B12963" t="s">
        <v>82</v>
      </c>
      <c r="C12963" t="s">
        <v>83</v>
      </c>
      <c r="D12963" t="s">
        <v>84</v>
      </c>
      <c r="E12963">
        <v>29061326</v>
      </c>
      <c r="F12963">
        <v>20222032408</v>
      </c>
      <c r="G12963" t="s">
        <v>85</v>
      </c>
      <c r="H12963" t="s">
        <v>86</v>
      </c>
      <c r="J12963" t="s">
        <v>86</v>
      </c>
      <c r="K12963" t="s">
        <v>87</v>
      </c>
      <c r="L12963">
        <v>1</v>
      </c>
      <c r="M12963" t="s">
        <v>88</v>
      </c>
      <c r="P12963" t="s">
        <v>89</v>
      </c>
      <c r="R12963" t="s">
        <v>88</v>
      </c>
      <c r="S12963" t="s">
        <v>90</v>
      </c>
      <c r="T12963" t="s">
        <v>91</v>
      </c>
      <c r="U12963" t="s">
        <v>92</v>
      </c>
      <c r="AC12963" t="s">
        <v>93</v>
      </c>
      <c r="AD12963" t="s">
        <v>94</v>
      </c>
      <c r="AE12963" t="s">
        <v>95</v>
      </c>
      <c r="AF12963" s="1">
        <v>45127.348865740743</v>
      </c>
      <c r="AG12963" s="1">
        <v>45127.443240740744</v>
      </c>
      <c r="AH12963" s="1">
        <v>45127.728472222225</v>
      </c>
      <c r="AI12963" s="1">
        <v>45127.728472222225</v>
      </c>
      <c r="AJ12963" s="2">
        <v>1.1574074074074073E-5</v>
      </c>
      <c r="AK12963" s="2">
        <v>9.4375000000000001E-2</v>
      </c>
      <c r="AL12963" s="2">
        <v>0</v>
      </c>
      <c r="AM12963">
        <v>0</v>
      </c>
      <c r="AN12963">
        <v>29057778</v>
      </c>
      <c r="AQ12963" t="s">
        <v>96</v>
      </c>
      <c r="AR12963" t="s">
        <v>97</v>
      </c>
      <c r="AS12963">
        <v>14674</v>
      </c>
      <c r="AT12963">
        <v>14738</v>
      </c>
      <c r="AU12963" t="s">
        <v>120</v>
      </c>
      <c r="AV12963" t="s">
        <v>99</v>
      </c>
      <c r="AW12963" t="s">
        <v>100</v>
      </c>
      <c r="AX12963" t="s">
        <v>1176</v>
      </c>
      <c r="AY12963" t="s">
        <v>6310</v>
      </c>
      <c r="AZ12963" t="s">
        <v>142</v>
      </c>
      <c r="BA12963" t="s">
        <v>104</v>
      </c>
      <c r="BB12963">
        <v>18118</v>
      </c>
      <c r="BC12963">
        <v>18245</v>
      </c>
      <c r="BD12963" s="1">
        <v>45127.738888888889</v>
      </c>
      <c r="BE12963" s="1">
        <v>45127.738888888889</v>
      </c>
      <c r="BF12963" s="1">
        <v>45128.391655092593</v>
      </c>
      <c r="BG12963">
        <v>-3.6975549999999999</v>
      </c>
      <c r="BH12963">
        <v>-40.373373000000001</v>
      </c>
      <c r="BI12963">
        <v>212617</v>
      </c>
      <c r="BK12963">
        <v>-3.891788</v>
      </c>
      <c r="BL12963">
        <v>-38.469090000000001</v>
      </c>
      <c r="BM12963" t="s">
        <v>105</v>
      </c>
      <c r="BO12963" t="s">
        <v>106</v>
      </c>
      <c r="BP12963" s="3">
        <v>45127</v>
      </c>
      <c r="BR12963" s="4">
        <v>1625.27</v>
      </c>
      <c r="BS12963" t="s">
        <v>107</v>
      </c>
      <c r="BV12963" t="s">
        <v>109</v>
      </c>
      <c r="BW12963">
        <v>149</v>
      </c>
      <c r="BX12963" t="s">
        <v>110</v>
      </c>
      <c r="BZ12963" t="s">
        <v>111</v>
      </c>
    </row>
    <row r="12964" spans="1:78">
      <c r="A12964" t="s">
        <v>81</v>
      </c>
      <c r="B12964" t="s">
        <v>82</v>
      </c>
      <c r="C12964" t="s">
        <v>83</v>
      </c>
      <c r="D12964" t="s">
        <v>84</v>
      </c>
      <c r="E12964">
        <v>29061318</v>
      </c>
      <c r="F12964">
        <v>25223031518</v>
      </c>
      <c r="G12964" t="s">
        <v>85</v>
      </c>
      <c r="H12964" t="s">
        <v>86</v>
      </c>
      <c r="J12964" t="s">
        <v>86</v>
      </c>
      <c r="K12964" t="s">
        <v>87</v>
      </c>
      <c r="L12964" t="s">
        <v>143</v>
      </c>
      <c r="M12964" t="s">
        <v>88</v>
      </c>
      <c r="P12964" t="s">
        <v>89</v>
      </c>
      <c r="R12964" t="s">
        <v>88</v>
      </c>
      <c r="S12964" t="s">
        <v>90</v>
      </c>
      <c r="T12964" t="s">
        <v>91</v>
      </c>
      <c r="U12964" t="s">
        <v>92</v>
      </c>
      <c r="AC12964" t="s">
        <v>229</v>
      </c>
      <c r="AD12964" t="s">
        <v>629</v>
      </c>
      <c r="AE12964" t="s">
        <v>231</v>
      </c>
      <c r="AF12964" s="1">
        <v>45127.334120370368</v>
      </c>
      <c r="AG12964" s="1">
        <v>45127.37599537037</v>
      </c>
      <c r="AH12964" s="1">
        <v>45127.376400462963</v>
      </c>
      <c r="AI12964" s="1">
        <v>45127.671215277776</v>
      </c>
      <c r="AJ12964" s="2">
        <v>0.29481481481481481</v>
      </c>
      <c r="AK12964" s="2">
        <v>4.1875000000000002E-2</v>
      </c>
      <c r="AL12964" s="2">
        <v>0</v>
      </c>
      <c r="AM12964">
        <v>0</v>
      </c>
      <c r="AN12964">
        <v>29051324</v>
      </c>
      <c r="AQ12964" t="s">
        <v>4953</v>
      </c>
      <c r="AR12964" t="s">
        <v>3047</v>
      </c>
      <c r="AS12964">
        <v>0</v>
      </c>
      <c r="AT12964">
        <v>0</v>
      </c>
      <c r="AU12964" t="s">
        <v>98</v>
      </c>
      <c r="AV12964" t="s">
        <v>99</v>
      </c>
      <c r="AW12964" t="s">
        <v>100</v>
      </c>
      <c r="AX12964" t="s">
        <v>752</v>
      </c>
      <c r="AY12964" t="s">
        <v>6144</v>
      </c>
      <c r="AZ12964" t="s">
        <v>107</v>
      </c>
      <c r="BA12964" t="s">
        <v>104</v>
      </c>
      <c r="BB12964">
        <v>18113</v>
      </c>
      <c r="BC12964">
        <v>18113</v>
      </c>
      <c r="BD12964" s="1">
        <v>45127.736562500002</v>
      </c>
      <c r="BE12964" s="1">
        <v>45127.736562500002</v>
      </c>
      <c r="BF12964" s="1">
        <v>45127.736562500002</v>
      </c>
      <c r="BG12964">
        <v>-3.4817749999999998</v>
      </c>
      <c r="BH12964">
        <v>-39.566128999999997</v>
      </c>
      <c r="BI12964">
        <v>676</v>
      </c>
      <c r="BK12964">
        <v>-3.47946</v>
      </c>
      <c r="BL12964">
        <v>-39.571755000000003</v>
      </c>
      <c r="BM12964" t="s">
        <v>105</v>
      </c>
      <c r="BO12964" t="s">
        <v>106</v>
      </c>
      <c r="BP12964" s="3">
        <v>45127</v>
      </c>
      <c r="BS12964" t="s">
        <v>107</v>
      </c>
      <c r="BT12964" t="s">
        <v>126</v>
      </c>
      <c r="BV12964" t="s">
        <v>109</v>
      </c>
      <c r="BW12964">
        <v>820</v>
      </c>
      <c r="BX12964" t="s">
        <v>229</v>
      </c>
      <c r="BZ12964" t="s">
        <v>111</v>
      </c>
    </row>
    <row r="12965" spans="1:78">
      <c r="A12965" t="s">
        <v>81</v>
      </c>
      <c r="B12965" t="s">
        <v>82</v>
      </c>
      <c r="C12965" t="s">
        <v>83</v>
      </c>
      <c r="D12965" t="s">
        <v>84</v>
      </c>
      <c r="E12965">
        <v>29061086</v>
      </c>
      <c r="F12965">
        <v>25222091205</v>
      </c>
      <c r="G12965" t="s">
        <v>85</v>
      </c>
      <c r="H12965" t="s">
        <v>86</v>
      </c>
      <c r="J12965" t="s">
        <v>86</v>
      </c>
      <c r="K12965" t="s">
        <v>87</v>
      </c>
      <c r="L12965">
        <v>1</v>
      </c>
      <c r="M12965" t="s">
        <v>88</v>
      </c>
      <c r="P12965" t="s">
        <v>89</v>
      </c>
      <c r="R12965" t="s">
        <v>88</v>
      </c>
      <c r="S12965" t="s">
        <v>90</v>
      </c>
      <c r="T12965" t="s">
        <v>91</v>
      </c>
      <c r="U12965" t="s">
        <v>92</v>
      </c>
      <c r="AC12965" t="s">
        <v>93</v>
      </c>
      <c r="AD12965" t="s">
        <v>94</v>
      </c>
      <c r="AE12965" t="s">
        <v>95</v>
      </c>
      <c r="AF12965" s="1">
        <v>45127.528796296298</v>
      </c>
      <c r="AG12965" s="1">
        <v>45127.528807870367</v>
      </c>
      <c r="AH12965" s="1">
        <v>45127.528831018521</v>
      </c>
      <c r="AI12965" s="1">
        <v>45127.598726851851</v>
      </c>
      <c r="AJ12965" s="2">
        <v>6.9895833333333338E-2</v>
      </c>
      <c r="AK12965" s="2">
        <v>1.1574074074074073E-5</v>
      </c>
      <c r="AL12965" s="2">
        <v>0</v>
      </c>
      <c r="AM12965">
        <v>0</v>
      </c>
      <c r="AN12965">
        <v>29059394</v>
      </c>
      <c r="AQ12965" t="s">
        <v>2697</v>
      </c>
      <c r="AR12965" t="s">
        <v>2698</v>
      </c>
      <c r="AS12965">
        <v>0</v>
      </c>
      <c r="AT12965">
        <v>0</v>
      </c>
      <c r="AU12965" t="s">
        <v>98</v>
      </c>
      <c r="AV12965" t="s">
        <v>99</v>
      </c>
      <c r="AW12965" t="s">
        <v>100</v>
      </c>
      <c r="AX12965" t="s">
        <v>1080</v>
      </c>
      <c r="AY12965" t="s">
        <v>6364</v>
      </c>
      <c r="AZ12965" t="s">
        <v>107</v>
      </c>
      <c r="BA12965" t="s">
        <v>104</v>
      </c>
      <c r="BB12965">
        <v>14303</v>
      </c>
      <c r="BC12965">
        <v>14303</v>
      </c>
      <c r="BD12965" s="1">
        <v>45127.713854166665</v>
      </c>
      <c r="BE12965" s="1">
        <v>45127.713854166665</v>
      </c>
      <c r="BF12965" s="1">
        <v>45127.713854166665</v>
      </c>
      <c r="BG12965">
        <v>-3.4799739999999999</v>
      </c>
      <c r="BH12965">
        <v>-39.563254000000001</v>
      </c>
      <c r="BI12965">
        <v>129904</v>
      </c>
      <c r="BK12965">
        <v>-3.891788</v>
      </c>
      <c r="BL12965">
        <v>-38.469090000000001</v>
      </c>
      <c r="BM12965" t="s">
        <v>105</v>
      </c>
      <c r="BO12965" t="s">
        <v>106</v>
      </c>
      <c r="BP12965" s="3">
        <v>45127</v>
      </c>
      <c r="BR12965" s="4">
        <v>2757.16</v>
      </c>
      <c r="BS12965" t="s">
        <v>107</v>
      </c>
      <c r="BT12965" t="s">
        <v>108</v>
      </c>
      <c r="BV12965" t="s">
        <v>109</v>
      </c>
      <c r="BW12965">
        <v>149</v>
      </c>
      <c r="BX12965" t="s">
        <v>110</v>
      </c>
      <c r="BZ12965" t="s">
        <v>111</v>
      </c>
    </row>
    <row r="12966" spans="1:78">
      <c r="A12966" t="s">
        <v>81</v>
      </c>
      <c r="B12966" t="s">
        <v>82</v>
      </c>
      <c r="C12966" t="s">
        <v>83</v>
      </c>
      <c r="D12966" t="s">
        <v>84</v>
      </c>
      <c r="E12966">
        <v>29061063</v>
      </c>
      <c r="F12966">
        <v>19122120644</v>
      </c>
      <c r="G12966" t="s">
        <v>85</v>
      </c>
      <c r="H12966" t="s">
        <v>86</v>
      </c>
      <c r="J12966" t="s">
        <v>86</v>
      </c>
      <c r="K12966" t="s">
        <v>87</v>
      </c>
      <c r="L12966">
        <v>1</v>
      </c>
      <c r="M12966" t="s">
        <v>88</v>
      </c>
      <c r="P12966" t="s">
        <v>89</v>
      </c>
      <c r="R12966" t="s">
        <v>88</v>
      </c>
      <c r="S12966" t="s">
        <v>90</v>
      </c>
      <c r="T12966" t="s">
        <v>91</v>
      </c>
      <c r="U12966" t="s">
        <v>92</v>
      </c>
      <c r="AC12966" t="s">
        <v>93</v>
      </c>
      <c r="AD12966" t="s">
        <v>5890</v>
      </c>
      <c r="AE12966" t="s">
        <v>95</v>
      </c>
      <c r="AF12966" s="1">
        <v>45127.381550925929</v>
      </c>
      <c r="AG12966" s="1">
        <v>45127.381562499999</v>
      </c>
      <c r="AH12966" s="1">
        <v>45127.381574074076</v>
      </c>
      <c r="AI12966" s="1">
        <v>45127.657071759262</v>
      </c>
      <c r="AJ12966" s="2">
        <v>0.27549768518518519</v>
      </c>
      <c r="AK12966" s="2">
        <v>1.1574074074074073E-5</v>
      </c>
      <c r="AL12966" s="2">
        <v>0</v>
      </c>
      <c r="AM12966">
        <v>0</v>
      </c>
      <c r="AN12966">
        <v>29053007</v>
      </c>
      <c r="AQ12966" t="s">
        <v>1206</v>
      </c>
      <c r="AR12966" t="s">
        <v>189</v>
      </c>
      <c r="AS12966">
        <v>0</v>
      </c>
      <c r="AT12966">
        <v>0</v>
      </c>
      <c r="AU12966" t="s">
        <v>120</v>
      </c>
      <c r="AV12966" t="s">
        <v>99</v>
      </c>
      <c r="AW12966" t="s">
        <v>100</v>
      </c>
      <c r="AX12966" t="s">
        <v>1207</v>
      </c>
      <c r="AY12966" t="s">
        <v>6349</v>
      </c>
      <c r="AZ12966" t="s">
        <v>6365</v>
      </c>
      <c r="BA12966" t="s">
        <v>104</v>
      </c>
      <c r="BB12966">
        <v>14979</v>
      </c>
      <c r="BC12966">
        <v>14979</v>
      </c>
      <c r="BD12966" s="1">
        <v>45127.706423611111</v>
      </c>
      <c r="BE12966" s="1">
        <v>45127.706423611111</v>
      </c>
      <c r="BF12966" s="1">
        <v>45127.706423611111</v>
      </c>
      <c r="BG12966">
        <v>-3.8555169999999999</v>
      </c>
      <c r="BH12966">
        <v>-40.929205000000003</v>
      </c>
      <c r="BI12966">
        <v>273257</v>
      </c>
      <c r="BK12966">
        <v>-3.891788</v>
      </c>
      <c r="BL12966">
        <v>-38.469090000000001</v>
      </c>
      <c r="BM12966" t="s">
        <v>105</v>
      </c>
      <c r="BO12966" t="s">
        <v>106</v>
      </c>
      <c r="BP12966" s="3">
        <v>45127</v>
      </c>
      <c r="BR12966" s="4">
        <v>2448.6</v>
      </c>
      <c r="BS12966" t="s">
        <v>107</v>
      </c>
      <c r="BV12966" t="s">
        <v>109</v>
      </c>
      <c r="BW12966">
        <v>3026096</v>
      </c>
      <c r="BX12966" t="s">
        <v>5892</v>
      </c>
      <c r="BZ12966" t="s">
        <v>111</v>
      </c>
    </row>
    <row r="12967" spans="1:78">
      <c r="A12967" t="s">
        <v>81</v>
      </c>
      <c r="B12967" t="s">
        <v>82</v>
      </c>
      <c r="C12967" t="s">
        <v>83</v>
      </c>
      <c r="D12967" t="s">
        <v>84</v>
      </c>
      <c r="E12967">
        <v>29061051</v>
      </c>
      <c r="F12967">
        <v>19223050702</v>
      </c>
      <c r="G12967" t="s">
        <v>85</v>
      </c>
      <c r="H12967" t="s">
        <v>86</v>
      </c>
      <c r="J12967" t="s">
        <v>86</v>
      </c>
      <c r="K12967" t="s">
        <v>87</v>
      </c>
      <c r="L12967">
        <v>1</v>
      </c>
      <c r="M12967" t="s">
        <v>88</v>
      </c>
      <c r="P12967" t="s">
        <v>89</v>
      </c>
      <c r="R12967" t="s">
        <v>88</v>
      </c>
      <c r="S12967" t="s">
        <v>90</v>
      </c>
      <c r="T12967" t="s">
        <v>91</v>
      </c>
      <c r="U12967" t="s">
        <v>92</v>
      </c>
      <c r="AC12967" t="s">
        <v>93</v>
      </c>
      <c r="AD12967" t="s">
        <v>94</v>
      </c>
      <c r="AE12967" t="s">
        <v>95</v>
      </c>
      <c r="AF12967" s="1">
        <v>45127.311284722222</v>
      </c>
      <c r="AG12967" s="1">
        <v>45127.491747685184</v>
      </c>
      <c r="AH12967" s="1">
        <v>45127.491666666669</v>
      </c>
      <c r="AI12967" s="1">
        <v>45127.605555555558</v>
      </c>
      <c r="AJ12967" s="2">
        <v>0.11405092592592593</v>
      </c>
      <c r="AK12967" s="2">
        <v>0.18046296296296296</v>
      </c>
      <c r="AL12967" s="2">
        <v>0</v>
      </c>
      <c r="AM12967">
        <v>0</v>
      </c>
      <c r="AN12967">
        <v>29055134</v>
      </c>
      <c r="AQ12967" t="s">
        <v>205</v>
      </c>
      <c r="AR12967" t="s">
        <v>97</v>
      </c>
      <c r="AS12967">
        <v>95184</v>
      </c>
      <c r="AT12967">
        <v>95293</v>
      </c>
      <c r="AU12967" t="s">
        <v>120</v>
      </c>
      <c r="AV12967" t="s">
        <v>99</v>
      </c>
      <c r="AW12967" t="s">
        <v>100</v>
      </c>
      <c r="AX12967" t="s">
        <v>206</v>
      </c>
      <c r="AY12967" t="s">
        <v>6239</v>
      </c>
      <c r="AZ12967" t="s">
        <v>142</v>
      </c>
      <c r="BA12967" t="s">
        <v>104</v>
      </c>
      <c r="BB12967">
        <v>17239</v>
      </c>
      <c r="BC12967">
        <v>16336</v>
      </c>
      <c r="BD12967" s="1">
        <v>45127.704328703701</v>
      </c>
      <c r="BE12967" s="1">
        <v>45127.704328703701</v>
      </c>
      <c r="BF12967" s="1">
        <v>45132.318912037037</v>
      </c>
      <c r="BG12967">
        <v>-3.6394799999999998</v>
      </c>
      <c r="BH12967">
        <v>-41.113441999999999</v>
      </c>
      <c r="BI12967">
        <v>295065</v>
      </c>
      <c r="BK12967">
        <v>-3.891788</v>
      </c>
      <c r="BL12967">
        <v>-38.469090000000001</v>
      </c>
      <c r="BM12967" t="s">
        <v>105</v>
      </c>
      <c r="BO12967" t="s">
        <v>106</v>
      </c>
      <c r="BP12967" s="3">
        <v>45127</v>
      </c>
      <c r="BR12967" s="4">
        <v>2502</v>
      </c>
      <c r="BS12967" t="s">
        <v>107</v>
      </c>
      <c r="BV12967" t="s">
        <v>109</v>
      </c>
      <c r="BW12967">
        <v>149</v>
      </c>
      <c r="BX12967" t="s">
        <v>110</v>
      </c>
      <c r="BZ12967" t="s">
        <v>111</v>
      </c>
    </row>
    <row r="12968" spans="1:78">
      <c r="A12968" t="s">
        <v>81</v>
      </c>
      <c r="B12968" t="s">
        <v>82</v>
      </c>
      <c r="C12968" t="s">
        <v>83</v>
      </c>
      <c r="D12968" t="s">
        <v>84</v>
      </c>
      <c r="E12968">
        <v>29060993</v>
      </c>
      <c r="F12968">
        <v>27122122330</v>
      </c>
      <c r="G12968" t="s">
        <v>85</v>
      </c>
      <c r="H12968" t="s">
        <v>86</v>
      </c>
      <c r="J12968" t="s">
        <v>86</v>
      </c>
      <c r="K12968" t="s">
        <v>87</v>
      </c>
      <c r="L12968">
        <v>1</v>
      </c>
      <c r="M12968" t="s">
        <v>88</v>
      </c>
      <c r="P12968" t="s">
        <v>89</v>
      </c>
      <c r="R12968" t="s">
        <v>88</v>
      </c>
      <c r="S12968" t="s">
        <v>90</v>
      </c>
      <c r="T12968" t="s">
        <v>91</v>
      </c>
      <c r="U12968" t="s">
        <v>92</v>
      </c>
      <c r="AC12968" t="s">
        <v>93</v>
      </c>
      <c r="AD12968" t="s">
        <v>94</v>
      </c>
      <c r="AE12968" t="s">
        <v>95</v>
      </c>
      <c r="AF12968" s="1">
        <v>45127.310879629629</v>
      </c>
      <c r="AG12968" s="1">
        <v>45127.33902777778</v>
      </c>
      <c r="AH12968" s="1">
        <v>45127.339039351849</v>
      </c>
      <c r="AI12968" s="1">
        <v>45127.339050925926</v>
      </c>
      <c r="AJ12968" s="2">
        <v>1.1574074074074073E-5</v>
      </c>
      <c r="AK12968" s="2">
        <v>2.8148148148148148E-2</v>
      </c>
      <c r="AL12968" s="2">
        <v>0</v>
      </c>
      <c r="AM12968">
        <v>0</v>
      </c>
      <c r="AN12968">
        <v>29054066</v>
      </c>
      <c r="AQ12968" t="s">
        <v>1130</v>
      </c>
      <c r="AR12968" t="s">
        <v>97</v>
      </c>
      <c r="AS12968">
        <v>0</v>
      </c>
      <c r="AT12968">
        <v>0</v>
      </c>
      <c r="AU12968" t="s">
        <v>98</v>
      </c>
      <c r="AV12968" t="s">
        <v>99</v>
      </c>
      <c r="AW12968" t="s">
        <v>100</v>
      </c>
      <c r="AX12968" t="s">
        <v>838</v>
      </c>
      <c r="AY12968" t="s">
        <v>6277</v>
      </c>
      <c r="AZ12968" t="s">
        <v>107</v>
      </c>
      <c r="BA12968" t="s">
        <v>104</v>
      </c>
      <c r="BB12968">
        <v>18119</v>
      </c>
      <c r="BC12968">
        <v>18119</v>
      </c>
      <c r="BD12968" s="1">
        <v>45127.697696759256</v>
      </c>
      <c r="BE12968" s="1">
        <v>45127.697696759256</v>
      </c>
      <c r="BF12968" s="1">
        <v>45127.697696759256</v>
      </c>
      <c r="BG12968">
        <v>-2.8839579999999998</v>
      </c>
      <c r="BH12968">
        <v>-40.122402999999998</v>
      </c>
      <c r="BI12968">
        <v>215264</v>
      </c>
      <c r="BK12968">
        <v>-3.891788</v>
      </c>
      <c r="BL12968">
        <v>-38.469090000000001</v>
      </c>
      <c r="BM12968" t="s">
        <v>105</v>
      </c>
      <c r="BO12968" t="s">
        <v>106</v>
      </c>
      <c r="BP12968" s="3">
        <v>45127</v>
      </c>
      <c r="BR12968" s="4">
        <v>3851.83</v>
      </c>
      <c r="BS12968" t="s">
        <v>107</v>
      </c>
      <c r="BT12968" t="s">
        <v>108</v>
      </c>
      <c r="BV12968" t="s">
        <v>109</v>
      </c>
      <c r="BW12968">
        <v>149</v>
      </c>
      <c r="BX12968" t="s">
        <v>110</v>
      </c>
      <c r="BZ12968" t="s">
        <v>111</v>
      </c>
    </row>
    <row r="12969" spans="1:78">
      <c r="A12969" t="s">
        <v>81</v>
      </c>
      <c r="B12969" t="s">
        <v>82</v>
      </c>
      <c r="C12969" t="s">
        <v>83</v>
      </c>
      <c r="D12969" t="s">
        <v>84</v>
      </c>
      <c r="E12969">
        <v>29060977</v>
      </c>
      <c r="F12969">
        <v>26222090530</v>
      </c>
      <c r="G12969" t="s">
        <v>85</v>
      </c>
      <c r="H12969" t="s">
        <v>86</v>
      </c>
      <c r="J12969" t="s">
        <v>86</v>
      </c>
      <c r="K12969" t="s">
        <v>87</v>
      </c>
      <c r="L12969">
        <v>1</v>
      </c>
      <c r="M12969" t="s">
        <v>88</v>
      </c>
      <c r="P12969" t="s">
        <v>89</v>
      </c>
      <c r="R12969" t="s">
        <v>88</v>
      </c>
      <c r="S12969" t="s">
        <v>90</v>
      </c>
      <c r="T12969" t="s">
        <v>91</v>
      </c>
      <c r="U12969" t="s">
        <v>92</v>
      </c>
      <c r="AC12969" t="s">
        <v>93</v>
      </c>
      <c r="AD12969" t="s">
        <v>94</v>
      </c>
      <c r="AE12969" t="s">
        <v>95</v>
      </c>
      <c r="AF12969" s="1">
        <v>45127.309641203705</v>
      </c>
      <c r="AG12969" s="1">
        <v>45127.491782407407</v>
      </c>
      <c r="AH12969" s="1">
        <v>45127.491805555554</v>
      </c>
      <c r="AI12969" s="1">
        <v>45127.696423611109</v>
      </c>
      <c r="AJ12969" s="2">
        <v>0.20461805555555557</v>
      </c>
      <c r="AK12969" s="2">
        <v>0.18214120370370371</v>
      </c>
      <c r="AL12969" s="2">
        <v>0</v>
      </c>
      <c r="AM12969">
        <v>0</v>
      </c>
      <c r="AN12969">
        <v>29052296</v>
      </c>
      <c r="AQ12969" t="s">
        <v>137</v>
      </c>
      <c r="AR12969" t="s">
        <v>138</v>
      </c>
      <c r="AS12969">
        <v>0</v>
      </c>
      <c r="AT12969">
        <v>0</v>
      </c>
      <c r="AU12969" t="s">
        <v>98</v>
      </c>
      <c r="AV12969" t="s">
        <v>99</v>
      </c>
      <c r="AW12969" t="s">
        <v>100</v>
      </c>
      <c r="AX12969" t="s">
        <v>2929</v>
      </c>
      <c r="AY12969" t="s">
        <v>4998</v>
      </c>
      <c r="AZ12969" t="s">
        <v>107</v>
      </c>
      <c r="BA12969" t="s">
        <v>104</v>
      </c>
      <c r="BB12969">
        <v>13865</v>
      </c>
      <c r="BC12969">
        <v>13865</v>
      </c>
      <c r="BD12969" s="1">
        <v>45127.696620370371</v>
      </c>
      <c r="BE12969" s="1">
        <v>45127.696620370371</v>
      </c>
      <c r="BF12969" s="1">
        <v>45127.696620370371</v>
      </c>
      <c r="BG12969">
        <v>-3.795715</v>
      </c>
      <c r="BH12969">
        <v>-39.274794</v>
      </c>
      <c r="BI12969">
        <v>90124</v>
      </c>
      <c r="BK12969">
        <v>-3.891788</v>
      </c>
      <c r="BL12969">
        <v>-38.469090000000001</v>
      </c>
      <c r="BM12969" t="s">
        <v>105</v>
      </c>
      <c r="BO12969" t="s">
        <v>106</v>
      </c>
      <c r="BP12969" s="3">
        <v>45127</v>
      </c>
      <c r="BR12969" s="4">
        <v>11723.6</v>
      </c>
      <c r="BS12969" t="s">
        <v>107</v>
      </c>
      <c r="BV12969" t="s">
        <v>109</v>
      </c>
      <c r="BW12969">
        <v>149</v>
      </c>
      <c r="BX12969" t="s">
        <v>110</v>
      </c>
      <c r="BZ12969" t="s">
        <v>111</v>
      </c>
    </row>
    <row r="12970" spans="1:78">
      <c r="A12970" t="s">
        <v>81</v>
      </c>
      <c r="B12970" t="s">
        <v>82</v>
      </c>
      <c r="C12970" t="s">
        <v>83</v>
      </c>
      <c r="D12970" t="s">
        <v>84</v>
      </c>
      <c r="E12970">
        <v>29050557</v>
      </c>
      <c r="F12970">
        <v>-381642862</v>
      </c>
      <c r="G12970" t="s">
        <v>228</v>
      </c>
      <c r="H12970" t="s">
        <v>86</v>
      </c>
      <c r="J12970" t="s">
        <v>86</v>
      </c>
      <c r="K12970" t="s">
        <v>87</v>
      </c>
      <c r="L12970">
        <v>1</v>
      </c>
      <c r="M12970" t="s">
        <v>88</v>
      </c>
      <c r="P12970" t="s">
        <v>89</v>
      </c>
      <c r="R12970" t="s">
        <v>88</v>
      </c>
      <c r="S12970" t="s">
        <v>90</v>
      </c>
      <c r="T12970" t="s">
        <v>91</v>
      </c>
      <c r="U12970" t="s">
        <v>92</v>
      </c>
      <c r="AC12970" t="s">
        <v>229</v>
      </c>
      <c r="AD12970" t="s">
        <v>5593</v>
      </c>
      <c r="AE12970" t="s">
        <v>231</v>
      </c>
      <c r="AF12970" s="1">
        <v>45126.803715277776</v>
      </c>
      <c r="AG12970" s="1">
        <v>45126.803738425922</v>
      </c>
      <c r="AH12970" s="1">
        <v>45126.803749999999</v>
      </c>
      <c r="AI12970" s="1">
        <v>45126.803761574076</v>
      </c>
      <c r="AJ12970" s="2">
        <v>1.1574074074074073E-5</v>
      </c>
      <c r="AK12970" s="2">
        <v>2.3148148148148147E-5</v>
      </c>
      <c r="AL12970" s="2">
        <v>0</v>
      </c>
      <c r="AM12970">
        <v>0</v>
      </c>
      <c r="AN12970">
        <v>29048557</v>
      </c>
      <c r="AQ12970" t="s">
        <v>211</v>
      </c>
      <c r="AR12970" t="s">
        <v>212</v>
      </c>
      <c r="AS12970">
        <v>0</v>
      </c>
      <c r="AT12970">
        <v>0</v>
      </c>
      <c r="AU12970" t="s">
        <v>120</v>
      </c>
      <c r="AV12970" t="s">
        <v>99</v>
      </c>
      <c r="AW12970" t="s">
        <v>100</v>
      </c>
      <c r="AX12970" t="s">
        <v>222</v>
      </c>
      <c r="AY12970" t="s">
        <v>223</v>
      </c>
      <c r="AZ12970" t="s">
        <v>107</v>
      </c>
      <c r="BA12970" t="s">
        <v>104</v>
      </c>
      <c r="BB12970">
        <v>14697</v>
      </c>
      <c r="BC12970">
        <v>14697</v>
      </c>
      <c r="BD12970" s="1">
        <v>45126.886134259257</v>
      </c>
      <c r="BE12970" s="1">
        <v>45126.886134259257</v>
      </c>
      <c r="BF12970" s="1">
        <v>45126.886145833334</v>
      </c>
      <c r="BG12970">
        <v>-4.364344</v>
      </c>
      <c r="BH12970">
        <v>-39.309322000000002</v>
      </c>
      <c r="BI12970">
        <v>107098</v>
      </c>
      <c r="BK12970">
        <v>-3.891788</v>
      </c>
      <c r="BL12970">
        <v>-38.469090000000001</v>
      </c>
      <c r="BM12970" t="s">
        <v>105</v>
      </c>
      <c r="BO12970" t="s">
        <v>106</v>
      </c>
      <c r="BP12970" s="3">
        <v>45126</v>
      </c>
      <c r="BS12970" t="s">
        <v>107</v>
      </c>
      <c r="BT12970" t="s">
        <v>108</v>
      </c>
      <c r="BV12970" t="s">
        <v>109</v>
      </c>
      <c r="BW12970">
        <v>3014001</v>
      </c>
      <c r="BX12970" t="s">
        <v>5594</v>
      </c>
      <c r="BZ12970" t="s">
        <v>111</v>
      </c>
    </row>
    <row r="12971" spans="1:78">
      <c r="A12971" t="s">
        <v>81</v>
      </c>
      <c r="B12971" t="s">
        <v>82</v>
      </c>
      <c r="C12971" t="s">
        <v>83</v>
      </c>
      <c r="D12971" t="s">
        <v>84</v>
      </c>
      <c r="E12971">
        <v>29050556</v>
      </c>
      <c r="F12971">
        <v>-390713224</v>
      </c>
      <c r="G12971" t="s">
        <v>228</v>
      </c>
      <c r="H12971" t="s">
        <v>86</v>
      </c>
      <c r="J12971" t="s">
        <v>86</v>
      </c>
      <c r="K12971" t="s">
        <v>87</v>
      </c>
      <c r="L12971">
        <v>1</v>
      </c>
      <c r="M12971" t="s">
        <v>88</v>
      </c>
      <c r="P12971" t="s">
        <v>89</v>
      </c>
      <c r="R12971" t="s">
        <v>88</v>
      </c>
      <c r="S12971" t="s">
        <v>90</v>
      </c>
      <c r="T12971" t="s">
        <v>91</v>
      </c>
      <c r="U12971" t="s">
        <v>92</v>
      </c>
      <c r="AC12971" t="s">
        <v>229</v>
      </c>
      <c r="AD12971" t="s">
        <v>5593</v>
      </c>
      <c r="AE12971" t="s">
        <v>231</v>
      </c>
      <c r="AF12971" s="1">
        <v>45126.801469907405</v>
      </c>
      <c r="AG12971" s="1">
        <v>45126.801481481481</v>
      </c>
      <c r="AH12971" s="1">
        <v>45126.801493055558</v>
      </c>
      <c r="AI12971" s="1">
        <v>45126.801516203705</v>
      </c>
      <c r="AJ12971" s="2">
        <v>2.3148148148148147E-5</v>
      </c>
      <c r="AK12971" s="2">
        <v>1.1574074074074073E-5</v>
      </c>
      <c r="AL12971" s="2">
        <v>0</v>
      </c>
      <c r="AM12971">
        <v>0</v>
      </c>
      <c r="AN12971">
        <v>29048557</v>
      </c>
      <c r="AQ12971" t="s">
        <v>211</v>
      </c>
      <c r="AR12971" t="s">
        <v>212</v>
      </c>
      <c r="AS12971">
        <v>0</v>
      </c>
      <c r="AT12971">
        <v>0</v>
      </c>
      <c r="AU12971" t="s">
        <v>120</v>
      </c>
      <c r="AV12971" t="s">
        <v>99</v>
      </c>
      <c r="AW12971" t="s">
        <v>100</v>
      </c>
      <c r="AX12971" t="s">
        <v>222</v>
      </c>
      <c r="AY12971" t="s">
        <v>223</v>
      </c>
      <c r="AZ12971" t="s">
        <v>107</v>
      </c>
      <c r="BA12971" t="s">
        <v>104</v>
      </c>
      <c r="BB12971">
        <v>14697</v>
      </c>
      <c r="BC12971">
        <v>14697</v>
      </c>
      <c r="BD12971" s="1">
        <v>45126.886134259257</v>
      </c>
      <c r="BE12971" s="1">
        <v>45126.886134259257</v>
      </c>
      <c r="BF12971" s="1">
        <v>45126.886145833334</v>
      </c>
      <c r="BG12971">
        <v>-4.3642979999999998</v>
      </c>
      <c r="BH12971">
        <v>-39.309353999999999</v>
      </c>
      <c r="BI12971">
        <v>107099</v>
      </c>
      <c r="BK12971">
        <v>-3.891788</v>
      </c>
      <c r="BL12971">
        <v>-38.469090000000001</v>
      </c>
      <c r="BM12971" t="s">
        <v>105</v>
      </c>
      <c r="BO12971" t="s">
        <v>106</v>
      </c>
      <c r="BP12971" s="3">
        <v>45126</v>
      </c>
      <c r="BS12971" t="s">
        <v>107</v>
      </c>
      <c r="BT12971" t="s">
        <v>108</v>
      </c>
      <c r="BV12971" t="s">
        <v>109</v>
      </c>
      <c r="BW12971">
        <v>3014001</v>
      </c>
      <c r="BX12971" t="s">
        <v>5594</v>
      </c>
      <c r="BZ12971" t="s">
        <v>111</v>
      </c>
    </row>
    <row r="12972" spans="1:78">
      <c r="A12972" t="s">
        <v>81</v>
      </c>
      <c r="B12972" t="s">
        <v>82</v>
      </c>
      <c r="C12972" t="s">
        <v>83</v>
      </c>
      <c r="D12972" t="s">
        <v>84</v>
      </c>
      <c r="E12972">
        <v>29050555</v>
      </c>
      <c r="F12972">
        <v>-412840518</v>
      </c>
      <c r="G12972" t="s">
        <v>228</v>
      </c>
      <c r="H12972" t="s">
        <v>86</v>
      </c>
      <c r="J12972" t="s">
        <v>86</v>
      </c>
      <c r="K12972" t="s">
        <v>87</v>
      </c>
      <c r="L12972">
        <v>1</v>
      </c>
      <c r="M12972" t="s">
        <v>88</v>
      </c>
      <c r="P12972" t="s">
        <v>89</v>
      </c>
      <c r="R12972" t="s">
        <v>88</v>
      </c>
      <c r="S12972" t="s">
        <v>90</v>
      </c>
      <c r="T12972" t="s">
        <v>91</v>
      </c>
      <c r="U12972" t="s">
        <v>92</v>
      </c>
      <c r="AC12972" t="s">
        <v>229</v>
      </c>
      <c r="AD12972" t="s">
        <v>5593</v>
      </c>
      <c r="AE12972" t="s">
        <v>231</v>
      </c>
      <c r="AF12972" s="1">
        <v>45126.798715277779</v>
      </c>
      <c r="AG12972" s="1">
        <v>45126.798726851855</v>
      </c>
      <c r="AH12972" s="1">
        <v>45126.798738425925</v>
      </c>
      <c r="AI12972" s="1">
        <v>45126.798750000002</v>
      </c>
      <c r="AJ12972" s="2">
        <v>1.1574074074074073E-5</v>
      </c>
      <c r="AK12972" s="2">
        <v>1.1574074074074073E-5</v>
      </c>
      <c r="AL12972" s="2">
        <v>0</v>
      </c>
      <c r="AM12972">
        <v>0</v>
      </c>
      <c r="AN12972">
        <v>29048557</v>
      </c>
      <c r="AQ12972" t="s">
        <v>211</v>
      </c>
      <c r="AR12972" t="s">
        <v>212</v>
      </c>
      <c r="AS12972">
        <v>0</v>
      </c>
      <c r="AT12972">
        <v>0</v>
      </c>
      <c r="AU12972" t="s">
        <v>120</v>
      </c>
      <c r="AV12972" t="s">
        <v>99</v>
      </c>
      <c r="AW12972" t="s">
        <v>100</v>
      </c>
      <c r="AX12972" t="s">
        <v>222</v>
      </c>
      <c r="AY12972" t="s">
        <v>223</v>
      </c>
      <c r="AZ12972" t="s">
        <v>107</v>
      </c>
      <c r="BA12972" t="s">
        <v>104</v>
      </c>
      <c r="BB12972">
        <v>14697</v>
      </c>
      <c r="BC12972">
        <v>14697</v>
      </c>
      <c r="BD12972" s="1">
        <v>45126.886134259257</v>
      </c>
      <c r="BE12972" s="1">
        <v>45126.886134259257</v>
      </c>
      <c r="BF12972" s="1">
        <v>45126.886145833334</v>
      </c>
      <c r="BG12972">
        <v>-4.3643080000000003</v>
      </c>
      <c r="BH12972">
        <v>-39.309347000000002</v>
      </c>
      <c r="BI12972">
        <v>107099</v>
      </c>
      <c r="BK12972">
        <v>-3.891788</v>
      </c>
      <c r="BL12972">
        <v>-38.469090000000001</v>
      </c>
      <c r="BM12972" t="s">
        <v>105</v>
      </c>
      <c r="BO12972" t="s">
        <v>106</v>
      </c>
      <c r="BP12972" s="3">
        <v>45126</v>
      </c>
      <c r="BS12972" t="s">
        <v>107</v>
      </c>
      <c r="BT12972" t="s">
        <v>108</v>
      </c>
      <c r="BV12972" t="s">
        <v>109</v>
      </c>
      <c r="BW12972">
        <v>3014001</v>
      </c>
      <c r="BX12972" t="s">
        <v>5594</v>
      </c>
      <c r="BZ12972" t="s">
        <v>111</v>
      </c>
    </row>
    <row r="12973" spans="1:78">
      <c r="A12973" t="s">
        <v>81</v>
      </c>
      <c r="B12973" t="s">
        <v>82</v>
      </c>
      <c r="C12973" t="s">
        <v>83</v>
      </c>
      <c r="D12973" t="s">
        <v>84</v>
      </c>
      <c r="E12973">
        <v>29050554</v>
      </c>
      <c r="F12973">
        <v>-390713260</v>
      </c>
      <c r="G12973" t="s">
        <v>228</v>
      </c>
      <c r="H12973" t="s">
        <v>86</v>
      </c>
      <c r="J12973" t="s">
        <v>86</v>
      </c>
      <c r="K12973" t="s">
        <v>87</v>
      </c>
      <c r="L12973">
        <v>1</v>
      </c>
      <c r="M12973" t="s">
        <v>88</v>
      </c>
      <c r="P12973" t="s">
        <v>89</v>
      </c>
      <c r="R12973" t="s">
        <v>88</v>
      </c>
      <c r="S12973" t="s">
        <v>90</v>
      </c>
      <c r="T12973" t="s">
        <v>91</v>
      </c>
      <c r="U12973" t="s">
        <v>92</v>
      </c>
      <c r="AC12973" t="s">
        <v>229</v>
      </c>
      <c r="AD12973" t="s">
        <v>5593</v>
      </c>
      <c r="AE12973" t="s">
        <v>231</v>
      </c>
      <c r="AF12973" s="1">
        <v>45126.786145833335</v>
      </c>
      <c r="AG12973" s="1">
        <v>45126.786168981482</v>
      </c>
      <c r="AH12973" s="1">
        <v>45126.786192129628</v>
      </c>
      <c r="AI12973" s="1">
        <v>45126.786203703705</v>
      </c>
      <c r="AJ12973" s="2">
        <v>1.1574074074074073E-5</v>
      </c>
      <c r="AK12973" s="2">
        <v>2.3148148148148147E-5</v>
      </c>
      <c r="AL12973" s="2">
        <v>0</v>
      </c>
      <c r="AM12973">
        <v>0</v>
      </c>
      <c r="AN12973">
        <v>29048557</v>
      </c>
      <c r="AQ12973" t="s">
        <v>211</v>
      </c>
      <c r="AR12973" t="s">
        <v>212</v>
      </c>
      <c r="AS12973">
        <v>0</v>
      </c>
      <c r="AT12973">
        <v>0</v>
      </c>
      <c r="AU12973" t="s">
        <v>120</v>
      </c>
      <c r="AV12973" t="s">
        <v>99</v>
      </c>
      <c r="AW12973" t="s">
        <v>100</v>
      </c>
      <c r="AX12973" t="s">
        <v>222</v>
      </c>
      <c r="AY12973" t="s">
        <v>223</v>
      </c>
      <c r="AZ12973" t="s">
        <v>107</v>
      </c>
      <c r="BA12973" t="s">
        <v>104</v>
      </c>
      <c r="BB12973">
        <v>14697</v>
      </c>
      <c r="BC12973">
        <v>14697</v>
      </c>
      <c r="BD12973" s="1">
        <v>45126.886134259257</v>
      </c>
      <c r="BE12973" s="1">
        <v>45126.886134259257</v>
      </c>
      <c r="BF12973" s="1">
        <v>45126.886145833334</v>
      </c>
      <c r="BG12973">
        <v>-4.3643359999999998</v>
      </c>
      <c r="BH12973">
        <v>-39.309299000000003</v>
      </c>
      <c r="BI12973">
        <v>107096</v>
      </c>
      <c r="BK12973">
        <v>-3.891788</v>
      </c>
      <c r="BL12973">
        <v>-38.469090000000001</v>
      </c>
      <c r="BM12973" t="s">
        <v>105</v>
      </c>
      <c r="BO12973" t="s">
        <v>106</v>
      </c>
      <c r="BP12973" s="3">
        <v>45126</v>
      </c>
      <c r="BS12973" t="s">
        <v>107</v>
      </c>
      <c r="BT12973" t="s">
        <v>108</v>
      </c>
      <c r="BV12973" t="s">
        <v>109</v>
      </c>
      <c r="BW12973">
        <v>3014001</v>
      </c>
      <c r="BX12973" t="s">
        <v>5594</v>
      </c>
      <c r="BZ12973" t="s">
        <v>111</v>
      </c>
    </row>
    <row r="12974" spans="1:78">
      <c r="A12974" t="s">
        <v>81</v>
      </c>
      <c r="B12974" t="s">
        <v>82</v>
      </c>
      <c r="C12974" t="s">
        <v>83</v>
      </c>
      <c r="D12974" t="s">
        <v>84</v>
      </c>
      <c r="E12974">
        <v>29050553</v>
      </c>
      <c r="F12974">
        <v>-390713244</v>
      </c>
      <c r="G12974" t="s">
        <v>228</v>
      </c>
      <c r="H12974" t="s">
        <v>86</v>
      </c>
      <c r="J12974" t="s">
        <v>86</v>
      </c>
      <c r="K12974" t="s">
        <v>87</v>
      </c>
      <c r="L12974">
        <v>1</v>
      </c>
      <c r="M12974" t="s">
        <v>88</v>
      </c>
      <c r="P12974" t="s">
        <v>89</v>
      </c>
      <c r="R12974" t="s">
        <v>88</v>
      </c>
      <c r="S12974" t="s">
        <v>90</v>
      </c>
      <c r="T12974" t="s">
        <v>91</v>
      </c>
      <c r="U12974" t="s">
        <v>92</v>
      </c>
      <c r="AC12974" t="s">
        <v>229</v>
      </c>
      <c r="AD12974" t="s">
        <v>5593</v>
      </c>
      <c r="AE12974" t="s">
        <v>231</v>
      </c>
      <c r="AF12974" s="1">
        <v>45126.782731481479</v>
      </c>
      <c r="AG12974" s="1">
        <v>45126.782743055555</v>
      </c>
      <c r="AH12974" s="1">
        <v>45126.782638888886</v>
      </c>
      <c r="AI12974" s="1">
        <v>45126.782638888886</v>
      </c>
      <c r="AJ12974" s="2">
        <v>2.3148148148148147E-5</v>
      </c>
      <c r="AK12974" s="2">
        <v>1.1574074074074073E-5</v>
      </c>
      <c r="AL12974" s="2">
        <v>0</v>
      </c>
      <c r="AM12974">
        <v>0</v>
      </c>
      <c r="AN12974">
        <v>29048557</v>
      </c>
      <c r="AQ12974" t="s">
        <v>211</v>
      </c>
      <c r="AR12974" t="s">
        <v>212</v>
      </c>
      <c r="AU12974" t="s">
        <v>120</v>
      </c>
      <c r="AV12974" t="s">
        <v>99</v>
      </c>
      <c r="AW12974" t="s">
        <v>100</v>
      </c>
      <c r="AX12974" t="s">
        <v>222</v>
      </c>
      <c r="AY12974" t="s">
        <v>223</v>
      </c>
      <c r="AZ12974" t="s">
        <v>5939</v>
      </c>
      <c r="BA12974" t="s">
        <v>104</v>
      </c>
      <c r="BB12974">
        <v>14697</v>
      </c>
      <c r="BC12974">
        <v>18993</v>
      </c>
      <c r="BD12974" s="1">
        <v>45126.886134259257</v>
      </c>
      <c r="BE12974" s="1">
        <v>45126.886134259257</v>
      </c>
      <c r="BF12974" s="1">
        <v>45250.626018518517</v>
      </c>
      <c r="BG12974">
        <v>-4.3643369999999999</v>
      </c>
      <c r="BH12974">
        <v>-39.30932</v>
      </c>
      <c r="BI12974">
        <v>107098</v>
      </c>
      <c r="BK12974">
        <v>-3.891788</v>
      </c>
      <c r="BL12974">
        <v>-38.469090000000001</v>
      </c>
      <c r="BM12974" t="s">
        <v>105</v>
      </c>
      <c r="BO12974" t="s">
        <v>106</v>
      </c>
      <c r="BP12974" s="3">
        <v>45126</v>
      </c>
      <c r="BS12974" t="s">
        <v>107</v>
      </c>
      <c r="BT12974" t="s">
        <v>108</v>
      </c>
      <c r="BV12974" t="s">
        <v>109</v>
      </c>
      <c r="BW12974">
        <v>3014001</v>
      </c>
      <c r="BX12974" t="s">
        <v>5594</v>
      </c>
      <c r="BZ12974" t="s">
        <v>111</v>
      </c>
    </row>
    <row r="12975" spans="1:78">
      <c r="A12975" t="s">
        <v>81</v>
      </c>
      <c r="B12975" t="s">
        <v>82</v>
      </c>
      <c r="C12975" t="s">
        <v>83</v>
      </c>
      <c r="D12975" t="s">
        <v>84</v>
      </c>
      <c r="E12975">
        <v>29050552</v>
      </c>
      <c r="F12975">
        <v>-412840542</v>
      </c>
      <c r="G12975" t="s">
        <v>228</v>
      </c>
      <c r="H12975" t="s">
        <v>86</v>
      </c>
      <c r="J12975" t="s">
        <v>86</v>
      </c>
      <c r="K12975" t="s">
        <v>87</v>
      </c>
      <c r="L12975">
        <v>1</v>
      </c>
      <c r="M12975" t="s">
        <v>88</v>
      </c>
      <c r="P12975" t="s">
        <v>89</v>
      </c>
      <c r="R12975" t="s">
        <v>88</v>
      </c>
      <c r="S12975" t="s">
        <v>90</v>
      </c>
      <c r="T12975" t="s">
        <v>91</v>
      </c>
      <c r="U12975" t="s">
        <v>92</v>
      </c>
      <c r="AC12975" t="s">
        <v>229</v>
      </c>
      <c r="AD12975" t="s">
        <v>5593</v>
      </c>
      <c r="AE12975" t="s">
        <v>231</v>
      </c>
      <c r="AF12975" s="1">
        <v>45126.78052083333</v>
      </c>
      <c r="AG12975" s="1">
        <v>45126.780532407407</v>
      </c>
      <c r="AH12975" s="1">
        <v>45126.780555555553</v>
      </c>
      <c r="AI12975" s="1">
        <v>45126.78056712963</v>
      </c>
      <c r="AJ12975" s="2">
        <v>1.1574074074074073E-5</v>
      </c>
      <c r="AK12975" s="2">
        <v>1.1574074074074073E-5</v>
      </c>
      <c r="AL12975" s="2">
        <v>0</v>
      </c>
      <c r="AM12975">
        <v>0</v>
      </c>
      <c r="AN12975">
        <v>29048557</v>
      </c>
      <c r="AQ12975" t="s">
        <v>211</v>
      </c>
      <c r="AR12975" t="s">
        <v>212</v>
      </c>
      <c r="AS12975">
        <v>0</v>
      </c>
      <c r="AT12975">
        <v>0</v>
      </c>
      <c r="AU12975" t="s">
        <v>120</v>
      </c>
      <c r="AV12975" t="s">
        <v>99</v>
      </c>
      <c r="AW12975" t="s">
        <v>100</v>
      </c>
      <c r="AX12975" t="s">
        <v>222</v>
      </c>
      <c r="AY12975" t="s">
        <v>223</v>
      </c>
      <c r="AZ12975" t="s">
        <v>107</v>
      </c>
      <c r="BA12975" t="s">
        <v>104</v>
      </c>
      <c r="BB12975">
        <v>14697</v>
      </c>
      <c r="BC12975">
        <v>14697</v>
      </c>
      <c r="BD12975" s="1">
        <v>45126.886134259257</v>
      </c>
      <c r="BE12975" s="1">
        <v>45126.886134259257</v>
      </c>
      <c r="BF12975" s="1">
        <v>45126.886145833334</v>
      </c>
      <c r="BG12975">
        <v>-4.3643210000000003</v>
      </c>
      <c r="BH12975">
        <v>-39.309354999999996</v>
      </c>
      <c r="BI12975">
        <v>107100</v>
      </c>
      <c r="BK12975">
        <v>-3.891788</v>
      </c>
      <c r="BL12975">
        <v>-38.469090000000001</v>
      </c>
      <c r="BM12975" t="s">
        <v>105</v>
      </c>
      <c r="BO12975" t="s">
        <v>106</v>
      </c>
      <c r="BP12975" s="3">
        <v>45126</v>
      </c>
      <c r="BS12975" t="s">
        <v>107</v>
      </c>
      <c r="BT12975" t="s">
        <v>108</v>
      </c>
      <c r="BV12975" t="s">
        <v>109</v>
      </c>
      <c r="BW12975">
        <v>3014001</v>
      </c>
      <c r="BX12975" t="s">
        <v>5594</v>
      </c>
      <c r="BZ12975" t="s">
        <v>111</v>
      </c>
    </row>
    <row r="12976" spans="1:78">
      <c r="A12976" t="s">
        <v>81</v>
      </c>
      <c r="B12976" t="s">
        <v>82</v>
      </c>
      <c r="C12976" t="s">
        <v>83</v>
      </c>
      <c r="D12976" t="s">
        <v>84</v>
      </c>
      <c r="E12976">
        <v>29050551</v>
      </c>
      <c r="F12976">
        <v>-390713256</v>
      </c>
      <c r="G12976" t="s">
        <v>228</v>
      </c>
      <c r="H12976" t="s">
        <v>86</v>
      </c>
      <c r="J12976" t="s">
        <v>86</v>
      </c>
      <c r="K12976" t="s">
        <v>87</v>
      </c>
      <c r="L12976">
        <v>1</v>
      </c>
      <c r="M12976" t="s">
        <v>88</v>
      </c>
      <c r="P12976" t="s">
        <v>89</v>
      </c>
      <c r="R12976" t="s">
        <v>88</v>
      </c>
      <c r="S12976" t="s">
        <v>90</v>
      </c>
      <c r="T12976" t="s">
        <v>91</v>
      </c>
      <c r="U12976" t="s">
        <v>92</v>
      </c>
      <c r="AC12976" t="s">
        <v>229</v>
      </c>
      <c r="AD12976" t="s">
        <v>5593</v>
      </c>
      <c r="AE12976" t="s">
        <v>231</v>
      </c>
      <c r="AF12976" s="1">
        <v>45126.778136574074</v>
      </c>
      <c r="AG12976" s="1">
        <v>45126.778148148151</v>
      </c>
      <c r="AH12976" s="1">
        <v>45126.778171296297</v>
      </c>
      <c r="AI12976" s="1">
        <v>45126.778182870374</v>
      </c>
      <c r="AJ12976" s="2">
        <v>1.1574074074074073E-5</v>
      </c>
      <c r="AK12976" s="2">
        <v>1.1574074074074073E-5</v>
      </c>
      <c r="AL12976" s="2">
        <v>0</v>
      </c>
      <c r="AM12976">
        <v>0</v>
      </c>
      <c r="AN12976">
        <v>29048557</v>
      </c>
      <c r="AQ12976" t="s">
        <v>211</v>
      </c>
      <c r="AR12976" t="s">
        <v>212</v>
      </c>
      <c r="AS12976">
        <v>0</v>
      </c>
      <c r="AT12976">
        <v>0</v>
      </c>
      <c r="AU12976" t="s">
        <v>120</v>
      </c>
      <c r="AV12976" t="s">
        <v>99</v>
      </c>
      <c r="AW12976" t="s">
        <v>100</v>
      </c>
      <c r="AX12976" t="s">
        <v>222</v>
      </c>
      <c r="AY12976" t="s">
        <v>223</v>
      </c>
      <c r="AZ12976" t="s">
        <v>107</v>
      </c>
      <c r="BA12976" t="s">
        <v>104</v>
      </c>
      <c r="BB12976">
        <v>14697</v>
      </c>
      <c r="BC12976">
        <v>14697</v>
      </c>
      <c r="BD12976" s="1">
        <v>45126.886134259257</v>
      </c>
      <c r="BE12976" s="1">
        <v>45126.886134259257</v>
      </c>
      <c r="BF12976" s="1">
        <v>45126.886145833334</v>
      </c>
      <c r="BG12976">
        <v>-4.3643599999999996</v>
      </c>
      <c r="BH12976">
        <v>-39.309251000000003</v>
      </c>
      <c r="BI12976">
        <v>107092</v>
      </c>
      <c r="BK12976">
        <v>-3.891788</v>
      </c>
      <c r="BL12976">
        <v>-38.469090000000001</v>
      </c>
      <c r="BM12976" t="s">
        <v>105</v>
      </c>
      <c r="BO12976" t="s">
        <v>106</v>
      </c>
      <c r="BP12976" s="3">
        <v>45126</v>
      </c>
      <c r="BS12976" t="s">
        <v>107</v>
      </c>
      <c r="BT12976" t="s">
        <v>108</v>
      </c>
      <c r="BV12976" t="s">
        <v>109</v>
      </c>
      <c r="BW12976">
        <v>3014001</v>
      </c>
      <c r="BX12976" t="s">
        <v>5594</v>
      </c>
      <c r="BZ12976" t="s">
        <v>111</v>
      </c>
    </row>
    <row r="12977" spans="1:78">
      <c r="A12977" t="s">
        <v>81</v>
      </c>
      <c r="B12977" t="s">
        <v>82</v>
      </c>
      <c r="C12977" t="s">
        <v>83</v>
      </c>
      <c r="D12977" t="s">
        <v>84</v>
      </c>
      <c r="E12977">
        <v>29050550</v>
      </c>
      <c r="F12977">
        <v>-412840538</v>
      </c>
      <c r="G12977" t="s">
        <v>228</v>
      </c>
      <c r="H12977" t="s">
        <v>86</v>
      </c>
      <c r="J12977" t="s">
        <v>86</v>
      </c>
      <c r="K12977" t="s">
        <v>87</v>
      </c>
      <c r="L12977">
        <v>1</v>
      </c>
      <c r="M12977" t="s">
        <v>88</v>
      </c>
      <c r="P12977" t="s">
        <v>89</v>
      </c>
      <c r="R12977" t="s">
        <v>88</v>
      </c>
      <c r="S12977" t="s">
        <v>90</v>
      </c>
      <c r="T12977" t="s">
        <v>91</v>
      </c>
      <c r="U12977" t="s">
        <v>92</v>
      </c>
      <c r="AC12977" t="s">
        <v>229</v>
      </c>
      <c r="AD12977" t="s">
        <v>5593</v>
      </c>
      <c r="AE12977" t="s">
        <v>231</v>
      </c>
      <c r="AF12977" s="1">
        <v>45126.769328703704</v>
      </c>
      <c r="AG12977" s="1">
        <v>45126.76934027778</v>
      </c>
      <c r="AH12977" s="1">
        <v>45126.76935185185</v>
      </c>
      <c r="AI12977" s="1">
        <v>45126.769363425927</v>
      </c>
      <c r="AJ12977" s="2">
        <v>1.1574074074074073E-5</v>
      </c>
      <c r="AK12977" s="2">
        <v>1.1574074074074073E-5</v>
      </c>
      <c r="AL12977" s="2">
        <v>0</v>
      </c>
      <c r="AM12977">
        <v>0</v>
      </c>
      <c r="AN12977">
        <v>29048557</v>
      </c>
      <c r="AQ12977" t="s">
        <v>211</v>
      </c>
      <c r="AR12977" t="s">
        <v>212</v>
      </c>
      <c r="AS12977">
        <v>0</v>
      </c>
      <c r="AT12977">
        <v>0</v>
      </c>
      <c r="AU12977" t="s">
        <v>120</v>
      </c>
      <c r="AV12977" t="s">
        <v>99</v>
      </c>
      <c r="AW12977" t="s">
        <v>100</v>
      </c>
      <c r="AX12977" t="s">
        <v>222</v>
      </c>
      <c r="AY12977" t="s">
        <v>223</v>
      </c>
      <c r="AZ12977" t="s">
        <v>107</v>
      </c>
      <c r="BA12977" t="s">
        <v>104</v>
      </c>
      <c r="BB12977">
        <v>14697</v>
      </c>
      <c r="BC12977">
        <v>14697</v>
      </c>
      <c r="BD12977" s="1">
        <v>45126.886134259257</v>
      </c>
      <c r="BE12977" s="1">
        <v>45126.886134259257</v>
      </c>
      <c r="BF12977" s="1">
        <v>45126.886145833334</v>
      </c>
      <c r="BG12977">
        <v>-4.3643919999999996</v>
      </c>
      <c r="BH12977">
        <v>-39.309302000000002</v>
      </c>
      <c r="BI12977">
        <v>107099</v>
      </c>
      <c r="BK12977">
        <v>-3.891788</v>
      </c>
      <c r="BL12977">
        <v>-38.469090000000001</v>
      </c>
      <c r="BM12977" t="s">
        <v>105</v>
      </c>
      <c r="BO12977" t="s">
        <v>106</v>
      </c>
      <c r="BP12977" s="3">
        <v>45126</v>
      </c>
      <c r="BS12977" t="s">
        <v>107</v>
      </c>
      <c r="BT12977" t="s">
        <v>108</v>
      </c>
      <c r="BV12977" t="s">
        <v>109</v>
      </c>
      <c r="BW12977">
        <v>3014001</v>
      </c>
      <c r="BX12977" t="s">
        <v>5594</v>
      </c>
      <c r="BZ12977" t="s">
        <v>111</v>
      </c>
    </row>
    <row r="12978" spans="1:78">
      <c r="A12978" t="s">
        <v>81</v>
      </c>
      <c r="B12978" t="s">
        <v>82</v>
      </c>
      <c r="C12978" t="s">
        <v>83</v>
      </c>
      <c r="D12978" t="s">
        <v>84</v>
      </c>
      <c r="E12978">
        <v>29050549</v>
      </c>
      <c r="F12978">
        <v>-390713276</v>
      </c>
      <c r="G12978" t="s">
        <v>228</v>
      </c>
      <c r="H12978" t="s">
        <v>86</v>
      </c>
      <c r="J12978" t="s">
        <v>86</v>
      </c>
      <c r="K12978" t="s">
        <v>87</v>
      </c>
      <c r="L12978">
        <v>1</v>
      </c>
      <c r="M12978" t="s">
        <v>88</v>
      </c>
      <c r="P12978" t="s">
        <v>89</v>
      </c>
      <c r="R12978" t="s">
        <v>88</v>
      </c>
      <c r="S12978" t="s">
        <v>90</v>
      </c>
      <c r="T12978" t="s">
        <v>91</v>
      </c>
      <c r="U12978" t="s">
        <v>92</v>
      </c>
      <c r="AC12978" t="s">
        <v>229</v>
      </c>
      <c r="AD12978" t="s">
        <v>5593</v>
      </c>
      <c r="AE12978" t="s">
        <v>231</v>
      </c>
      <c r="AF12978" s="1">
        <v>45126.76462962963</v>
      </c>
      <c r="AG12978" s="1">
        <v>45126.764652777776</v>
      </c>
      <c r="AH12978" s="1">
        <v>45126.764675925922</v>
      </c>
      <c r="AI12978" s="1">
        <v>45126.764687499999</v>
      </c>
      <c r="AJ12978" s="2">
        <v>1.1574074074074073E-5</v>
      </c>
      <c r="AK12978" s="2">
        <v>2.3148148148148147E-5</v>
      </c>
      <c r="AL12978" s="2">
        <v>0</v>
      </c>
      <c r="AM12978">
        <v>0</v>
      </c>
      <c r="AN12978">
        <v>29048557</v>
      </c>
      <c r="AQ12978" t="s">
        <v>211</v>
      </c>
      <c r="AR12978" t="s">
        <v>212</v>
      </c>
      <c r="AS12978">
        <v>0</v>
      </c>
      <c r="AT12978">
        <v>0</v>
      </c>
      <c r="AU12978" t="s">
        <v>120</v>
      </c>
      <c r="AV12978" t="s">
        <v>99</v>
      </c>
      <c r="AW12978" t="s">
        <v>100</v>
      </c>
      <c r="AX12978" t="s">
        <v>222</v>
      </c>
      <c r="AY12978" t="s">
        <v>223</v>
      </c>
      <c r="BA12978" t="s">
        <v>104</v>
      </c>
      <c r="BB12978">
        <v>14697</v>
      </c>
      <c r="BC12978">
        <v>18993</v>
      </c>
      <c r="BD12978" s="1">
        <v>45126.886134259257</v>
      </c>
      <c r="BE12978" s="1">
        <v>45126.886134259257</v>
      </c>
      <c r="BF12978" s="1">
        <v>45250.414907407408</v>
      </c>
      <c r="BG12978">
        <v>-4.3642899999999996</v>
      </c>
      <c r="BH12978">
        <v>-39.309317</v>
      </c>
      <c r="BI12978">
        <v>107095</v>
      </c>
      <c r="BK12978">
        <v>-3.891788</v>
      </c>
      <c r="BL12978">
        <v>-38.469090000000001</v>
      </c>
      <c r="BM12978" t="s">
        <v>105</v>
      </c>
      <c r="BO12978" t="s">
        <v>106</v>
      </c>
      <c r="BP12978" s="3">
        <v>45126</v>
      </c>
      <c r="BS12978" t="s">
        <v>107</v>
      </c>
      <c r="BT12978" t="s">
        <v>108</v>
      </c>
      <c r="BV12978" t="s">
        <v>109</v>
      </c>
      <c r="BW12978">
        <v>3014001</v>
      </c>
      <c r="BX12978" t="s">
        <v>5594</v>
      </c>
      <c r="BZ12978" t="s">
        <v>111</v>
      </c>
    </row>
    <row r="12979" spans="1:78">
      <c r="A12979" t="s">
        <v>81</v>
      </c>
      <c r="B12979" t="s">
        <v>82</v>
      </c>
      <c r="C12979" t="s">
        <v>83</v>
      </c>
      <c r="D12979" t="s">
        <v>84</v>
      </c>
      <c r="E12979">
        <v>29050151</v>
      </c>
      <c r="F12979">
        <v>25122122024</v>
      </c>
      <c r="G12979" t="s">
        <v>228</v>
      </c>
      <c r="H12979" t="s">
        <v>86</v>
      </c>
      <c r="J12979" t="s">
        <v>86</v>
      </c>
      <c r="K12979" t="s">
        <v>87</v>
      </c>
      <c r="L12979">
        <v>1</v>
      </c>
      <c r="M12979" t="s">
        <v>88</v>
      </c>
      <c r="P12979" t="s">
        <v>89</v>
      </c>
      <c r="R12979" t="s">
        <v>88</v>
      </c>
      <c r="S12979" t="s">
        <v>90</v>
      </c>
      <c r="T12979" t="s">
        <v>91</v>
      </c>
      <c r="U12979" t="s">
        <v>92</v>
      </c>
      <c r="AC12979" t="s">
        <v>229</v>
      </c>
      <c r="AD12979" t="s">
        <v>230</v>
      </c>
      <c r="AE12979" t="s">
        <v>231</v>
      </c>
      <c r="AF12979" s="1">
        <v>45126.847210648149</v>
      </c>
      <c r="AG12979" s="1">
        <v>45126.847233796296</v>
      </c>
      <c r="AH12979" s="1">
        <v>45126.847245370373</v>
      </c>
      <c r="AI12979" s="1">
        <v>45126.847268518519</v>
      </c>
      <c r="AJ12979" s="2">
        <v>2.3148148148148147E-5</v>
      </c>
      <c r="AK12979" s="2">
        <v>2.3148148148148147E-5</v>
      </c>
      <c r="AL12979" s="2">
        <v>0</v>
      </c>
      <c r="AM12979">
        <v>0</v>
      </c>
      <c r="AN12979">
        <v>29046008</v>
      </c>
      <c r="AQ12979" t="s">
        <v>4950</v>
      </c>
      <c r="AR12979" t="s">
        <v>3047</v>
      </c>
      <c r="AS12979">
        <v>0</v>
      </c>
      <c r="AT12979">
        <v>0</v>
      </c>
      <c r="AU12979" t="s">
        <v>120</v>
      </c>
      <c r="AV12979" t="s">
        <v>99</v>
      </c>
      <c r="AW12979" t="s">
        <v>100</v>
      </c>
      <c r="AX12979" t="s">
        <v>327</v>
      </c>
      <c r="AY12979" t="s">
        <v>3468</v>
      </c>
      <c r="AZ12979" t="s">
        <v>107</v>
      </c>
      <c r="BA12979" t="s">
        <v>104</v>
      </c>
      <c r="BB12979">
        <v>13564</v>
      </c>
      <c r="BC12979">
        <v>13564</v>
      </c>
      <c r="BD12979" s="1">
        <v>45126.852534722224</v>
      </c>
      <c r="BE12979" s="1">
        <v>45126.852534722224</v>
      </c>
      <c r="BF12979" s="1">
        <v>45126.852534722224</v>
      </c>
      <c r="BG12979">
        <v>-3.5064700000000002</v>
      </c>
      <c r="BH12979">
        <v>-39.584350999999998</v>
      </c>
      <c r="BI12979">
        <v>131104</v>
      </c>
      <c r="BK12979">
        <v>-3.891788</v>
      </c>
      <c r="BL12979">
        <v>-38.469090000000001</v>
      </c>
      <c r="BM12979" t="s">
        <v>105</v>
      </c>
      <c r="BO12979" t="s">
        <v>106</v>
      </c>
      <c r="BP12979" s="3">
        <v>45126</v>
      </c>
      <c r="BS12979" t="s">
        <v>107</v>
      </c>
      <c r="BT12979" t="s">
        <v>108</v>
      </c>
      <c r="BV12979" t="s">
        <v>109</v>
      </c>
      <c r="BW12979">
        <v>3014000</v>
      </c>
      <c r="BX12979" t="s">
        <v>236</v>
      </c>
      <c r="BZ12979" t="s">
        <v>111</v>
      </c>
    </row>
    <row r="12980" spans="1:78">
      <c r="A12980" t="s">
        <v>81</v>
      </c>
      <c r="B12980" t="s">
        <v>82</v>
      </c>
      <c r="C12980" t="s">
        <v>83</v>
      </c>
      <c r="D12980" t="s">
        <v>84</v>
      </c>
      <c r="E12980">
        <v>29050136</v>
      </c>
      <c r="F12980">
        <v>25222032802</v>
      </c>
      <c r="G12980" t="s">
        <v>228</v>
      </c>
      <c r="H12980" t="s">
        <v>86</v>
      </c>
      <c r="J12980" t="s">
        <v>86</v>
      </c>
      <c r="K12980" t="s">
        <v>87</v>
      </c>
      <c r="L12980">
        <v>1</v>
      </c>
      <c r="M12980" t="s">
        <v>88</v>
      </c>
      <c r="P12980" t="s">
        <v>89</v>
      </c>
      <c r="R12980" t="s">
        <v>88</v>
      </c>
      <c r="S12980" t="s">
        <v>90</v>
      </c>
      <c r="T12980" t="s">
        <v>91</v>
      </c>
      <c r="U12980" t="s">
        <v>92</v>
      </c>
      <c r="AC12980" t="s">
        <v>229</v>
      </c>
      <c r="AD12980" t="s">
        <v>230</v>
      </c>
      <c r="AE12980" t="s">
        <v>231</v>
      </c>
      <c r="AF12980" s="1">
        <v>45126.841215277775</v>
      </c>
      <c r="AG12980" s="1">
        <v>45126.841226851851</v>
      </c>
      <c r="AH12980" s="1">
        <v>45126.841273148151</v>
      </c>
      <c r="AI12980" s="1">
        <v>45126.84611111111</v>
      </c>
      <c r="AJ12980" s="2">
        <v>4.8379629629629632E-3</v>
      </c>
      <c r="AK12980" s="2">
        <v>1.1574074074074073E-5</v>
      </c>
      <c r="AL12980" s="2">
        <v>0</v>
      </c>
      <c r="AM12980">
        <v>0</v>
      </c>
      <c r="AN12980">
        <v>29046008</v>
      </c>
      <c r="AQ12980" t="s">
        <v>4950</v>
      </c>
      <c r="AR12980" t="s">
        <v>3047</v>
      </c>
      <c r="AS12980">
        <v>0</v>
      </c>
      <c r="AT12980">
        <v>0</v>
      </c>
      <c r="AU12980" t="s">
        <v>120</v>
      </c>
      <c r="AV12980" t="s">
        <v>99</v>
      </c>
      <c r="AW12980" t="s">
        <v>100</v>
      </c>
      <c r="AX12980" t="s">
        <v>327</v>
      </c>
      <c r="AY12980" t="s">
        <v>3468</v>
      </c>
      <c r="AZ12980" t="s">
        <v>107</v>
      </c>
      <c r="BA12980" t="s">
        <v>104</v>
      </c>
      <c r="BB12980">
        <v>13564</v>
      </c>
      <c r="BC12980">
        <v>13564</v>
      </c>
      <c r="BD12980" s="1">
        <v>45126.846296296295</v>
      </c>
      <c r="BE12980" s="1">
        <v>45126.846296296295</v>
      </c>
      <c r="BF12980" s="1">
        <v>45126.846296296295</v>
      </c>
      <c r="BG12980">
        <v>-3.5065439999999999</v>
      </c>
      <c r="BH12980">
        <v>-39.584350999999998</v>
      </c>
      <c r="BI12980">
        <v>131101</v>
      </c>
      <c r="BK12980">
        <v>-3.891788</v>
      </c>
      <c r="BL12980">
        <v>-38.469090000000001</v>
      </c>
      <c r="BM12980" t="s">
        <v>105</v>
      </c>
      <c r="BO12980" t="s">
        <v>106</v>
      </c>
      <c r="BP12980" s="3">
        <v>45126</v>
      </c>
      <c r="BS12980" t="s">
        <v>107</v>
      </c>
      <c r="BT12980" t="s">
        <v>108</v>
      </c>
      <c r="BV12980" t="s">
        <v>109</v>
      </c>
      <c r="BW12980">
        <v>3014000</v>
      </c>
      <c r="BX12980" t="s">
        <v>236</v>
      </c>
      <c r="BZ12980" t="s">
        <v>111</v>
      </c>
    </row>
    <row r="12981" spans="1:78">
      <c r="A12981" t="s">
        <v>81</v>
      </c>
      <c r="B12981" t="s">
        <v>82</v>
      </c>
      <c r="C12981" t="s">
        <v>83</v>
      </c>
      <c r="D12981" t="s">
        <v>84</v>
      </c>
      <c r="E12981">
        <v>29050121</v>
      </c>
      <c r="F12981">
        <v>25222062701</v>
      </c>
      <c r="G12981" t="s">
        <v>228</v>
      </c>
      <c r="H12981" t="s">
        <v>86</v>
      </c>
      <c r="J12981" t="s">
        <v>86</v>
      </c>
      <c r="K12981" t="s">
        <v>87</v>
      </c>
      <c r="L12981">
        <v>1</v>
      </c>
      <c r="M12981" t="s">
        <v>88</v>
      </c>
      <c r="P12981" t="s">
        <v>89</v>
      </c>
      <c r="R12981" t="s">
        <v>88</v>
      </c>
      <c r="S12981" t="s">
        <v>90</v>
      </c>
      <c r="T12981" t="s">
        <v>91</v>
      </c>
      <c r="U12981" t="s">
        <v>92</v>
      </c>
      <c r="AC12981" t="s">
        <v>229</v>
      </c>
      <c r="AD12981" t="s">
        <v>230</v>
      </c>
      <c r="AE12981" t="s">
        <v>231</v>
      </c>
      <c r="AF12981" s="1">
        <v>45126.531041666669</v>
      </c>
      <c r="AG12981" s="1">
        <v>45126.531053240738</v>
      </c>
      <c r="AH12981" s="1">
        <v>45126.531064814815</v>
      </c>
      <c r="AI12981" s="1">
        <v>45126.832662037035</v>
      </c>
      <c r="AJ12981" s="2">
        <v>0.30159722222222224</v>
      </c>
      <c r="AK12981" s="2">
        <v>1.1574074074074073E-5</v>
      </c>
      <c r="AL12981" s="2">
        <v>0</v>
      </c>
      <c r="AM12981">
        <v>0</v>
      </c>
      <c r="AN12981">
        <v>29046008</v>
      </c>
      <c r="AQ12981" t="s">
        <v>4950</v>
      </c>
      <c r="AR12981" t="s">
        <v>3047</v>
      </c>
      <c r="AS12981">
        <v>0</v>
      </c>
      <c r="AT12981">
        <v>0</v>
      </c>
      <c r="AU12981" t="s">
        <v>120</v>
      </c>
      <c r="AV12981" t="s">
        <v>99</v>
      </c>
      <c r="AW12981" t="s">
        <v>100</v>
      </c>
      <c r="AX12981" t="s">
        <v>327</v>
      </c>
      <c r="AY12981" t="s">
        <v>3468</v>
      </c>
      <c r="AZ12981" t="s">
        <v>107</v>
      </c>
      <c r="BA12981" t="s">
        <v>104</v>
      </c>
      <c r="BB12981">
        <v>13564</v>
      </c>
      <c r="BC12981">
        <v>13564</v>
      </c>
      <c r="BD12981" s="1">
        <v>45126.840127314812</v>
      </c>
      <c r="BE12981" s="1">
        <v>45126.840127314812</v>
      </c>
      <c r="BF12981" s="1">
        <v>45126.840127314812</v>
      </c>
      <c r="BG12981">
        <v>-3.5064829999999998</v>
      </c>
      <c r="BH12981">
        <v>-39.584330000000001</v>
      </c>
      <c r="BI12981">
        <v>131101</v>
      </c>
      <c r="BK12981">
        <v>-3.891788</v>
      </c>
      <c r="BL12981">
        <v>-38.469090000000001</v>
      </c>
      <c r="BM12981" t="s">
        <v>105</v>
      </c>
      <c r="BO12981" t="s">
        <v>106</v>
      </c>
      <c r="BP12981" s="3">
        <v>45126</v>
      </c>
      <c r="BS12981" t="s">
        <v>107</v>
      </c>
      <c r="BT12981" t="s">
        <v>108</v>
      </c>
      <c r="BV12981" t="s">
        <v>109</v>
      </c>
      <c r="BW12981">
        <v>3014000</v>
      </c>
      <c r="BX12981" t="s">
        <v>236</v>
      </c>
      <c r="BZ12981" t="s">
        <v>111</v>
      </c>
    </row>
    <row r="12982" spans="1:78">
      <c r="A12982" t="s">
        <v>81</v>
      </c>
      <c r="B12982" t="s">
        <v>82</v>
      </c>
      <c r="C12982" t="s">
        <v>83</v>
      </c>
      <c r="D12982" t="s">
        <v>84</v>
      </c>
      <c r="E12982">
        <v>29050105</v>
      </c>
      <c r="F12982">
        <v>20122122829</v>
      </c>
      <c r="G12982" t="s">
        <v>85</v>
      </c>
      <c r="H12982" t="s">
        <v>86</v>
      </c>
      <c r="J12982" t="s">
        <v>86</v>
      </c>
      <c r="K12982" t="s">
        <v>87</v>
      </c>
      <c r="L12982">
        <v>1</v>
      </c>
      <c r="M12982" t="s">
        <v>88</v>
      </c>
      <c r="P12982" t="s">
        <v>89</v>
      </c>
      <c r="R12982" t="s">
        <v>88</v>
      </c>
      <c r="S12982" t="s">
        <v>90</v>
      </c>
      <c r="T12982" t="s">
        <v>91</v>
      </c>
      <c r="U12982" t="s">
        <v>92</v>
      </c>
      <c r="AC12982" t="s">
        <v>93</v>
      </c>
      <c r="AD12982" t="s">
        <v>94</v>
      </c>
      <c r="AE12982" t="s">
        <v>95</v>
      </c>
      <c r="AF12982" s="1">
        <v>45126.814467592594</v>
      </c>
      <c r="AG12982" s="1">
        <v>45126.81449074074</v>
      </c>
      <c r="AH12982" s="1">
        <v>45126.814502314817</v>
      </c>
      <c r="AI12982" s="1">
        <v>45126.824178240742</v>
      </c>
      <c r="AJ12982" s="2">
        <v>9.6759259259259264E-3</v>
      </c>
      <c r="AK12982" s="2">
        <v>2.3148148148148147E-5</v>
      </c>
      <c r="AL12982" s="2">
        <v>0</v>
      </c>
      <c r="AM12982">
        <v>0</v>
      </c>
      <c r="AN12982">
        <v>29043592</v>
      </c>
      <c r="AQ12982" t="s">
        <v>3796</v>
      </c>
      <c r="AR12982" t="s">
        <v>97</v>
      </c>
      <c r="AS12982">
        <v>0</v>
      </c>
      <c r="AT12982">
        <v>0</v>
      </c>
      <c r="AU12982" t="s">
        <v>120</v>
      </c>
      <c r="AV12982" t="s">
        <v>99</v>
      </c>
      <c r="AW12982" t="s">
        <v>100</v>
      </c>
      <c r="AX12982" t="s">
        <v>691</v>
      </c>
      <c r="AY12982" t="s">
        <v>6363</v>
      </c>
      <c r="AZ12982" t="s">
        <v>107</v>
      </c>
      <c r="BA12982" t="s">
        <v>104</v>
      </c>
      <c r="BB12982">
        <v>17864</v>
      </c>
      <c r="BC12982">
        <v>17864</v>
      </c>
      <c r="BD12982" s="1">
        <v>45126.824756944443</v>
      </c>
      <c r="BE12982" s="1">
        <v>45126.824756944443</v>
      </c>
      <c r="BF12982" s="1">
        <v>45126.824756944443</v>
      </c>
      <c r="BG12982">
        <v>-3.682617</v>
      </c>
      <c r="BH12982">
        <v>-40.348748000000001</v>
      </c>
      <c r="BI12982">
        <v>210075</v>
      </c>
      <c r="BK12982">
        <v>-3.891788</v>
      </c>
      <c r="BL12982">
        <v>-38.469090000000001</v>
      </c>
      <c r="BM12982" t="s">
        <v>105</v>
      </c>
      <c r="BO12982" t="s">
        <v>106</v>
      </c>
      <c r="BP12982" s="3">
        <v>45126</v>
      </c>
      <c r="BR12982">
        <v>317.25</v>
      </c>
      <c r="BS12982" t="s">
        <v>107</v>
      </c>
      <c r="BV12982" t="s">
        <v>109</v>
      </c>
      <c r="BW12982">
        <v>149</v>
      </c>
      <c r="BX12982" t="s">
        <v>110</v>
      </c>
      <c r="BZ12982" t="s">
        <v>111</v>
      </c>
    </row>
    <row r="12983" spans="1:78">
      <c r="A12983" t="s">
        <v>81</v>
      </c>
      <c r="B12983" t="s">
        <v>82</v>
      </c>
      <c r="C12983" t="s">
        <v>83</v>
      </c>
      <c r="D12983" t="s">
        <v>84</v>
      </c>
      <c r="E12983">
        <v>29050093</v>
      </c>
      <c r="F12983">
        <v>19223050702</v>
      </c>
      <c r="G12983" t="s">
        <v>85</v>
      </c>
      <c r="H12983" t="s">
        <v>86</v>
      </c>
      <c r="J12983" t="s">
        <v>86</v>
      </c>
      <c r="K12983" t="s">
        <v>87</v>
      </c>
      <c r="L12983">
        <v>1</v>
      </c>
      <c r="M12983" t="s">
        <v>88</v>
      </c>
      <c r="P12983" t="s">
        <v>89</v>
      </c>
      <c r="R12983" t="s">
        <v>88</v>
      </c>
      <c r="S12983" t="s">
        <v>90</v>
      </c>
      <c r="T12983" t="s">
        <v>91</v>
      </c>
      <c r="U12983" t="s">
        <v>92</v>
      </c>
      <c r="AC12983" t="s">
        <v>93</v>
      </c>
      <c r="AD12983" t="s">
        <v>94</v>
      </c>
      <c r="AE12983" t="s">
        <v>95</v>
      </c>
      <c r="AF12983" s="1">
        <v>45126.29378472222</v>
      </c>
      <c r="AG12983" s="1">
        <v>45126.813368055555</v>
      </c>
      <c r="AH12983" s="1">
        <v>45126.813379629632</v>
      </c>
      <c r="AI12983" s="1">
        <v>45126.813391203701</v>
      </c>
      <c r="AJ12983" s="2">
        <v>1.1574074074074073E-5</v>
      </c>
      <c r="AK12983" s="2">
        <v>0.51958333333333329</v>
      </c>
      <c r="AL12983" s="2">
        <v>0</v>
      </c>
      <c r="AM12983">
        <v>0</v>
      </c>
      <c r="AN12983">
        <v>29038198</v>
      </c>
      <c r="AQ12983" t="s">
        <v>3046</v>
      </c>
      <c r="AR12983" t="s">
        <v>3047</v>
      </c>
      <c r="AS12983">
        <v>0</v>
      </c>
      <c r="AT12983">
        <v>0</v>
      </c>
      <c r="AU12983" t="s">
        <v>120</v>
      </c>
      <c r="AV12983" t="s">
        <v>99</v>
      </c>
      <c r="AW12983" t="s">
        <v>100</v>
      </c>
      <c r="AX12983" t="s">
        <v>154</v>
      </c>
      <c r="AY12983" t="s">
        <v>6362</v>
      </c>
      <c r="AZ12983" t="s">
        <v>107</v>
      </c>
      <c r="BA12983" t="s">
        <v>104</v>
      </c>
      <c r="BB12983">
        <v>18138</v>
      </c>
      <c r="BC12983">
        <v>18138</v>
      </c>
      <c r="BD12983" s="1">
        <v>45126.817256944443</v>
      </c>
      <c r="BE12983" s="1">
        <v>45126.817256944443</v>
      </c>
      <c r="BF12983" s="1">
        <v>45126.81726851852</v>
      </c>
      <c r="BG12983">
        <v>-3.5625819999999999</v>
      </c>
      <c r="BH12983">
        <v>-41.101691000000002</v>
      </c>
      <c r="BI12983">
        <v>294720</v>
      </c>
      <c r="BK12983">
        <v>-3.891788</v>
      </c>
      <c r="BL12983">
        <v>-38.469090000000001</v>
      </c>
      <c r="BM12983" t="s">
        <v>105</v>
      </c>
      <c r="BO12983" t="s">
        <v>106</v>
      </c>
      <c r="BP12983" s="3">
        <v>45126</v>
      </c>
      <c r="BR12983" s="4">
        <v>10384.6</v>
      </c>
      <c r="BS12983" t="s">
        <v>107</v>
      </c>
      <c r="BV12983" t="s">
        <v>109</v>
      </c>
      <c r="BW12983">
        <v>149</v>
      </c>
      <c r="BX12983" t="s">
        <v>110</v>
      </c>
      <c r="BZ12983" t="s">
        <v>111</v>
      </c>
    </row>
    <row r="12984" spans="1:78">
      <c r="A12984" t="s">
        <v>81</v>
      </c>
      <c r="B12984" t="s">
        <v>82</v>
      </c>
      <c r="C12984" t="s">
        <v>83</v>
      </c>
      <c r="D12984" t="s">
        <v>84</v>
      </c>
      <c r="E12984">
        <v>29050067</v>
      </c>
      <c r="F12984">
        <v>201220727109</v>
      </c>
      <c r="G12984" t="s">
        <v>85</v>
      </c>
      <c r="H12984" t="s">
        <v>86</v>
      </c>
      <c r="J12984" t="s">
        <v>86</v>
      </c>
      <c r="K12984" t="s">
        <v>87</v>
      </c>
      <c r="L12984">
        <v>1</v>
      </c>
      <c r="M12984" t="s">
        <v>88</v>
      </c>
      <c r="P12984" t="s">
        <v>89</v>
      </c>
      <c r="R12984" t="s">
        <v>88</v>
      </c>
      <c r="S12984" t="s">
        <v>90</v>
      </c>
      <c r="T12984" t="s">
        <v>91</v>
      </c>
      <c r="U12984" t="s">
        <v>92</v>
      </c>
      <c r="AC12984" t="s">
        <v>93</v>
      </c>
      <c r="AD12984" t="s">
        <v>94</v>
      </c>
      <c r="AE12984" t="s">
        <v>95</v>
      </c>
      <c r="AF12984" s="1">
        <v>45126.801041666666</v>
      </c>
      <c r="AG12984" s="1">
        <v>45126.801053240742</v>
      </c>
      <c r="AH12984" s="1">
        <v>45126.801076388889</v>
      </c>
      <c r="AI12984" s="1">
        <v>45126.807951388888</v>
      </c>
      <c r="AJ12984" s="2">
        <v>6.875E-3</v>
      </c>
      <c r="AK12984" s="2">
        <v>1.1574074074074073E-5</v>
      </c>
      <c r="AL12984" s="2">
        <v>0</v>
      </c>
      <c r="AM12984">
        <v>0</v>
      </c>
      <c r="AN12984">
        <v>29043592</v>
      </c>
      <c r="AQ12984" t="s">
        <v>3796</v>
      </c>
      <c r="AR12984" t="s">
        <v>97</v>
      </c>
      <c r="AS12984">
        <v>0</v>
      </c>
      <c r="AT12984">
        <v>0</v>
      </c>
      <c r="AU12984" t="s">
        <v>120</v>
      </c>
      <c r="AV12984" t="s">
        <v>99</v>
      </c>
      <c r="AW12984" t="s">
        <v>100</v>
      </c>
      <c r="AX12984" t="s">
        <v>691</v>
      </c>
      <c r="AY12984" t="s">
        <v>6363</v>
      </c>
      <c r="AZ12984" t="s">
        <v>107</v>
      </c>
      <c r="BA12984" t="s">
        <v>104</v>
      </c>
      <c r="BB12984">
        <v>17864</v>
      </c>
      <c r="BC12984">
        <v>17864</v>
      </c>
      <c r="BD12984" s="1">
        <v>45126.809444444443</v>
      </c>
      <c r="BE12984" s="1">
        <v>45126.809444444443</v>
      </c>
      <c r="BF12984" s="1">
        <v>45126.80945601852</v>
      </c>
      <c r="BG12984">
        <v>-3.6825869999999998</v>
      </c>
      <c r="BH12984">
        <v>-40.348804000000001</v>
      </c>
      <c r="BI12984">
        <v>210082</v>
      </c>
      <c r="BK12984">
        <v>-3.891788</v>
      </c>
      <c r="BL12984">
        <v>-38.469090000000001</v>
      </c>
      <c r="BM12984" t="s">
        <v>105</v>
      </c>
      <c r="BO12984" t="s">
        <v>106</v>
      </c>
      <c r="BP12984" s="3">
        <v>45126</v>
      </c>
      <c r="BR12984">
        <v>347.56</v>
      </c>
      <c r="BS12984" t="s">
        <v>107</v>
      </c>
      <c r="BV12984" t="s">
        <v>109</v>
      </c>
      <c r="BW12984">
        <v>149</v>
      </c>
      <c r="BX12984" t="s">
        <v>110</v>
      </c>
      <c r="BZ12984" t="s">
        <v>111</v>
      </c>
    </row>
    <row r="12985" spans="1:78">
      <c r="A12985" t="s">
        <v>81</v>
      </c>
      <c r="B12985" t="s">
        <v>82</v>
      </c>
      <c r="C12985" t="s">
        <v>83</v>
      </c>
      <c r="D12985" t="s">
        <v>84</v>
      </c>
      <c r="E12985">
        <v>29050003</v>
      </c>
      <c r="F12985">
        <v>-410219098</v>
      </c>
      <c r="G12985" t="s">
        <v>228</v>
      </c>
      <c r="H12985" t="s">
        <v>86</v>
      </c>
      <c r="J12985" t="s">
        <v>86</v>
      </c>
      <c r="K12985" t="s">
        <v>87</v>
      </c>
      <c r="L12985">
        <v>1</v>
      </c>
      <c r="M12985" t="s">
        <v>88</v>
      </c>
      <c r="P12985" t="s">
        <v>89</v>
      </c>
      <c r="R12985" t="s">
        <v>88</v>
      </c>
      <c r="S12985" t="s">
        <v>90</v>
      </c>
      <c r="T12985" t="s">
        <v>91</v>
      </c>
      <c r="U12985" t="s">
        <v>92</v>
      </c>
      <c r="AC12985" t="s">
        <v>229</v>
      </c>
      <c r="AD12985" t="s">
        <v>5593</v>
      </c>
      <c r="AE12985" t="s">
        <v>231</v>
      </c>
      <c r="AF12985" s="1">
        <v>45126.801354166666</v>
      </c>
      <c r="AG12985" s="1">
        <v>45126.801377314812</v>
      </c>
      <c r="AH12985" s="1">
        <v>45126.801388888889</v>
      </c>
      <c r="AI12985" s="1">
        <v>45126.80395833333</v>
      </c>
      <c r="AJ12985" s="2">
        <v>2.5694444444444445E-3</v>
      </c>
      <c r="AK12985" s="2">
        <v>2.3148148148148147E-5</v>
      </c>
      <c r="AL12985" s="2">
        <v>0</v>
      </c>
      <c r="AM12985">
        <v>0</v>
      </c>
      <c r="AN12985">
        <v>29045752</v>
      </c>
      <c r="AQ12985" t="s">
        <v>1095</v>
      </c>
      <c r="AR12985" t="s">
        <v>212</v>
      </c>
      <c r="AS12985">
        <v>0</v>
      </c>
      <c r="AT12985">
        <v>0</v>
      </c>
      <c r="AU12985" t="s">
        <v>149</v>
      </c>
      <c r="AV12985" t="s">
        <v>99</v>
      </c>
      <c r="AW12985" t="s">
        <v>100</v>
      </c>
      <c r="AX12985" t="s">
        <v>1096</v>
      </c>
      <c r="AY12985" t="s">
        <v>1097</v>
      </c>
      <c r="AZ12985" t="s">
        <v>6366</v>
      </c>
      <c r="BA12985" t="s">
        <v>104</v>
      </c>
      <c r="BB12985">
        <v>18263</v>
      </c>
      <c r="BC12985">
        <v>18993</v>
      </c>
      <c r="BD12985" s="1">
        <v>45126.803287037037</v>
      </c>
      <c r="BE12985" s="1">
        <v>45126.803287037037</v>
      </c>
      <c r="BF12985" s="1">
        <v>45238.440162037034</v>
      </c>
      <c r="BG12985">
        <v>-4.3315380000000001</v>
      </c>
      <c r="BH12985">
        <v>-39.287574999999997</v>
      </c>
      <c r="BI12985">
        <v>103222</v>
      </c>
      <c r="BK12985">
        <v>-3.891788</v>
      </c>
      <c r="BL12985">
        <v>-38.469090000000001</v>
      </c>
      <c r="BM12985" t="s">
        <v>105</v>
      </c>
      <c r="BO12985" t="s">
        <v>106</v>
      </c>
      <c r="BP12985" s="3">
        <v>45126</v>
      </c>
      <c r="BS12985" t="s">
        <v>107</v>
      </c>
      <c r="BT12985" t="s">
        <v>126</v>
      </c>
      <c r="BV12985" t="s">
        <v>109</v>
      </c>
      <c r="BW12985">
        <v>3014001</v>
      </c>
      <c r="BX12985" t="s">
        <v>5594</v>
      </c>
      <c r="BZ12985" t="s">
        <v>111</v>
      </c>
    </row>
    <row r="12986" spans="1:78">
      <c r="A12986" t="s">
        <v>81</v>
      </c>
      <c r="B12986" t="s">
        <v>82</v>
      </c>
      <c r="C12986" t="s">
        <v>83</v>
      </c>
      <c r="D12986" t="s">
        <v>84</v>
      </c>
      <c r="E12986">
        <v>29049985</v>
      </c>
      <c r="F12986">
        <v>20122072748</v>
      </c>
      <c r="G12986" t="s">
        <v>85</v>
      </c>
      <c r="H12986" t="s">
        <v>86</v>
      </c>
      <c r="J12986" t="s">
        <v>86</v>
      </c>
      <c r="K12986" t="s">
        <v>87</v>
      </c>
      <c r="L12986">
        <v>1</v>
      </c>
      <c r="M12986" t="s">
        <v>88</v>
      </c>
      <c r="P12986" t="s">
        <v>89</v>
      </c>
      <c r="R12986" t="s">
        <v>88</v>
      </c>
      <c r="S12986" t="s">
        <v>90</v>
      </c>
      <c r="T12986" t="s">
        <v>91</v>
      </c>
      <c r="U12986" t="s">
        <v>92</v>
      </c>
      <c r="AC12986" t="s">
        <v>93</v>
      </c>
      <c r="AD12986" t="s">
        <v>94</v>
      </c>
      <c r="AE12986" t="s">
        <v>95</v>
      </c>
      <c r="AF12986" s="1">
        <v>45126.347430555557</v>
      </c>
      <c r="AG12986" s="1">
        <v>45126.347453703704</v>
      </c>
      <c r="AH12986" s="1">
        <v>45126.34746527778</v>
      </c>
      <c r="AI12986" s="1">
        <v>45126.792673611111</v>
      </c>
      <c r="AJ12986" s="2">
        <v>0.44520833333333332</v>
      </c>
      <c r="AK12986" s="2">
        <v>2.3148148148148147E-5</v>
      </c>
      <c r="AL12986" s="2">
        <v>0</v>
      </c>
      <c r="AM12986">
        <v>0</v>
      </c>
      <c r="AN12986">
        <v>29043592</v>
      </c>
      <c r="AQ12986" t="s">
        <v>3796</v>
      </c>
      <c r="AR12986" t="s">
        <v>97</v>
      </c>
      <c r="AS12986">
        <v>0</v>
      </c>
      <c r="AT12986">
        <v>0</v>
      </c>
      <c r="AU12986" t="s">
        <v>120</v>
      </c>
      <c r="AV12986" t="s">
        <v>99</v>
      </c>
      <c r="AW12986" t="s">
        <v>100</v>
      </c>
      <c r="AX12986" t="s">
        <v>691</v>
      </c>
      <c r="AY12986" t="s">
        <v>6363</v>
      </c>
      <c r="AZ12986" t="s">
        <v>107</v>
      </c>
      <c r="BA12986" t="s">
        <v>104</v>
      </c>
      <c r="BB12986">
        <v>17864</v>
      </c>
      <c r="BC12986">
        <v>17864</v>
      </c>
      <c r="BD12986" s="1">
        <v>45126.797789351855</v>
      </c>
      <c r="BE12986" s="1">
        <v>45126.797789351855</v>
      </c>
      <c r="BF12986" s="1">
        <v>45126.797800925924</v>
      </c>
      <c r="BG12986">
        <v>-3.6825929999999998</v>
      </c>
      <c r="BH12986">
        <v>-40.348748000000001</v>
      </c>
      <c r="BI12986">
        <v>210076</v>
      </c>
      <c r="BK12986">
        <v>-3.891788</v>
      </c>
      <c r="BL12986">
        <v>-38.469090000000001</v>
      </c>
      <c r="BM12986" t="s">
        <v>105</v>
      </c>
      <c r="BO12986" t="s">
        <v>106</v>
      </c>
      <c r="BP12986" s="3">
        <v>45126</v>
      </c>
      <c r="BR12986">
        <v>205.78</v>
      </c>
      <c r="BS12986" t="s">
        <v>107</v>
      </c>
      <c r="BV12986" t="s">
        <v>109</v>
      </c>
      <c r="BW12986">
        <v>149</v>
      </c>
      <c r="BX12986" t="s">
        <v>110</v>
      </c>
      <c r="BZ12986" t="s">
        <v>111</v>
      </c>
    </row>
    <row r="12987" spans="1:78">
      <c r="A12987" t="s">
        <v>81</v>
      </c>
      <c r="B12987" t="s">
        <v>82</v>
      </c>
      <c r="C12987" t="s">
        <v>83</v>
      </c>
      <c r="D12987" t="s">
        <v>84</v>
      </c>
      <c r="E12987">
        <v>29049959</v>
      </c>
      <c r="F12987">
        <v>7223031042</v>
      </c>
      <c r="G12987" t="s">
        <v>85</v>
      </c>
      <c r="H12987" t="s">
        <v>86</v>
      </c>
      <c r="J12987" t="s">
        <v>86</v>
      </c>
      <c r="K12987" t="s">
        <v>87</v>
      </c>
      <c r="L12987">
        <v>1</v>
      </c>
      <c r="M12987" t="s">
        <v>88</v>
      </c>
      <c r="P12987" t="s">
        <v>89</v>
      </c>
      <c r="R12987" t="s">
        <v>88</v>
      </c>
      <c r="S12987" t="s">
        <v>90</v>
      </c>
      <c r="T12987" t="s">
        <v>91</v>
      </c>
      <c r="U12987" t="s">
        <v>92</v>
      </c>
      <c r="AC12987" t="s">
        <v>93</v>
      </c>
      <c r="AD12987" t="s">
        <v>94</v>
      </c>
      <c r="AE12987" t="s">
        <v>95</v>
      </c>
      <c r="AF12987" s="1">
        <v>45126.654456018521</v>
      </c>
      <c r="AG12987" s="1">
        <v>45126.654467592591</v>
      </c>
      <c r="AH12987" s="1">
        <v>45126.654490740744</v>
      </c>
      <c r="AI12987" s="1">
        <v>45126.684537037036</v>
      </c>
      <c r="AJ12987" s="2">
        <v>3.0046296296296297E-2</v>
      </c>
      <c r="AK12987" s="2">
        <v>1.1574074074074073E-5</v>
      </c>
      <c r="AL12987" s="2">
        <v>0</v>
      </c>
      <c r="AM12987">
        <v>0</v>
      </c>
      <c r="AN12987">
        <v>29043013</v>
      </c>
      <c r="AQ12987" t="s">
        <v>4938</v>
      </c>
      <c r="AR12987" t="s">
        <v>3047</v>
      </c>
      <c r="AS12987">
        <v>0</v>
      </c>
      <c r="AT12987">
        <v>0</v>
      </c>
      <c r="AU12987" t="s">
        <v>149</v>
      </c>
      <c r="AV12987" t="s">
        <v>99</v>
      </c>
      <c r="AW12987" t="s">
        <v>100</v>
      </c>
      <c r="AX12987" t="s">
        <v>203</v>
      </c>
      <c r="AY12987" t="s">
        <v>6254</v>
      </c>
      <c r="AZ12987" t="s">
        <v>107</v>
      </c>
      <c r="BA12987" t="s">
        <v>104</v>
      </c>
      <c r="BB12987">
        <v>15071</v>
      </c>
      <c r="BC12987">
        <v>15071</v>
      </c>
      <c r="BD12987" s="1">
        <v>45126.779016203705</v>
      </c>
      <c r="BE12987" s="1">
        <v>45126.779016203705</v>
      </c>
      <c r="BF12987" s="1">
        <v>45126.779016203705</v>
      </c>
      <c r="BG12987">
        <v>-4.3315099999999997</v>
      </c>
      <c r="BH12987">
        <v>-39.287578000000003</v>
      </c>
      <c r="BI12987">
        <v>103221</v>
      </c>
      <c r="BK12987">
        <v>-3.891788</v>
      </c>
      <c r="BL12987">
        <v>-38.469090000000001</v>
      </c>
      <c r="BM12987" t="s">
        <v>105</v>
      </c>
      <c r="BO12987" t="s">
        <v>106</v>
      </c>
      <c r="BP12987" s="3">
        <v>45126</v>
      </c>
      <c r="BR12987" s="4">
        <v>2750.85</v>
      </c>
      <c r="BS12987" t="s">
        <v>107</v>
      </c>
      <c r="BT12987" t="s">
        <v>152</v>
      </c>
      <c r="BV12987" t="s">
        <v>109</v>
      </c>
      <c r="BW12987">
        <v>149</v>
      </c>
      <c r="BX12987" t="s">
        <v>110</v>
      </c>
      <c r="BZ12987" t="s">
        <v>111</v>
      </c>
    </row>
    <row r="12988" spans="1:78">
      <c r="A12988" t="s">
        <v>81</v>
      </c>
      <c r="B12988" t="s">
        <v>82</v>
      </c>
      <c r="C12988" t="s">
        <v>83</v>
      </c>
      <c r="D12988" t="s">
        <v>84</v>
      </c>
      <c r="E12988">
        <v>29049872</v>
      </c>
      <c r="F12988">
        <v>7122072763</v>
      </c>
      <c r="G12988" t="s">
        <v>85</v>
      </c>
      <c r="H12988" t="s">
        <v>86</v>
      </c>
      <c r="J12988" t="s">
        <v>86</v>
      </c>
      <c r="K12988" t="s">
        <v>87</v>
      </c>
      <c r="L12988">
        <v>1</v>
      </c>
      <c r="M12988" t="s">
        <v>88</v>
      </c>
      <c r="P12988" t="s">
        <v>89</v>
      </c>
      <c r="R12988" t="s">
        <v>88</v>
      </c>
      <c r="S12988" t="s">
        <v>90</v>
      </c>
      <c r="T12988" t="s">
        <v>91</v>
      </c>
      <c r="U12988" t="s">
        <v>92</v>
      </c>
      <c r="AC12988" t="s">
        <v>93</v>
      </c>
      <c r="AD12988" t="s">
        <v>94</v>
      </c>
      <c r="AE12988" t="s">
        <v>95</v>
      </c>
      <c r="AF12988" s="1">
        <v>45126.628275462965</v>
      </c>
      <c r="AG12988" s="1">
        <v>45126.727824074071</v>
      </c>
      <c r="AH12988" s="1">
        <v>45126.727777777778</v>
      </c>
      <c r="AI12988" s="1">
        <v>45126.775694444441</v>
      </c>
      <c r="AJ12988" s="2">
        <v>4.8148148148148148E-2</v>
      </c>
      <c r="AK12988" s="2">
        <v>9.9548611111111115E-2</v>
      </c>
      <c r="AL12988" s="2">
        <v>0</v>
      </c>
      <c r="AM12988">
        <v>0</v>
      </c>
      <c r="AN12988">
        <v>29042346</v>
      </c>
      <c r="AQ12988" t="s">
        <v>184</v>
      </c>
      <c r="AR12988" t="s">
        <v>185</v>
      </c>
      <c r="AU12988" t="s">
        <v>149</v>
      </c>
      <c r="AV12988" t="s">
        <v>99</v>
      </c>
      <c r="AW12988" t="s">
        <v>100</v>
      </c>
      <c r="AX12988" t="s">
        <v>186</v>
      </c>
      <c r="AY12988" t="s">
        <v>4927</v>
      </c>
      <c r="AZ12988" t="s">
        <v>6367</v>
      </c>
      <c r="BA12988" t="s">
        <v>104</v>
      </c>
      <c r="BB12988">
        <v>18346</v>
      </c>
      <c r="BC12988">
        <v>14203</v>
      </c>
      <c r="BD12988" s="1">
        <v>45126.776817129627</v>
      </c>
      <c r="BE12988" s="1">
        <v>45126.776817129627</v>
      </c>
      <c r="BF12988" s="1">
        <v>45128.461631944447</v>
      </c>
      <c r="BG12988">
        <v>-4.3313410000000001</v>
      </c>
      <c r="BH12988">
        <v>-39.287582</v>
      </c>
      <c r="BI12988">
        <v>103213</v>
      </c>
      <c r="BK12988">
        <v>-3.891788</v>
      </c>
      <c r="BL12988">
        <v>-38.469090000000001</v>
      </c>
      <c r="BM12988" t="s">
        <v>105</v>
      </c>
      <c r="BO12988" t="s">
        <v>106</v>
      </c>
      <c r="BP12988" s="3">
        <v>45126</v>
      </c>
      <c r="BR12988" s="4">
        <v>1988.78</v>
      </c>
      <c r="BS12988" t="s">
        <v>107</v>
      </c>
      <c r="BT12988" t="s">
        <v>126</v>
      </c>
      <c r="BV12988" t="s">
        <v>109</v>
      </c>
      <c r="BW12988">
        <v>149</v>
      </c>
      <c r="BX12988" t="s">
        <v>110</v>
      </c>
      <c r="BZ12988" t="s">
        <v>111</v>
      </c>
    </row>
    <row r="12989" spans="1:78">
      <c r="A12989" t="s">
        <v>81</v>
      </c>
      <c r="B12989" t="s">
        <v>82</v>
      </c>
      <c r="C12989" t="s">
        <v>83</v>
      </c>
      <c r="D12989" t="s">
        <v>84</v>
      </c>
      <c r="E12989">
        <v>29049871</v>
      </c>
      <c r="F12989">
        <v>7122072752</v>
      </c>
      <c r="G12989" t="s">
        <v>85</v>
      </c>
      <c r="H12989" t="s">
        <v>86</v>
      </c>
      <c r="J12989" t="s">
        <v>86</v>
      </c>
      <c r="K12989" t="s">
        <v>87</v>
      </c>
      <c r="L12989">
        <v>1</v>
      </c>
      <c r="M12989" t="s">
        <v>88</v>
      </c>
      <c r="P12989" t="s">
        <v>89</v>
      </c>
      <c r="R12989" t="s">
        <v>88</v>
      </c>
      <c r="S12989" t="s">
        <v>90</v>
      </c>
      <c r="T12989" t="s">
        <v>91</v>
      </c>
      <c r="U12989" t="s">
        <v>92</v>
      </c>
      <c r="AC12989" t="s">
        <v>93</v>
      </c>
      <c r="AD12989" t="s">
        <v>94</v>
      </c>
      <c r="AE12989" t="s">
        <v>95</v>
      </c>
      <c r="AF12989" s="1">
        <v>45126.329710648148</v>
      </c>
      <c r="AG12989" s="1">
        <v>45126.621064814812</v>
      </c>
      <c r="AH12989" s="1">
        <v>45126.621099537035</v>
      </c>
      <c r="AI12989" s="1">
        <v>45126.626643518517</v>
      </c>
      <c r="AJ12989" s="2">
        <v>5.5439814814814813E-3</v>
      </c>
      <c r="AK12989" s="2">
        <v>0.29135416666666669</v>
      </c>
      <c r="AL12989" s="2">
        <v>0</v>
      </c>
      <c r="AM12989">
        <v>0</v>
      </c>
      <c r="AN12989">
        <v>29042346</v>
      </c>
      <c r="AQ12989" t="s">
        <v>184</v>
      </c>
      <c r="AR12989" t="s">
        <v>185</v>
      </c>
      <c r="AS12989">
        <v>0</v>
      </c>
      <c r="AT12989">
        <v>0</v>
      </c>
      <c r="AU12989" t="s">
        <v>149</v>
      </c>
      <c r="AV12989" t="s">
        <v>99</v>
      </c>
      <c r="AW12989" t="s">
        <v>100</v>
      </c>
      <c r="AX12989" t="s">
        <v>186</v>
      </c>
      <c r="AY12989" t="s">
        <v>4927</v>
      </c>
      <c r="AZ12989" t="s">
        <v>6368</v>
      </c>
      <c r="BA12989" t="s">
        <v>104</v>
      </c>
      <c r="BB12989">
        <v>18346</v>
      </c>
      <c r="BC12989">
        <v>18346</v>
      </c>
      <c r="BD12989" s="1">
        <v>45126.776817129627</v>
      </c>
      <c r="BE12989" s="1">
        <v>45126.776817129627</v>
      </c>
      <c r="BF12989" s="1">
        <v>45126.776817129627</v>
      </c>
      <c r="BG12989">
        <v>-4.0347869999999997</v>
      </c>
      <c r="BH12989">
        <v>-38.932471999999997</v>
      </c>
      <c r="BI12989">
        <v>53865</v>
      </c>
      <c r="BK12989">
        <v>-3.891788</v>
      </c>
      <c r="BL12989">
        <v>-38.469090000000001</v>
      </c>
      <c r="BM12989" t="s">
        <v>105</v>
      </c>
      <c r="BO12989" t="s">
        <v>106</v>
      </c>
      <c r="BP12989" s="3">
        <v>45126</v>
      </c>
      <c r="BR12989" s="4">
        <v>1427.2</v>
      </c>
      <c r="BS12989" t="s">
        <v>107</v>
      </c>
      <c r="BT12989" t="s">
        <v>126</v>
      </c>
      <c r="BV12989" t="s">
        <v>109</v>
      </c>
      <c r="BW12989">
        <v>149</v>
      </c>
      <c r="BX12989" t="s">
        <v>110</v>
      </c>
      <c r="BZ12989" t="s">
        <v>111</v>
      </c>
    </row>
    <row r="12990" spans="1:78">
      <c r="A12990" t="s">
        <v>81</v>
      </c>
      <c r="B12990" t="s">
        <v>82</v>
      </c>
      <c r="C12990" t="s">
        <v>83</v>
      </c>
      <c r="D12990" t="s">
        <v>84</v>
      </c>
      <c r="E12990">
        <v>29049823</v>
      </c>
      <c r="F12990">
        <v>20222032408</v>
      </c>
      <c r="G12990" t="s">
        <v>85</v>
      </c>
      <c r="H12990" t="s">
        <v>86</v>
      </c>
      <c r="J12990" t="s">
        <v>86</v>
      </c>
      <c r="K12990" t="s">
        <v>87</v>
      </c>
      <c r="L12990">
        <v>1</v>
      </c>
      <c r="M12990" t="s">
        <v>88</v>
      </c>
      <c r="P12990" t="s">
        <v>89</v>
      </c>
      <c r="R12990" t="s">
        <v>88</v>
      </c>
      <c r="S12990" t="s">
        <v>90</v>
      </c>
      <c r="T12990" t="s">
        <v>91</v>
      </c>
      <c r="U12990" t="s">
        <v>92</v>
      </c>
      <c r="AC12990" t="s">
        <v>93</v>
      </c>
      <c r="AD12990" t="s">
        <v>94</v>
      </c>
      <c r="AE12990" t="s">
        <v>95</v>
      </c>
      <c r="AF12990" s="1">
        <v>45126.322708333333</v>
      </c>
      <c r="AG12990" s="1">
        <v>45126.44767361111</v>
      </c>
      <c r="AH12990" s="1">
        <v>45126.453472222223</v>
      </c>
      <c r="AI12990" s="1">
        <v>45126.6875</v>
      </c>
      <c r="AJ12990" s="2">
        <v>0.23425925925925925</v>
      </c>
      <c r="AK12990" s="2">
        <v>0.12496527777777777</v>
      </c>
      <c r="AL12990" s="2">
        <v>0</v>
      </c>
      <c r="AM12990">
        <v>0</v>
      </c>
      <c r="AN12990">
        <v>29041920</v>
      </c>
      <c r="AQ12990" t="s">
        <v>180</v>
      </c>
      <c r="AR12990" t="s">
        <v>145</v>
      </c>
      <c r="AU12990" t="s">
        <v>120</v>
      </c>
      <c r="AV12990" t="s">
        <v>99</v>
      </c>
      <c r="AW12990" t="s">
        <v>100</v>
      </c>
      <c r="AX12990" t="s">
        <v>181</v>
      </c>
      <c r="AY12990" t="s">
        <v>6080</v>
      </c>
      <c r="AZ12990" t="s">
        <v>6304</v>
      </c>
      <c r="BA12990" t="s">
        <v>104</v>
      </c>
      <c r="BB12990">
        <v>14105</v>
      </c>
      <c r="BC12990">
        <v>17126</v>
      </c>
      <c r="BD12990" s="1">
        <v>45126.761932870373</v>
      </c>
      <c r="BE12990" s="1">
        <v>45126.761932870373</v>
      </c>
      <c r="BF12990" s="1">
        <v>45131.631238425929</v>
      </c>
      <c r="BG12990">
        <v>-3.6881870000000001</v>
      </c>
      <c r="BH12990">
        <v>-40.359163000000002</v>
      </c>
      <c r="BI12990">
        <v>211157</v>
      </c>
      <c r="BK12990">
        <v>-3.891788</v>
      </c>
      <c r="BL12990">
        <v>-38.469090000000001</v>
      </c>
      <c r="BM12990" t="s">
        <v>105</v>
      </c>
      <c r="BO12990" t="s">
        <v>106</v>
      </c>
      <c r="BP12990" s="3">
        <v>45126</v>
      </c>
      <c r="BR12990" s="4">
        <v>1706.6</v>
      </c>
      <c r="BS12990" t="s">
        <v>107</v>
      </c>
      <c r="BV12990" t="s">
        <v>109</v>
      </c>
      <c r="BW12990">
        <v>149</v>
      </c>
      <c r="BX12990" t="s">
        <v>110</v>
      </c>
      <c r="BZ12990" t="s">
        <v>111</v>
      </c>
    </row>
    <row r="12991" spans="1:78">
      <c r="A12991" t="s">
        <v>81</v>
      </c>
      <c r="B12991" t="s">
        <v>82</v>
      </c>
      <c r="C12991" t="s">
        <v>83</v>
      </c>
      <c r="D12991" t="s">
        <v>84</v>
      </c>
      <c r="E12991">
        <v>29049807</v>
      </c>
      <c r="F12991">
        <v>26222090531</v>
      </c>
      <c r="G12991" t="s">
        <v>85</v>
      </c>
      <c r="H12991" t="s">
        <v>86</v>
      </c>
      <c r="J12991" t="s">
        <v>86</v>
      </c>
      <c r="K12991" t="s">
        <v>87</v>
      </c>
      <c r="L12991">
        <v>1</v>
      </c>
      <c r="M12991" t="s">
        <v>88</v>
      </c>
      <c r="P12991" t="s">
        <v>89</v>
      </c>
      <c r="R12991" t="s">
        <v>88</v>
      </c>
      <c r="S12991" t="s">
        <v>90</v>
      </c>
      <c r="T12991" t="s">
        <v>91</v>
      </c>
      <c r="U12991" t="s">
        <v>92</v>
      </c>
      <c r="AC12991" t="s">
        <v>93</v>
      </c>
      <c r="AD12991" t="s">
        <v>94</v>
      </c>
      <c r="AE12991" t="s">
        <v>95</v>
      </c>
      <c r="AF12991" s="1">
        <v>45126.528715277775</v>
      </c>
      <c r="AG12991" s="1">
        <v>45126.528726851851</v>
      </c>
      <c r="AH12991" s="1">
        <v>45126.528738425928</v>
      </c>
      <c r="AI12991" s="1">
        <v>45126.757847222223</v>
      </c>
      <c r="AJ12991" s="2">
        <v>0.2291087962962963</v>
      </c>
      <c r="AK12991" s="2">
        <v>1.1574074074074073E-5</v>
      </c>
      <c r="AL12991" s="2">
        <v>0</v>
      </c>
      <c r="AM12991">
        <v>0</v>
      </c>
      <c r="AN12991">
        <v>29044922</v>
      </c>
      <c r="AQ12991" t="s">
        <v>326</v>
      </c>
      <c r="AR12991" t="s">
        <v>185</v>
      </c>
      <c r="AS12991">
        <v>0</v>
      </c>
      <c r="AT12991">
        <v>0</v>
      </c>
      <c r="AU12991" t="s">
        <v>98</v>
      </c>
      <c r="AV12991" t="s">
        <v>99</v>
      </c>
      <c r="AW12991" t="s">
        <v>100</v>
      </c>
      <c r="AX12991" t="s">
        <v>193</v>
      </c>
      <c r="AY12991" t="s">
        <v>6256</v>
      </c>
      <c r="AZ12991" t="s">
        <v>809</v>
      </c>
      <c r="BA12991" t="s">
        <v>104</v>
      </c>
      <c r="BB12991">
        <v>18104</v>
      </c>
      <c r="BC12991">
        <v>18104</v>
      </c>
      <c r="BD12991" s="1">
        <v>45126.758576388886</v>
      </c>
      <c r="BE12991" s="1">
        <v>45126.758576388886</v>
      </c>
      <c r="BF12991" s="1">
        <v>45126.758576388886</v>
      </c>
      <c r="BG12991">
        <v>-3.6905920000000001</v>
      </c>
      <c r="BH12991">
        <v>-39.586807999999998</v>
      </c>
      <c r="BI12991">
        <v>126153</v>
      </c>
      <c r="BK12991">
        <v>-3.891788</v>
      </c>
      <c r="BL12991">
        <v>-38.469090000000001</v>
      </c>
      <c r="BM12991" t="s">
        <v>105</v>
      </c>
      <c r="BO12991" t="s">
        <v>106</v>
      </c>
      <c r="BP12991" s="3">
        <v>45126</v>
      </c>
      <c r="BR12991" s="4">
        <v>5004</v>
      </c>
      <c r="BS12991" t="s">
        <v>107</v>
      </c>
      <c r="BT12991" t="s">
        <v>196</v>
      </c>
      <c r="BV12991" t="s">
        <v>109</v>
      </c>
      <c r="BW12991">
        <v>149</v>
      </c>
      <c r="BX12991" t="s">
        <v>110</v>
      </c>
      <c r="BZ12991" t="s">
        <v>111</v>
      </c>
    </row>
    <row r="12992" spans="1:78">
      <c r="A12992" t="s">
        <v>81</v>
      </c>
      <c r="B12992" t="s">
        <v>82</v>
      </c>
      <c r="C12992" t="s">
        <v>83</v>
      </c>
      <c r="D12992" t="s">
        <v>84</v>
      </c>
      <c r="E12992">
        <v>29049787</v>
      </c>
      <c r="F12992">
        <v>19223050702</v>
      </c>
      <c r="G12992" t="s">
        <v>85</v>
      </c>
      <c r="H12992" t="s">
        <v>86</v>
      </c>
      <c r="J12992" t="s">
        <v>86</v>
      </c>
      <c r="K12992" t="s">
        <v>87</v>
      </c>
      <c r="L12992">
        <v>1</v>
      </c>
      <c r="M12992" t="s">
        <v>88</v>
      </c>
      <c r="P12992" t="s">
        <v>89</v>
      </c>
      <c r="R12992" t="s">
        <v>88</v>
      </c>
      <c r="S12992" t="s">
        <v>90</v>
      </c>
      <c r="T12992" t="s">
        <v>91</v>
      </c>
      <c r="U12992" t="s">
        <v>92</v>
      </c>
      <c r="AC12992" t="s">
        <v>93</v>
      </c>
      <c r="AD12992" t="s">
        <v>94</v>
      </c>
      <c r="AE12992" t="s">
        <v>95</v>
      </c>
      <c r="AF12992" s="1">
        <v>45126.323113425926</v>
      </c>
      <c r="AG12992" s="1">
        <v>45126.50445601852</v>
      </c>
      <c r="AH12992" s="1">
        <v>45126.504166666666</v>
      </c>
      <c r="AI12992" s="1">
        <v>45126.664583333331</v>
      </c>
      <c r="AJ12992" s="2">
        <v>0.16054398148148147</v>
      </c>
      <c r="AK12992" s="2">
        <v>0.18134259259259258</v>
      </c>
      <c r="AL12992" s="2">
        <v>0</v>
      </c>
      <c r="AM12992">
        <v>0</v>
      </c>
      <c r="AN12992">
        <v>29042197</v>
      </c>
      <c r="AQ12992" t="s">
        <v>205</v>
      </c>
      <c r="AR12992" t="s">
        <v>97</v>
      </c>
      <c r="AS12992">
        <v>94954</v>
      </c>
      <c r="AT12992">
        <v>95064</v>
      </c>
      <c r="AU12992" t="s">
        <v>120</v>
      </c>
      <c r="AV12992" t="s">
        <v>99</v>
      </c>
      <c r="AW12992" t="s">
        <v>100</v>
      </c>
      <c r="AX12992" t="s">
        <v>206</v>
      </c>
      <c r="AY12992" t="s">
        <v>5044</v>
      </c>
      <c r="AZ12992" t="s">
        <v>142</v>
      </c>
      <c r="BA12992" t="s">
        <v>104</v>
      </c>
      <c r="BB12992">
        <v>17239</v>
      </c>
      <c r="BC12992">
        <v>16336</v>
      </c>
      <c r="BD12992" s="1">
        <v>45126.754016203704</v>
      </c>
      <c r="BE12992" s="1">
        <v>45126.754016203704</v>
      </c>
      <c r="BF12992" s="1">
        <v>45132.316724537035</v>
      </c>
      <c r="BG12992">
        <v>-2.9124669999999999</v>
      </c>
      <c r="BH12992">
        <v>-40.855943000000003</v>
      </c>
      <c r="BI12992">
        <v>286756</v>
      </c>
      <c r="BK12992">
        <v>-3.891788</v>
      </c>
      <c r="BL12992">
        <v>-38.469090000000001</v>
      </c>
      <c r="BM12992" t="s">
        <v>105</v>
      </c>
      <c r="BO12992" t="s">
        <v>106</v>
      </c>
      <c r="BP12992" s="3">
        <v>45126</v>
      </c>
      <c r="BR12992" s="4">
        <v>1751.4</v>
      </c>
      <c r="BS12992" t="s">
        <v>107</v>
      </c>
      <c r="BV12992" t="s">
        <v>109</v>
      </c>
      <c r="BW12992">
        <v>149</v>
      </c>
      <c r="BX12992" t="s">
        <v>110</v>
      </c>
      <c r="BZ12992" t="s">
        <v>111</v>
      </c>
    </row>
    <row r="12993" spans="1:78">
      <c r="A12993" t="s">
        <v>81</v>
      </c>
      <c r="B12993" t="s">
        <v>82</v>
      </c>
      <c r="C12993" t="s">
        <v>83</v>
      </c>
      <c r="D12993" t="s">
        <v>84</v>
      </c>
      <c r="E12993">
        <v>29049713</v>
      </c>
      <c r="F12993">
        <v>27122122330</v>
      </c>
      <c r="G12993" t="s">
        <v>85</v>
      </c>
      <c r="H12993" t="s">
        <v>86</v>
      </c>
      <c r="J12993" t="s">
        <v>86</v>
      </c>
      <c r="K12993" t="s">
        <v>87</v>
      </c>
      <c r="L12993">
        <v>1</v>
      </c>
      <c r="M12993" t="s">
        <v>88</v>
      </c>
      <c r="P12993" t="s">
        <v>89</v>
      </c>
      <c r="R12993" t="s">
        <v>88</v>
      </c>
      <c r="S12993" t="s">
        <v>90</v>
      </c>
      <c r="T12993" t="s">
        <v>91</v>
      </c>
      <c r="U12993" t="s">
        <v>92</v>
      </c>
      <c r="AC12993" t="s">
        <v>93</v>
      </c>
      <c r="AD12993" t="s">
        <v>94</v>
      </c>
      <c r="AE12993" t="s">
        <v>95</v>
      </c>
      <c r="AF12993" s="1">
        <v>45126.306087962963</v>
      </c>
      <c r="AG12993" s="1">
        <v>45126.306111111109</v>
      </c>
      <c r="AH12993" s="1">
        <v>45126.306134259263</v>
      </c>
      <c r="AI12993" s="1">
        <v>45126.306145833332</v>
      </c>
      <c r="AJ12993" s="2">
        <v>1.1574074074074073E-5</v>
      </c>
      <c r="AK12993" s="2">
        <v>2.3148148148148147E-5</v>
      </c>
      <c r="AL12993" s="2">
        <v>0</v>
      </c>
      <c r="AM12993">
        <v>0</v>
      </c>
      <c r="AN12993">
        <v>29039728</v>
      </c>
      <c r="AQ12993" t="s">
        <v>1130</v>
      </c>
      <c r="AR12993" t="s">
        <v>97</v>
      </c>
      <c r="AS12993">
        <v>0</v>
      </c>
      <c r="AT12993">
        <v>0</v>
      </c>
      <c r="AU12993" t="s">
        <v>98</v>
      </c>
      <c r="AV12993" t="s">
        <v>99</v>
      </c>
      <c r="AW12993" t="s">
        <v>100</v>
      </c>
      <c r="AX12993" t="s">
        <v>838</v>
      </c>
      <c r="AY12993" t="s">
        <v>6277</v>
      </c>
      <c r="AZ12993" t="s">
        <v>107</v>
      </c>
      <c r="BA12993" t="s">
        <v>104</v>
      </c>
      <c r="BB12993">
        <v>18119</v>
      </c>
      <c r="BC12993">
        <v>18119</v>
      </c>
      <c r="BD12993" s="1">
        <v>45126.744340277779</v>
      </c>
      <c r="BE12993" s="1">
        <v>45126.744340277779</v>
      </c>
      <c r="BF12993" s="1">
        <v>45126.744351851848</v>
      </c>
      <c r="BG12993">
        <v>-2.8838520000000001</v>
      </c>
      <c r="BH12993">
        <v>-40.122213000000002</v>
      </c>
      <c r="BI12993">
        <v>215252</v>
      </c>
      <c r="BK12993">
        <v>-3.891788</v>
      </c>
      <c r="BL12993">
        <v>-38.469090000000001</v>
      </c>
      <c r="BM12993" t="s">
        <v>105</v>
      </c>
      <c r="BO12993" t="s">
        <v>106</v>
      </c>
      <c r="BP12993" s="3">
        <v>45126</v>
      </c>
      <c r="BR12993" s="4">
        <v>8794.01</v>
      </c>
      <c r="BS12993" t="s">
        <v>107</v>
      </c>
      <c r="BT12993" t="s">
        <v>108</v>
      </c>
      <c r="BV12993" t="s">
        <v>109</v>
      </c>
      <c r="BW12993">
        <v>149</v>
      </c>
      <c r="BX12993" t="s">
        <v>110</v>
      </c>
      <c r="BZ12993" t="s">
        <v>111</v>
      </c>
    </row>
    <row r="12994" spans="1:78">
      <c r="A12994" t="s">
        <v>81</v>
      </c>
      <c r="B12994" t="s">
        <v>82</v>
      </c>
      <c r="C12994" t="s">
        <v>83</v>
      </c>
      <c r="D12994" t="s">
        <v>84</v>
      </c>
      <c r="E12994">
        <v>29049609</v>
      </c>
      <c r="F12994">
        <v>25223031518</v>
      </c>
      <c r="G12994" t="s">
        <v>85</v>
      </c>
      <c r="H12994" t="s">
        <v>86</v>
      </c>
      <c r="J12994" t="s">
        <v>86</v>
      </c>
      <c r="K12994" t="s">
        <v>87</v>
      </c>
      <c r="L12994" t="s">
        <v>143</v>
      </c>
      <c r="M12994" t="s">
        <v>88</v>
      </c>
      <c r="P12994" t="s">
        <v>89</v>
      </c>
      <c r="R12994" t="s">
        <v>88</v>
      </c>
      <c r="S12994" t="s">
        <v>90</v>
      </c>
      <c r="T12994" t="s">
        <v>91</v>
      </c>
      <c r="U12994" t="s">
        <v>92</v>
      </c>
      <c r="AC12994" t="s">
        <v>93</v>
      </c>
      <c r="AD12994" t="s">
        <v>94</v>
      </c>
      <c r="AE12994" t="s">
        <v>95</v>
      </c>
      <c r="AF12994" s="1">
        <v>45126.315879629627</v>
      </c>
      <c r="AG12994" s="1">
        <v>45126.384270833332</v>
      </c>
      <c r="AH12994" s="1">
        <v>45126.385324074072</v>
      </c>
      <c r="AI12994" s="1">
        <v>45126.675370370373</v>
      </c>
      <c r="AJ12994" s="2">
        <v>0.2900462962962963</v>
      </c>
      <c r="AK12994" s="2">
        <v>6.8391203703703704E-2</v>
      </c>
      <c r="AL12994" s="2">
        <v>0</v>
      </c>
      <c r="AM12994">
        <v>0</v>
      </c>
      <c r="AN12994">
        <v>29038624</v>
      </c>
      <c r="AQ12994" t="s">
        <v>4953</v>
      </c>
      <c r="AR12994" t="s">
        <v>3047</v>
      </c>
      <c r="AS12994">
        <v>0</v>
      </c>
      <c r="AT12994">
        <v>0</v>
      </c>
      <c r="AU12994" t="s">
        <v>98</v>
      </c>
      <c r="AV12994" t="s">
        <v>99</v>
      </c>
      <c r="AW12994" t="s">
        <v>100</v>
      </c>
      <c r="AX12994" t="s">
        <v>752</v>
      </c>
      <c r="AY12994" t="s">
        <v>6144</v>
      </c>
      <c r="AZ12994" t="s">
        <v>107</v>
      </c>
      <c r="BA12994" t="s">
        <v>104</v>
      </c>
      <c r="BB12994">
        <v>18113</v>
      </c>
      <c r="BC12994">
        <v>18113</v>
      </c>
      <c r="BD12994" s="1">
        <v>45126.736493055556</v>
      </c>
      <c r="BE12994" s="1">
        <v>45126.736493055556</v>
      </c>
      <c r="BF12994" s="1">
        <v>45126.736493055556</v>
      </c>
      <c r="BG12994">
        <v>-3.481773</v>
      </c>
      <c r="BH12994">
        <v>-39.566156999999997</v>
      </c>
      <c r="BI12994">
        <v>673</v>
      </c>
      <c r="BK12994">
        <v>-3.47946</v>
      </c>
      <c r="BL12994">
        <v>-39.571755000000003</v>
      </c>
      <c r="BM12994" t="s">
        <v>105</v>
      </c>
      <c r="BO12994" t="s">
        <v>106</v>
      </c>
      <c r="BP12994" s="3">
        <v>45126</v>
      </c>
      <c r="BR12994" s="4">
        <v>9200.7999999999993</v>
      </c>
      <c r="BS12994" t="s">
        <v>107</v>
      </c>
      <c r="BT12994" t="s">
        <v>126</v>
      </c>
      <c r="BV12994" t="s">
        <v>109</v>
      </c>
      <c r="BW12994">
        <v>149</v>
      </c>
      <c r="BX12994" t="s">
        <v>110</v>
      </c>
      <c r="BZ12994" t="s">
        <v>111</v>
      </c>
    </row>
    <row r="12995" spans="1:78">
      <c r="A12995" t="s">
        <v>81</v>
      </c>
      <c r="B12995" t="s">
        <v>82</v>
      </c>
      <c r="C12995" t="s">
        <v>83</v>
      </c>
      <c r="D12995" t="s">
        <v>84</v>
      </c>
      <c r="E12995">
        <v>29049570</v>
      </c>
      <c r="F12995">
        <v>20222032408</v>
      </c>
      <c r="G12995" t="s">
        <v>85</v>
      </c>
      <c r="H12995" t="s">
        <v>86</v>
      </c>
      <c r="J12995" t="s">
        <v>86</v>
      </c>
      <c r="K12995" t="s">
        <v>87</v>
      </c>
      <c r="L12995">
        <v>1</v>
      </c>
      <c r="M12995" t="s">
        <v>88</v>
      </c>
      <c r="P12995" t="s">
        <v>89</v>
      </c>
      <c r="R12995" t="s">
        <v>88</v>
      </c>
      <c r="S12995" t="s">
        <v>90</v>
      </c>
      <c r="T12995" t="s">
        <v>91</v>
      </c>
      <c r="U12995" t="s">
        <v>92</v>
      </c>
      <c r="AC12995" t="s">
        <v>93</v>
      </c>
      <c r="AD12995" t="s">
        <v>94</v>
      </c>
      <c r="AE12995" t="s">
        <v>95</v>
      </c>
      <c r="AF12995" s="1">
        <v>45126.359016203707</v>
      </c>
      <c r="AG12995" s="1">
        <v>45126.661874999998</v>
      </c>
      <c r="AH12995" s="1">
        <v>45126.661909722221</v>
      </c>
      <c r="AI12995" s="1">
        <v>45126.679293981484</v>
      </c>
      <c r="AJ12995" s="2">
        <v>1.7384259259259259E-2</v>
      </c>
      <c r="AK12995" s="2">
        <v>0.30285879629629631</v>
      </c>
      <c r="AL12995" s="2">
        <v>0</v>
      </c>
      <c r="AM12995">
        <v>0</v>
      </c>
      <c r="AN12995">
        <v>29044461</v>
      </c>
      <c r="AQ12995" t="s">
        <v>96</v>
      </c>
      <c r="AR12995" t="s">
        <v>97</v>
      </c>
      <c r="AS12995">
        <v>14628</v>
      </c>
      <c r="AT12995">
        <v>14674</v>
      </c>
      <c r="AU12995" t="s">
        <v>120</v>
      </c>
      <c r="AV12995" t="s">
        <v>99</v>
      </c>
      <c r="AW12995" t="s">
        <v>100</v>
      </c>
      <c r="AX12995" t="s">
        <v>1176</v>
      </c>
      <c r="AY12995" t="s">
        <v>6369</v>
      </c>
      <c r="AZ12995" t="s">
        <v>331</v>
      </c>
      <c r="BA12995" t="s">
        <v>104</v>
      </c>
      <c r="BB12995">
        <v>18118</v>
      </c>
      <c r="BC12995">
        <v>18118</v>
      </c>
      <c r="BD12995" s="1">
        <v>45126.726273148146</v>
      </c>
      <c r="BE12995" s="1">
        <v>45126.726273148146</v>
      </c>
      <c r="BF12995" s="1">
        <v>45126.726284722223</v>
      </c>
      <c r="BG12995">
        <v>-3.697562</v>
      </c>
      <c r="BH12995">
        <v>-40.373317999999998</v>
      </c>
      <c r="BI12995">
        <v>212610</v>
      </c>
      <c r="BK12995">
        <v>-3.891788</v>
      </c>
      <c r="BL12995">
        <v>-38.469090000000001</v>
      </c>
      <c r="BM12995" t="s">
        <v>105</v>
      </c>
      <c r="BO12995" t="s">
        <v>106</v>
      </c>
      <c r="BP12995" s="3">
        <v>45126</v>
      </c>
      <c r="BR12995" s="4">
        <v>3079.06</v>
      </c>
      <c r="BS12995" t="s">
        <v>107</v>
      </c>
      <c r="BV12995" t="s">
        <v>109</v>
      </c>
      <c r="BW12995">
        <v>149</v>
      </c>
      <c r="BX12995" t="s">
        <v>110</v>
      </c>
      <c r="BZ12995" t="s">
        <v>111</v>
      </c>
    </row>
    <row r="12996" spans="1:78">
      <c r="A12996" t="s">
        <v>81</v>
      </c>
      <c r="B12996" t="s">
        <v>82</v>
      </c>
      <c r="C12996" t="s">
        <v>83</v>
      </c>
      <c r="D12996" t="s">
        <v>84</v>
      </c>
      <c r="E12996">
        <v>29049439</v>
      </c>
      <c r="F12996">
        <v>26222090530</v>
      </c>
      <c r="G12996" t="s">
        <v>85</v>
      </c>
      <c r="H12996" t="s">
        <v>86</v>
      </c>
      <c r="J12996" t="s">
        <v>86</v>
      </c>
      <c r="K12996" t="s">
        <v>87</v>
      </c>
      <c r="L12996">
        <v>1</v>
      </c>
      <c r="M12996" t="s">
        <v>88</v>
      </c>
      <c r="P12996" t="s">
        <v>89</v>
      </c>
      <c r="R12996" t="s">
        <v>88</v>
      </c>
      <c r="S12996" t="s">
        <v>90</v>
      </c>
      <c r="T12996" t="s">
        <v>91</v>
      </c>
      <c r="U12996" t="s">
        <v>92</v>
      </c>
      <c r="AC12996" t="s">
        <v>93</v>
      </c>
      <c r="AD12996" t="s">
        <v>94</v>
      </c>
      <c r="AE12996" t="s">
        <v>95</v>
      </c>
      <c r="AF12996" s="1">
        <v>45126.310740740744</v>
      </c>
      <c r="AG12996" s="1">
        <v>45126.718009259261</v>
      </c>
      <c r="AH12996" s="1">
        <v>45126.71802083333</v>
      </c>
      <c r="AI12996" s="1">
        <v>45126.720659722225</v>
      </c>
      <c r="AJ12996" s="2">
        <v>2.638888888888889E-3</v>
      </c>
      <c r="AK12996" s="2">
        <v>0.40726851851851853</v>
      </c>
      <c r="AL12996" s="2">
        <v>0</v>
      </c>
      <c r="AM12996">
        <v>0</v>
      </c>
      <c r="AN12996">
        <v>29037921</v>
      </c>
      <c r="AQ12996" t="s">
        <v>137</v>
      </c>
      <c r="AR12996" t="s">
        <v>138</v>
      </c>
      <c r="AS12996">
        <v>0</v>
      </c>
      <c r="AT12996">
        <v>0</v>
      </c>
      <c r="AU12996" t="s">
        <v>98</v>
      </c>
      <c r="AV12996" t="s">
        <v>99</v>
      </c>
      <c r="AW12996" t="s">
        <v>100</v>
      </c>
      <c r="AX12996" t="s">
        <v>2929</v>
      </c>
      <c r="AY12996" t="s">
        <v>4998</v>
      </c>
      <c r="AZ12996" t="s">
        <v>107</v>
      </c>
      <c r="BA12996" t="s">
        <v>104</v>
      </c>
      <c r="BB12996">
        <v>13865</v>
      </c>
      <c r="BC12996">
        <v>13865</v>
      </c>
      <c r="BD12996" s="1">
        <v>45126.720937500002</v>
      </c>
      <c r="BE12996" s="1">
        <v>45126.720937500002</v>
      </c>
      <c r="BF12996" s="1">
        <v>45126.720937500002</v>
      </c>
      <c r="BG12996">
        <v>-3.7956850000000002</v>
      </c>
      <c r="BH12996">
        <v>-39.27478</v>
      </c>
      <c r="BI12996">
        <v>90123</v>
      </c>
      <c r="BK12996">
        <v>-3.891788</v>
      </c>
      <c r="BL12996">
        <v>-38.469090000000001</v>
      </c>
      <c r="BM12996" t="s">
        <v>105</v>
      </c>
      <c r="BO12996" t="s">
        <v>106</v>
      </c>
      <c r="BP12996" s="3">
        <v>45126</v>
      </c>
      <c r="BR12996" s="4">
        <v>12465.6</v>
      </c>
      <c r="BS12996" t="s">
        <v>107</v>
      </c>
      <c r="BV12996" t="s">
        <v>109</v>
      </c>
      <c r="BW12996">
        <v>149</v>
      </c>
      <c r="BX12996" t="s">
        <v>110</v>
      </c>
      <c r="BZ12996" t="s">
        <v>111</v>
      </c>
    </row>
    <row r="12997" spans="1:78">
      <c r="A12997" t="s">
        <v>81</v>
      </c>
      <c r="B12997" t="s">
        <v>82</v>
      </c>
      <c r="C12997" t="s">
        <v>83</v>
      </c>
      <c r="D12997" t="s">
        <v>84</v>
      </c>
      <c r="E12997">
        <v>29049247</v>
      </c>
      <c r="F12997">
        <v>26122122017</v>
      </c>
      <c r="G12997" t="s">
        <v>85</v>
      </c>
      <c r="H12997" t="s">
        <v>86</v>
      </c>
      <c r="J12997" t="s">
        <v>86</v>
      </c>
      <c r="K12997" t="s">
        <v>87</v>
      </c>
      <c r="L12997" t="s">
        <v>2325</v>
      </c>
      <c r="M12997" t="s">
        <v>88</v>
      </c>
      <c r="P12997" t="s">
        <v>89</v>
      </c>
      <c r="R12997" t="s">
        <v>88</v>
      </c>
      <c r="S12997" t="s">
        <v>90</v>
      </c>
      <c r="T12997" t="s">
        <v>91</v>
      </c>
      <c r="U12997" t="s">
        <v>92</v>
      </c>
      <c r="AC12997" t="s">
        <v>93</v>
      </c>
      <c r="AD12997" t="s">
        <v>94</v>
      </c>
      <c r="AE12997" t="s">
        <v>95</v>
      </c>
      <c r="AF12997" s="1">
        <v>45126.66678240741</v>
      </c>
      <c r="AG12997" s="1">
        <v>45126.666805555556</v>
      </c>
      <c r="AH12997" s="1">
        <v>45126.666828703703</v>
      </c>
      <c r="AI12997" s="1">
        <v>45126.689571759256</v>
      </c>
      <c r="AJ12997" s="2">
        <v>2.2743055555555555E-2</v>
      </c>
      <c r="AK12997" s="2">
        <v>2.3148148148148147E-5</v>
      </c>
      <c r="AL12997" s="2">
        <v>0</v>
      </c>
      <c r="AM12997">
        <v>0</v>
      </c>
      <c r="AN12997">
        <v>29045491</v>
      </c>
      <c r="AQ12997" t="s">
        <v>628</v>
      </c>
      <c r="AR12997" t="s">
        <v>145</v>
      </c>
      <c r="AS12997">
        <v>0</v>
      </c>
      <c r="AT12997">
        <v>0</v>
      </c>
      <c r="AU12997" t="s">
        <v>98</v>
      </c>
      <c r="AV12997" t="s">
        <v>99</v>
      </c>
      <c r="AW12997" t="s">
        <v>100</v>
      </c>
      <c r="AX12997" t="s">
        <v>139</v>
      </c>
      <c r="AY12997" t="s">
        <v>6370</v>
      </c>
      <c r="AZ12997" t="s">
        <v>4443</v>
      </c>
      <c r="BA12997" t="s">
        <v>104</v>
      </c>
      <c r="BB12997">
        <v>13565</v>
      </c>
      <c r="BC12997">
        <v>13565</v>
      </c>
      <c r="BD12997" s="1">
        <v>45126.714930555558</v>
      </c>
      <c r="BE12997" s="1">
        <v>45126.714930555558</v>
      </c>
      <c r="BF12997" s="1">
        <v>45126.714930555558</v>
      </c>
      <c r="BG12997">
        <v>-3.4810829999999999</v>
      </c>
      <c r="BH12997">
        <v>-39.563755</v>
      </c>
      <c r="BK12997" t="s">
        <v>141</v>
      </c>
      <c r="BL12997" t="s">
        <v>141</v>
      </c>
      <c r="BM12997" t="s">
        <v>105</v>
      </c>
      <c r="BO12997" t="s">
        <v>106</v>
      </c>
      <c r="BP12997" s="3">
        <v>45126</v>
      </c>
      <c r="BR12997" s="4">
        <v>3243.5</v>
      </c>
      <c r="BS12997" t="s">
        <v>107</v>
      </c>
      <c r="BV12997" t="s">
        <v>109</v>
      </c>
      <c r="BW12997">
        <v>149</v>
      </c>
      <c r="BX12997" t="s">
        <v>110</v>
      </c>
      <c r="BZ12997" t="s">
        <v>111</v>
      </c>
    </row>
    <row r="12998" spans="1:78">
      <c r="A12998" t="s">
        <v>81</v>
      </c>
      <c r="B12998" t="s">
        <v>82</v>
      </c>
      <c r="C12998" t="s">
        <v>83</v>
      </c>
      <c r="D12998" t="s">
        <v>84</v>
      </c>
      <c r="E12998">
        <v>29049229</v>
      </c>
      <c r="F12998">
        <v>7123031303</v>
      </c>
      <c r="G12998" t="s">
        <v>85</v>
      </c>
      <c r="H12998" t="s">
        <v>86</v>
      </c>
      <c r="J12998" t="s">
        <v>86</v>
      </c>
      <c r="K12998" t="s">
        <v>87</v>
      </c>
      <c r="L12998">
        <v>1</v>
      </c>
      <c r="M12998" t="s">
        <v>88</v>
      </c>
      <c r="P12998" t="s">
        <v>89</v>
      </c>
      <c r="R12998" t="s">
        <v>88</v>
      </c>
      <c r="S12998" t="s">
        <v>90</v>
      </c>
      <c r="T12998" t="s">
        <v>91</v>
      </c>
      <c r="U12998" t="s">
        <v>92</v>
      </c>
      <c r="AC12998" t="s">
        <v>93</v>
      </c>
      <c r="AD12998" t="s">
        <v>94</v>
      </c>
      <c r="AE12998" t="s">
        <v>95</v>
      </c>
      <c r="AF12998" s="1">
        <v>45126.589050925926</v>
      </c>
      <c r="AG12998" s="1">
        <v>45126.639305555553</v>
      </c>
      <c r="AH12998" s="1">
        <v>45126.638888888891</v>
      </c>
      <c r="AI12998" s="1">
        <v>45126.713888888888</v>
      </c>
      <c r="AJ12998" s="2">
        <v>7.5034722222222225E-2</v>
      </c>
      <c r="AK12998" s="2">
        <v>5.0254629629629628E-2</v>
      </c>
      <c r="AL12998" s="2">
        <v>0</v>
      </c>
      <c r="AM12998">
        <v>0</v>
      </c>
      <c r="AN12998">
        <v>29047280</v>
      </c>
      <c r="AQ12998" t="s">
        <v>197</v>
      </c>
      <c r="AR12998" t="s">
        <v>198</v>
      </c>
      <c r="AS12998">
        <v>15988</v>
      </c>
      <c r="AT12998">
        <v>15994</v>
      </c>
      <c r="AU12998" t="s">
        <v>149</v>
      </c>
      <c r="AV12998" t="s">
        <v>99</v>
      </c>
      <c r="AW12998" t="s">
        <v>100</v>
      </c>
      <c r="AX12998" t="s">
        <v>199</v>
      </c>
      <c r="AY12998" t="s">
        <v>6371</v>
      </c>
      <c r="BA12998" t="s">
        <v>104</v>
      </c>
      <c r="BB12998">
        <v>18116</v>
      </c>
      <c r="BC12998">
        <v>1900</v>
      </c>
      <c r="BD12998" s="1">
        <v>45126.714571759258</v>
      </c>
      <c r="BE12998" s="1">
        <v>45126.714571759258</v>
      </c>
      <c r="BF12998" s="1">
        <v>45128.323738425926</v>
      </c>
      <c r="BG12998">
        <v>-4.3589270000000004</v>
      </c>
      <c r="BH12998">
        <v>-39.323461000000002</v>
      </c>
      <c r="BI12998">
        <v>108177</v>
      </c>
      <c r="BK12998">
        <v>-3.891788</v>
      </c>
      <c r="BL12998">
        <v>-38.469090000000001</v>
      </c>
      <c r="BM12998" t="s">
        <v>105</v>
      </c>
      <c r="BO12998" t="s">
        <v>106</v>
      </c>
      <c r="BP12998" s="3">
        <v>45126</v>
      </c>
      <c r="BR12998">
        <v>355.2</v>
      </c>
      <c r="BS12998" t="s">
        <v>107</v>
      </c>
      <c r="BT12998" t="s">
        <v>108</v>
      </c>
      <c r="BV12998" t="s">
        <v>109</v>
      </c>
      <c r="BW12998">
        <v>149</v>
      </c>
      <c r="BX12998" t="s">
        <v>110</v>
      </c>
      <c r="BZ12998" t="s">
        <v>111</v>
      </c>
    </row>
    <row r="12999" spans="1:78">
      <c r="A12999" t="s">
        <v>81</v>
      </c>
      <c r="B12999" t="s">
        <v>82</v>
      </c>
      <c r="C12999" t="s">
        <v>83</v>
      </c>
      <c r="D12999" t="s">
        <v>84</v>
      </c>
      <c r="E12999">
        <v>29049187</v>
      </c>
      <c r="F12999">
        <v>25222091205</v>
      </c>
      <c r="G12999" t="s">
        <v>85</v>
      </c>
      <c r="H12999" t="s">
        <v>86</v>
      </c>
      <c r="J12999" t="s">
        <v>86</v>
      </c>
      <c r="K12999" t="s">
        <v>87</v>
      </c>
      <c r="L12999">
        <v>1</v>
      </c>
      <c r="M12999" t="s">
        <v>88</v>
      </c>
      <c r="P12999" t="s">
        <v>89</v>
      </c>
      <c r="R12999" t="s">
        <v>88</v>
      </c>
      <c r="S12999" t="s">
        <v>90</v>
      </c>
      <c r="T12999" t="s">
        <v>91</v>
      </c>
      <c r="U12999" t="s">
        <v>92</v>
      </c>
      <c r="AC12999" t="s">
        <v>93</v>
      </c>
      <c r="AD12999" t="s">
        <v>94</v>
      </c>
      <c r="AE12999" t="s">
        <v>95</v>
      </c>
      <c r="AF12999" s="1">
        <v>45126.451284722221</v>
      </c>
      <c r="AG12999" s="1">
        <v>45126.451296296298</v>
      </c>
      <c r="AH12999" s="1">
        <v>45126.451319444444</v>
      </c>
      <c r="AI12999" s="1">
        <v>45126.713240740741</v>
      </c>
      <c r="AJ12999" s="2">
        <v>0.26192129629629629</v>
      </c>
      <c r="AK12999" s="2">
        <v>1.1574074074074073E-5</v>
      </c>
      <c r="AL12999" s="2">
        <v>0</v>
      </c>
      <c r="AM12999">
        <v>0</v>
      </c>
      <c r="AN12999">
        <v>29041278</v>
      </c>
      <c r="AQ12999" t="s">
        <v>2697</v>
      </c>
      <c r="AR12999" t="s">
        <v>2698</v>
      </c>
      <c r="AS12999">
        <v>0</v>
      </c>
      <c r="AT12999">
        <v>0</v>
      </c>
      <c r="AU12999" t="s">
        <v>98</v>
      </c>
      <c r="AV12999" t="s">
        <v>99</v>
      </c>
      <c r="AW12999" t="s">
        <v>100</v>
      </c>
      <c r="AX12999" t="s">
        <v>1080</v>
      </c>
      <c r="AY12999" t="s">
        <v>6237</v>
      </c>
      <c r="AZ12999" t="s">
        <v>107</v>
      </c>
      <c r="BA12999" t="s">
        <v>104</v>
      </c>
      <c r="BB12999">
        <v>14303</v>
      </c>
      <c r="BC12999">
        <v>14303</v>
      </c>
      <c r="BD12999" s="1">
        <v>45126.713842592595</v>
      </c>
      <c r="BE12999" s="1">
        <v>45126.713842592595</v>
      </c>
      <c r="BF12999" s="1">
        <v>45126.713854166665</v>
      </c>
      <c r="BG12999">
        <v>-3.479924</v>
      </c>
      <c r="BH12999">
        <v>-39.563288</v>
      </c>
      <c r="BI12999">
        <v>129910</v>
      </c>
      <c r="BK12999">
        <v>-3.891788</v>
      </c>
      <c r="BL12999">
        <v>-38.469090000000001</v>
      </c>
      <c r="BM12999" t="s">
        <v>105</v>
      </c>
      <c r="BO12999" t="s">
        <v>106</v>
      </c>
      <c r="BP12999" s="3">
        <v>45126</v>
      </c>
      <c r="BR12999" s="4">
        <v>5654.51</v>
      </c>
      <c r="BS12999" t="s">
        <v>107</v>
      </c>
      <c r="BT12999" t="s">
        <v>108</v>
      </c>
      <c r="BV12999" t="s">
        <v>109</v>
      </c>
      <c r="BW12999">
        <v>149</v>
      </c>
      <c r="BX12999" t="s">
        <v>110</v>
      </c>
      <c r="BZ12999" t="s">
        <v>111</v>
      </c>
    </row>
    <row r="13000" spans="1:78">
      <c r="A13000" t="s">
        <v>81</v>
      </c>
      <c r="B13000" t="s">
        <v>82</v>
      </c>
      <c r="C13000" t="s">
        <v>83</v>
      </c>
      <c r="D13000" t="s">
        <v>84</v>
      </c>
      <c r="E13000">
        <v>29049150</v>
      </c>
      <c r="F13000">
        <v>25122122639</v>
      </c>
      <c r="G13000" t="s">
        <v>228</v>
      </c>
      <c r="H13000" t="s">
        <v>86</v>
      </c>
      <c r="J13000" t="s">
        <v>86</v>
      </c>
      <c r="K13000" t="s">
        <v>87</v>
      </c>
      <c r="L13000">
        <v>1</v>
      </c>
      <c r="M13000" t="s">
        <v>88</v>
      </c>
      <c r="P13000" t="s">
        <v>89</v>
      </c>
      <c r="R13000" t="s">
        <v>88</v>
      </c>
      <c r="S13000" t="s">
        <v>90</v>
      </c>
      <c r="T13000" t="s">
        <v>91</v>
      </c>
      <c r="U13000" t="s">
        <v>92</v>
      </c>
      <c r="AC13000" t="s">
        <v>229</v>
      </c>
      <c r="AD13000" t="s">
        <v>230</v>
      </c>
      <c r="AE13000" t="s">
        <v>231</v>
      </c>
      <c r="AF13000" s="1">
        <v>45126.703113425923</v>
      </c>
      <c r="AG13000" s="1">
        <v>45126.703125</v>
      </c>
      <c r="AH13000" s="1">
        <v>45126.703136574077</v>
      </c>
      <c r="AI13000" s="1">
        <v>45126.707314814812</v>
      </c>
      <c r="AJ13000" s="2">
        <v>4.178240740740741E-3</v>
      </c>
      <c r="AK13000" s="2">
        <v>1.1574074074074073E-5</v>
      </c>
      <c r="AL13000" s="2">
        <v>0</v>
      </c>
      <c r="AM13000">
        <v>0</v>
      </c>
      <c r="AN13000">
        <v>29041646</v>
      </c>
      <c r="AQ13000" t="s">
        <v>6361</v>
      </c>
      <c r="AR13000" t="s">
        <v>2670</v>
      </c>
      <c r="AS13000">
        <v>0</v>
      </c>
      <c r="AT13000">
        <v>0</v>
      </c>
      <c r="AU13000" t="s">
        <v>98</v>
      </c>
      <c r="AV13000" t="s">
        <v>99</v>
      </c>
      <c r="AW13000" t="s">
        <v>100</v>
      </c>
      <c r="AX13000" t="s">
        <v>242</v>
      </c>
      <c r="AY13000" t="s">
        <v>559</v>
      </c>
      <c r="AZ13000" t="s">
        <v>6372</v>
      </c>
      <c r="BA13000" t="s">
        <v>104</v>
      </c>
      <c r="BB13000">
        <v>13552</v>
      </c>
      <c r="BC13000">
        <v>13552</v>
      </c>
      <c r="BD13000" s="1">
        <v>45126.707719907405</v>
      </c>
      <c r="BE13000" s="1">
        <v>45126.707719907405</v>
      </c>
      <c r="BF13000" s="1">
        <v>45126.707731481481</v>
      </c>
      <c r="BG13000">
        <v>-3.4805120000000001</v>
      </c>
      <c r="BH13000">
        <v>-39.563732999999999</v>
      </c>
      <c r="BI13000">
        <v>129933</v>
      </c>
      <c r="BK13000">
        <v>-3.891788</v>
      </c>
      <c r="BL13000">
        <v>-38.469090000000001</v>
      </c>
      <c r="BM13000" t="s">
        <v>105</v>
      </c>
      <c r="BO13000" t="s">
        <v>106</v>
      </c>
      <c r="BP13000" s="3">
        <v>45126</v>
      </c>
      <c r="BS13000" t="s">
        <v>107</v>
      </c>
      <c r="BV13000" t="s">
        <v>109</v>
      </c>
      <c r="BW13000">
        <v>3014000</v>
      </c>
      <c r="BX13000" t="s">
        <v>236</v>
      </c>
      <c r="BZ13000" t="s">
        <v>111</v>
      </c>
    </row>
    <row r="13001" spans="1:78">
      <c r="A13001" t="s">
        <v>81</v>
      </c>
      <c r="B13001" t="s">
        <v>82</v>
      </c>
      <c r="C13001" t="s">
        <v>83</v>
      </c>
      <c r="D13001" t="s">
        <v>84</v>
      </c>
      <c r="E13001">
        <v>29048467</v>
      </c>
      <c r="F13001">
        <v>19122120644</v>
      </c>
      <c r="G13001" t="s">
        <v>85</v>
      </c>
      <c r="H13001" t="s">
        <v>86</v>
      </c>
      <c r="J13001" t="s">
        <v>86</v>
      </c>
      <c r="K13001" t="s">
        <v>87</v>
      </c>
      <c r="L13001">
        <v>1</v>
      </c>
      <c r="M13001" t="s">
        <v>88</v>
      </c>
      <c r="P13001" t="s">
        <v>89</v>
      </c>
      <c r="R13001" t="s">
        <v>88</v>
      </c>
      <c r="S13001" t="s">
        <v>90</v>
      </c>
      <c r="T13001" t="s">
        <v>91</v>
      </c>
      <c r="U13001" t="s">
        <v>92</v>
      </c>
      <c r="AC13001" t="s">
        <v>93</v>
      </c>
      <c r="AD13001" t="s">
        <v>5890</v>
      </c>
      <c r="AE13001" t="s">
        <v>95</v>
      </c>
      <c r="AF13001" s="1">
        <v>45126.381076388891</v>
      </c>
      <c r="AG13001" s="1">
        <v>45126.38108796296</v>
      </c>
      <c r="AH13001" s="1">
        <v>45126.381099537037</v>
      </c>
      <c r="AI13001" s="1">
        <v>45126.680787037039</v>
      </c>
      <c r="AJ13001" s="2">
        <v>0.2996875</v>
      </c>
      <c r="AK13001" s="2">
        <v>1.1574074074074073E-5</v>
      </c>
      <c r="AL13001" s="2">
        <v>0</v>
      </c>
      <c r="AM13001">
        <v>0</v>
      </c>
      <c r="AN13001">
        <v>29038347</v>
      </c>
      <c r="AQ13001" t="s">
        <v>1206</v>
      </c>
      <c r="AR13001" t="s">
        <v>189</v>
      </c>
      <c r="AS13001">
        <v>0</v>
      </c>
      <c r="AT13001">
        <v>0</v>
      </c>
      <c r="AU13001" t="s">
        <v>120</v>
      </c>
      <c r="AV13001" t="s">
        <v>99</v>
      </c>
      <c r="AW13001" t="s">
        <v>100</v>
      </c>
      <c r="AX13001" t="s">
        <v>1207</v>
      </c>
      <c r="AY13001" t="s">
        <v>6349</v>
      </c>
      <c r="AZ13001" t="s">
        <v>6373</v>
      </c>
      <c r="BA13001" t="s">
        <v>104</v>
      </c>
      <c r="BB13001">
        <v>14979</v>
      </c>
      <c r="BC13001">
        <v>14979</v>
      </c>
      <c r="BD13001" s="1">
        <v>45126.681018518517</v>
      </c>
      <c r="BE13001" s="1">
        <v>45126.681018518517</v>
      </c>
      <c r="BF13001" s="1">
        <v>45126.681018518517</v>
      </c>
      <c r="BG13001">
        <v>-4.0415910000000004</v>
      </c>
      <c r="BH13001">
        <v>-40.871082000000001</v>
      </c>
      <c r="BI13001">
        <v>267263</v>
      </c>
      <c r="BK13001">
        <v>-3.891788</v>
      </c>
      <c r="BL13001">
        <v>-38.469090000000001</v>
      </c>
      <c r="BM13001" t="s">
        <v>105</v>
      </c>
      <c r="BO13001" t="s">
        <v>106</v>
      </c>
      <c r="BP13001" s="3">
        <v>45126</v>
      </c>
      <c r="BR13001" s="4">
        <v>2448.6</v>
      </c>
      <c r="BS13001" t="s">
        <v>107</v>
      </c>
      <c r="BV13001" t="s">
        <v>109</v>
      </c>
      <c r="BW13001">
        <v>3026096</v>
      </c>
      <c r="BX13001" t="s">
        <v>5892</v>
      </c>
      <c r="BZ13001" t="s">
        <v>111</v>
      </c>
    </row>
    <row r="13002" spans="1:78">
      <c r="A13002" t="s">
        <v>81</v>
      </c>
      <c r="B13002" t="s">
        <v>82</v>
      </c>
      <c r="C13002" t="s">
        <v>83</v>
      </c>
      <c r="D13002" t="s">
        <v>84</v>
      </c>
      <c r="E13002">
        <v>29048421</v>
      </c>
      <c r="F13002">
        <v>8123010907</v>
      </c>
      <c r="G13002" t="s">
        <v>85</v>
      </c>
      <c r="H13002" t="s">
        <v>86</v>
      </c>
      <c r="J13002" t="s">
        <v>86</v>
      </c>
      <c r="K13002" t="s">
        <v>87</v>
      </c>
      <c r="L13002">
        <v>1</v>
      </c>
      <c r="M13002" t="s">
        <v>88</v>
      </c>
      <c r="P13002" t="s">
        <v>89</v>
      </c>
      <c r="R13002" t="s">
        <v>88</v>
      </c>
      <c r="S13002" t="s">
        <v>90</v>
      </c>
      <c r="T13002" t="s">
        <v>91</v>
      </c>
      <c r="U13002" t="s">
        <v>92</v>
      </c>
      <c r="AC13002" t="s">
        <v>93</v>
      </c>
      <c r="AD13002" t="s">
        <v>94</v>
      </c>
      <c r="AE13002" t="s">
        <v>95</v>
      </c>
      <c r="AF13002" s="1">
        <v>45126.363368055558</v>
      </c>
      <c r="AG13002" s="1">
        <v>45126.447418981479</v>
      </c>
      <c r="AH13002" s="1">
        <v>45126.45</v>
      </c>
      <c r="AI13002" s="1">
        <v>45126.663217592592</v>
      </c>
      <c r="AJ13002" s="2">
        <v>0.2132175925925926</v>
      </c>
      <c r="AK13002" s="2">
        <v>8.4050925925925932E-2</v>
      </c>
      <c r="AL13002" s="2">
        <v>0</v>
      </c>
      <c r="AM13002">
        <v>0</v>
      </c>
      <c r="AN13002">
        <v>29037632</v>
      </c>
      <c r="AQ13002" t="s">
        <v>225</v>
      </c>
      <c r="AR13002" t="s">
        <v>185</v>
      </c>
      <c r="AS13002">
        <v>0</v>
      </c>
      <c r="AT13002">
        <v>0</v>
      </c>
      <c r="AU13002" t="s">
        <v>149</v>
      </c>
      <c r="AV13002" t="s">
        <v>99</v>
      </c>
      <c r="AW13002" t="s">
        <v>100</v>
      </c>
      <c r="AX13002" t="s">
        <v>226</v>
      </c>
      <c r="AY13002" t="s">
        <v>4692</v>
      </c>
      <c r="AZ13002" t="s">
        <v>6374</v>
      </c>
      <c r="BA13002" t="s">
        <v>104</v>
      </c>
      <c r="BB13002">
        <v>18117</v>
      </c>
      <c r="BC13002">
        <v>18117</v>
      </c>
      <c r="BD13002" s="1">
        <v>45126.667905092596</v>
      </c>
      <c r="BE13002" s="1">
        <v>45126.667905092596</v>
      </c>
      <c r="BF13002" s="1">
        <v>45126.667916666665</v>
      </c>
      <c r="BG13002">
        <v>-5.1815949999999997</v>
      </c>
      <c r="BH13002">
        <v>-40.668996999999997</v>
      </c>
      <c r="BI13002">
        <v>283207</v>
      </c>
      <c r="BK13002">
        <v>-3.891788</v>
      </c>
      <c r="BL13002">
        <v>-38.469090000000001</v>
      </c>
      <c r="BM13002" t="s">
        <v>105</v>
      </c>
      <c r="BO13002" t="s">
        <v>106</v>
      </c>
      <c r="BP13002" s="3">
        <v>45126</v>
      </c>
      <c r="BR13002">
        <v>497.39</v>
      </c>
      <c r="BS13002" t="s">
        <v>107</v>
      </c>
      <c r="BT13002" t="s">
        <v>152</v>
      </c>
      <c r="BV13002" t="s">
        <v>109</v>
      </c>
      <c r="BW13002">
        <v>149</v>
      </c>
      <c r="BX13002" t="s">
        <v>110</v>
      </c>
      <c r="BZ13002" t="s">
        <v>111</v>
      </c>
    </row>
    <row r="13003" spans="1:78">
      <c r="A13003" t="s">
        <v>81</v>
      </c>
      <c r="B13003" t="s">
        <v>82</v>
      </c>
      <c r="C13003" t="s">
        <v>83</v>
      </c>
      <c r="D13003" t="s">
        <v>84</v>
      </c>
      <c r="E13003">
        <v>29048011</v>
      </c>
      <c r="F13003">
        <v>-390713316</v>
      </c>
      <c r="G13003" t="s">
        <v>228</v>
      </c>
      <c r="H13003" t="s">
        <v>86</v>
      </c>
      <c r="J13003" t="s">
        <v>86</v>
      </c>
      <c r="K13003" t="s">
        <v>87</v>
      </c>
      <c r="L13003">
        <v>1</v>
      </c>
      <c r="M13003" t="s">
        <v>88</v>
      </c>
      <c r="P13003" t="s">
        <v>89</v>
      </c>
      <c r="R13003" t="s">
        <v>88</v>
      </c>
      <c r="S13003" t="s">
        <v>3878</v>
      </c>
      <c r="T13003" t="s">
        <v>5865</v>
      </c>
      <c r="U13003" t="s">
        <v>92</v>
      </c>
      <c r="AC13003" t="s">
        <v>229</v>
      </c>
      <c r="AD13003" t="s">
        <v>5593</v>
      </c>
      <c r="AE13003" t="s">
        <v>231</v>
      </c>
      <c r="AF13003" s="1">
        <v>45126.661782407406</v>
      </c>
      <c r="AG13003" s="1">
        <v>45126.661793981482</v>
      </c>
      <c r="AH13003" s="1">
        <v>45126.661805555559</v>
      </c>
      <c r="AI13003" s="1">
        <v>45126.662604166668</v>
      </c>
      <c r="AJ13003" s="2">
        <v>7.9861111111111116E-4</v>
      </c>
      <c r="AK13003" s="2">
        <v>1.1574074074074073E-5</v>
      </c>
      <c r="AL13003" s="2">
        <v>0</v>
      </c>
      <c r="AM13003">
        <v>0</v>
      </c>
      <c r="AN13003">
        <v>29045752</v>
      </c>
      <c r="AQ13003" t="s">
        <v>1095</v>
      </c>
      <c r="AR13003" t="s">
        <v>212</v>
      </c>
      <c r="AS13003">
        <v>0</v>
      </c>
      <c r="AT13003">
        <v>0</v>
      </c>
      <c r="AU13003" t="s">
        <v>149</v>
      </c>
      <c r="AV13003" t="s">
        <v>99</v>
      </c>
      <c r="AW13003" t="s">
        <v>100</v>
      </c>
      <c r="AX13003" t="s">
        <v>1096</v>
      </c>
      <c r="AY13003" t="s">
        <v>1097</v>
      </c>
      <c r="AZ13003" t="s">
        <v>6375</v>
      </c>
      <c r="BA13003" t="s">
        <v>104</v>
      </c>
      <c r="BB13003">
        <v>18263</v>
      </c>
      <c r="BC13003">
        <v>18263</v>
      </c>
      <c r="BD13003" s="1">
        <v>45126.66202546296</v>
      </c>
      <c r="BE13003" s="1">
        <v>45126.66202546296</v>
      </c>
      <c r="BF13003" s="1">
        <v>45126.662037037036</v>
      </c>
      <c r="BG13003">
        <v>-4.0996819999999996</v>
      </c>
      <c r="BH13003">
        <v>-39.056944999999999</v>
      </c>
      <c r="BI13003">
        <v>69260</v>
      </c>
      <c r="BK13003">
        <v>-3.891788</v>
      </c>
      <c r="BL13003">
        <v>-38.469090000000001</v>
      </c>
      <c r="BM13003" t="s">
        <v>105</v>
      </c>
      <c r="BO13003" t="s">
        <v>106</v>
      </c>
      <c r="BP13003" s="3">
        <v>45126</v>
      </c>
      <c r="BS13003" t="s">
        <v>107</v>
      </c>
      <c r="BT13003" t="s">
        <v>126</v>
      </c>
      <c r="BV13003" t="s">
        <v>109</v>
      </c>
      <c r="BW13003">
        <v>3014001</v>
      </c>
      <c r="BX13003" t="s">
        <v>5594</v>
      </c>
      <c r="BZ13003" t="s">
        <v>111</v>
      </c>
    </row>
    <row r="13004" spans="1:78">
      <c r="A13004" t="s">
        <v>81</v>
      </c>
      <c r="B13004" t="s">
        <v>82</v>
      </c>
      <c r="C13004" t="s">
        <v>83</v>
      </c>
      <c r="D13004" t="s">
        <v>84</v>
      </c>
      <c r="E13004">
        <v>29048010</v>
      </c>
      <c r="F13004">
        <v>-390713312</v>
      </c>
      <c r="G13004" t="s">
        <v>228</v>
      </c>
      <c r="H13004" t="s">
        <v>86</v>
      </c>
      <c r="J13004" t="s">
        <v>86</v>
      </c>
      <c r="K13004" t="s">
        <v>87</v>
      </c>
      <c r="L13004">
        <v>1</v>
      </c>
      <c r="M13004" t="s">
        <v>88</v>
      </c>
      <c r="P13004" t="s">
        <v>89</v>
      </c>
      <c r="R13004" t="s">
        <v>88</v>
      </c>
      <c r="S13004" t="s">
        <v>3878</v>
      </c>
      <c r="T13004" t="s">
        <v>5865</v>
      </c>
      <c r="U13004" t="s">
        <v>92</v>
      </c>
      <c r="AC13004" t="s">
        <v>229</v>
      </c>
      <c r="AD13004" t="s">
        <v>5593</v>
      </c>
      <c r="AE13004" t="s">
        <v>231</v>
      </c>
      <c r="AF13004" s="1">
        <v>45126.608310185184</v>
      </c>
      <c r="AG13004" s="1">
        <v>45126.60832175926</v>
      </c>
      <c r="AH13004" s="1">
        <v>45126.60833333333</v>
      </c>
      <c r="AI13004" s="1">
        <v>45126.608703703707</v>
      </c>
      <c r="AJ13004" s="2">
        <v>3.7037037037037035E-4</v>
      </c>
      <c r="AK13004" s="2">
        <v>1.1574074074074073E-5</v>
      </c>
      <c r="AL13004" s="2">
        <v>0</v>
      </c>
      <c r="AM13004">
        <v>0</v>
      </c>
      <c r="AN13004">
        <v>29045752</v>
      </c>
      <c r="AQ13004" t="s">
        <v>1095</v>
      </c>
      <c r="AR13004" t="s">
        <v>212</v>
      </c>
      <c r="AS13004">
        <v>0</v>
      </c>
      <c r="AT13004">
        <v>0</v>
      </c>
      <c r="AU13004" t="s">
        <v>149</v>
      </c>
      <c r="AV13004" t="s">
        <v>99</v>
      </c>
      <c r="AW13004" t="s">
        <v>100</v>
      </c>
      <c r="AX13004" t="s">
        <v>1096</v>
      </c>
      <c r="AY13004" t="s">
        <v>1097</v>
      </c>
      <c r="AZ13004" t="s">
        <v>6376</v>
      </c>
      <c r="BA13004" t="s">
        <v>104</v>
      </c>
      <c r="BB13004">
        <v>18263</v>
      </c>
      <c r="BC13004">
        <v>18263</v>
      </c>
      <c r="BD13004" s="1">
        <v>45126.66202546296</v>
      </c>
      <c r="BE13004" s="1">
        <v>45126.66202546296</v>
      </c>
      <c r="BF13004" s="1">
        <v>45126.662037037036</v>
      </c>
      <c r="BG13004">
        <v>-4.1053850000000001</v>
      </c>
      <c r="BH13004">
        <v>-38.992646999999998</v>
      </c>
      <c r="BI13004">
        <v>62813</v>
      </c>
      <c r="BK13004">
        <v>-3.891788</v>
      </c>
      <c r="BL13004">
        <v>-38.469090000000001</v>
      </c>
      <c r="BM13004" t="s">
        <v>105</v>
      </c>
      <c r="BO13004" t="s">
        <v>106</v>
      </c>
      <c r="BP13004" s="3">
        <v>45126</v>
      </c>
      <c r="BS13004" t="s">
        <v>107</v>
      </c>
      <c r="BT13004" t="s">
        <v>126</v>
      </c>
      <c r="BV13004" t="s">
        <v>109</v>
      </c>
      <c r="BW13004">
        <v>3014001</v>
      </c>
      <c r="BX13004" t="s">
        <v>5594</v>
      </c>
      <c r="BZ13004" t="s">
        <v>111</v>
      </c>
    </row>
    <row r="13005" spans="1:78">
      <c r="A13005" t="s">
        <v>81</v>
      </c>
      <c r="B13005" t="s">
        <v>82</v>
      </c>
      <c r="C13005" t="s">
        <v>83</v>
      </c>
      <c r="D13005" t="s">
        <v>84</v>
      </c>
      <c r="E13005">
        <v>29048009</v>
      </c>
      <c r="F13005">
        <v>-405085942</v>
      </c>
      <c r="G13005" t="s">
        <v>228</v>
      </c>
      <c r="H13005" t="s">
        <v>86</v>
      </c>
      <c r="J13005" t="s">
        <v>86</v>
      </c>
      <c r="K13005" t="s">
        <v>87</v>
      </c>
      <c r="L13005">
        <v>1</v>
      </c>
      <c r="M13005" t="s">
        <v>88</v>
      </c>
      <c r="P13005" t="s">
        <v>89</v>
      </c>
      <c r="R13005" t="s">
        <v>88</v>
      </c>
      <c r="S13005" t="s">
        <v>90</v>
      </c>
      <c r="T13005" t="s">
        <v>91</v>
      </c>
      <c r="U13005" t="s">
        <v>92</v>
      </c>
      <c r="AC13005" t="s">
        <v>229</v>
      </c>
      <c r="AD13005" t="s">
        <v>5593</v>
      </c>
      <c r="AE13005" t="s">
        <v>231</v>
      </c>
      <c r="AF13005" s="1">
        <v>45126.575960648152</v>
      </c>
      <c r="AG13005" s="1">
        <v>45126.575972222221</v>
      </c>
      <c r="AH13005" s="1">
        <v>45126.575983796298</v>
      </c>
      <c r="AI13005" s="1">
        <v>45126.576365740744</v>
      </c>
      <c r="AJ13005" s="2">
        <v>3.8194444444444446E-4</v>
      </c>
      <c r="AK13005" s="2">
        <v>1.1574074074074073E-5</v>
      </c>
      <c r="AL13005" s="2">
        <v>0</v>
      </c>
      <c r="AM13005">
        <v>0</v>
      </c>
      <c r="AN13005">
        <v>29045752</v>
      </c>
      <c r="AQ13005" t="s">
        <v>1095</v>
      </c>
      <c r="AR13005" t="s">
        <v>212</v>
      </c>
      <c r="AS13005">
        <v>0</v>
      </c>
      <c r="AT13005">
        <v>0</v>
      </c>
      <c r="AU13005" t="s">
        <v>149</v>
      </c>
      <c r="AV13005" t="s">
        <v>99</v>
      </c>
      <c r="AW13005" t="s">
        <v>100</v>
      </c>
      <c r="AX13005" t="s">
        <v>1096</v>
      </c>
      <c r="AY13005" t="s">
        <v>1097</v>
      </c>
      <c r="AZ13005" t="s">
        <v>6377</v>
      </c>
      <c r="BA13005" t="s">
        <v>104</v>
      </c>
      <c r="BB13005">
        <v>18263</v>
      </c>
      <c r="BC13005">
        <v>18993</v>
      </c>
      <c r="BD13005" s="1">
        <v>45126.66202546296</v>
      </c>
      <c r="BE13005" s="1">
        <v>45126.66202546296</v>
      </c>
      <c r="BF13005" s="1">
        <v>45317.436342592591</v>
      </c>
      <c r="BG13005">
        <v>-4.0988740000000004</v>
      </c>
      <c r="BH13005">
        <v>-39.057778999999996</v>
      </c>
      <c r="BI13005">
        <v>69317</v>
      </c>
      <c r="BK13005">
        <v>-3.891788</v>
      </c>
      <c r="BL13005">
        <v>-38.469090000000001</v>
      </c>
      <c r="BM13005" t="s">
        <v>105</v>
      </c>
      <c r="BO13005" t="s">
        <v>106</v>
      </c>
      <c r="BP13005" s="3">
        <v>45126</v>
      </c>
      <c r="BS13005" t="s">
        <v>107</v>
      </c>
      <c r="BT13005" t="s">
        <v>126</v>
      </c>
      <c r="BV13005" t="s">
        <v>109</v>
      </c>
      <c r="BW13005">
        <v>3014001</v>
      </c>
      <c r="BX13005" t="s">
        <v>5594</v>
      </c>
      <c r="BZ13005" t="s">
        <v>111</v>
      </c>
    </row>
    <row r="13006" spans="1:78">
      <c r="A13006" t="s">
        <v>81</v>
      </c>
      <c r="B13006" t="s">
        <v>82</v>
      </c>
      <c r="C13006" t="s">
        <v>83</v>
      </c>
      <c r="D13006" t="s">
        <v>84</v>
      </c>
      <c r="E13006">
        <v>29048008</v>
      </c>
      <c r="F13006">
        <v>-394141882</v>
      </c>
      <c r="G13006" t="s">
        <v>228</v>
      </c>
      <c r="H13006" t="s">
        <v>86</v>
      </c>
      <c r="J13006" t="s">
        <v>86</v>
      </c>
      <c r="K13006" t="s">
        <v>87</v>
      </c>
      <c r="L13006">
        <v>1</v>
      </c>
      <c r="M13006" t="s">
        <v>88</v>
      </c>
      <c r="P13006" t="s">
        <v>89</v>
      </c>
      <c r="R13006" t="s">
        <v>88</v>
      </c>
      <c r="S13006" t="s">
        <v>3878</v>
      </c>
      <c r="T13006" t="s">
        <v>5865</v>
      </c>
      <c r="U13006" t="s">
        <v>92</v>
      </c>
      <c r="AC13006" t="s">
        <v>229</v>
      </c>
      <c r="AD13006" t="s">
        <v>5593</v>
      </c>
      <c r="AE13006" t="s">
        <v>231</v>
      </c>
      <c r="AF13006" s="1">
        <v>45126.550162037034</v>
      </c>
      <c r="AG13006" s="1">
        <v>45126.550185185188</v>
      </c>
      <c r="AH13006" s="1">
        <v>45126.550196759257</v>
      </c>
      <c r="AI13006" s="1">
        <v>45126.550868055558</v>
      </c>
      <c r="AJ13006" s="2">
        <v>6.7129629629629625E-4</v>
      </c>
      <c r="AK13006" s="2">
        <v>2.3148148148148147E-5</v>
      </c>
      <c r="AL13006" s="2">
        <v>0</v>
      </c>
      <c r="AM13006">
        <v>0</v>
      </c>
      <c r="AN13006">
        <v>29045752</v>
      </c>
      <c r="AQ13006" t="s">
        <v>1095</v>
      </c>
      <c r="AR13006" t="s">
        <v>212</v>
      </c>
      <c r="AS13006">
        <v>0</v>
      </c>
      <c r="AT13006">
        <v>0</v>
      </c>
      <c r="AU13006" t="s">
        <v>149</v>
      </c>
      <c r="AV13006" t="s">
        <v>99</v>
      </c>
      <c r="AW13006" t="s">
        <v>100</v>
      </c>
      <c r="AX13006" t="s">
        <v>1096</v>
      </c>
      <c r="AY13006" t="s">
        <v>1097</v>
      </c>
      <c r="AZ13006" t="s">
        <v>6378</v>
      </c>
      <c r="BA13006" t="s">
        <v>104</v>
      </c>
      <c r="BB13006">
        <v>18263</v>
      </c>
      <c r="BC13006">
        <v>18263</v>
      </c>
      <c r="BD13006" s="1">
        <v>45126.66202546296</v>
      </c>
      <c r="BE13006" s="1">
        <v>45126.66202546296</v>
      </c>
      <c r="BF13006" s="1">
        <v>45126.662037037036</v>
      </c>
      <c r="BG13006">
        <v>-4.1012170000000001</v>
      </c>
      <c r="BH13006">
        <v>-39.058425</v>
      </c>
      <c r="BI13006">
        <v>69472</v>
      </c>
      <c r="BK13006">
        <v>-3.891788</v>
      </c>
      <c r="BL13006">
        <v>-38.469090000000001</v>
      </c>
      <c r="BM13006" t="s">
        <v>105</v>
      </c>
      <c r="BO13006" t="s">
        <v>106</v>
      </c>
      <c r="BP13006" s="3">
        <v>45126</v>
      </c>
      <c r="BS13006" t="s">
        <v>107</v>
      </c>
      <c r="BT13006" t="s">
        <v>126</v>
      </c>
      <c r="BV13006" t="s">
        <v>109</v>
      </c>
      <c r="BW13006">
        <v>3014001</v>
      </c>
      <c r="BX13006" t="s">
        <v>5594</v>
      </c>
      <c r="BZ13006" t="s">
        <v>111</v>
      </c>
    </row>
    <row r="13007" spans="1:78">
      <c r="A13007" t="s">
        <v>81</v>
      </c>
      <c r="B13007" t="s">
        <v>82</v>
      </c>
      <c r="C13007" t="s">
        <v>83</v>
      </c>
      <c r="D13007" t="s">
        <v>84</v>
      </c>
      <c r="E13007">
        <v>29048007</v>
      </c>
      <c r="F13007">
        <v>-390713208</v>
      </c>
      <c r="G13007" t="s">
        <v>228</v>
      </c>
      <c r="H13007" t="s">
        <v>86</v>
      </c>
      <c r="J13007" t="s">
        <v>86</v>
      </c>
      <c r="K13007" t="s">
        <v>87</v>
      </c>
      <c r="L13007">
        <v>1</v>
      </c>
      <c r="M13007" t="s">
        <v>88</v>
      </c>
      <c r="P13007" t="s">
        <v>89</v>
      </c>
      <c r="R13007" t="s">
        <v>88</v>
      </c>
      <c r="S13007" t="s">
        <v>3878</v>
      </c>
      <c r="T13007" t="s">
        <v>5865</v>
      </c>
      <c r="U13007" t="s">
        <v>92</v>
      </c>
      <c r="AC13007" t="s">
        <v>229</v>
      </c>
      <c r="AD13007" t="s">
        <v>5593</v>
      </c>
      <c r="AE13007" t="s">
        <v>231</v>
      </c>
      <c r="AF13007" s="1">
        <v>45126.500671296293</v>
      </c>
      <c r="AG13007" s="1">
        <v>45126.50068287037</v>
      </c>
      <c r="AH13007" s="1">
        <v>45126.500694444447</v>
      </c>
      <c r="AI13007" s="1">
        <v>45126.501296296294</v>
      </c>
      <c r="AJ13007" s="2">
        <v>6.018518518518519E-4</v>
      </c>
      <c r="AK13007" s="2">
        <v>1.1574074074074073E-5</v>
      </c>
      <c r="AL13007" s="2">
        <v>0</v>
      </c>
      <c r="AM13007">
        <v>0</v>
      </c>
      <c r="AN13007">
        <v>29045752</v>
      </c>
      <c r="AQ13007" t="s">
        <v>1095</v>
      </c>
      <c r="AR13007" t="s">
        <v>212</v>
      </c>
      <c r="AS13007">
        <v>0</v>
      </c>
      <c r="AT13007">
        <v>0</v>
      </c>
      <c r="AU13007" t="s">
        <v>149</v>
      </c>
      <c r="AV13007" t="s">
        <v>99</v>
      </c>
      <c r="AW13007" t="s">
        <v>100</v>
      </c>
      <c r="AX13007" t="s">
        <v>1096</v>
      </c>
      <c r="AY13007" t="s">
        <v>1097</v>
      </c>
      <c r="AZ13007" t="s">
        <v>6379</v>
      </c>
      <c r="BA13007" t="s">
        <v>104</v>
      </c>
      <c r="BB13007">
        <v>18263</v>
      </c>
      <c r="BC13007">
        <v>18263</v>
      </c>
      <c r="BD13007" s="1">
        <v>45126.66202546296</v>
      </c>
      <c r="BE13007" s="1">
        <v>45126.66202546296</v>
      </c>
      <c r="BF13007" s="1">
        <v>45126.662037037036</v>
      </c>
      <c r="BG13007">
        <v>-4.2293849999999997</v>
      </c>
      <c r="BH13007">
        <v>-39.199221000000001</v>
      </c>
      <c r="BI13007">
        <v>89358</v>
      </c>
      <c r="BK13007">
        <v>-3.891788</v>
      </c>
      <c r="BL13007">
        <v>-38.469090000000001</v>
      </c>
      <c r="BM13007" t="s">
        <v>105</v>
      </c>
      <c r="BO13007" t="s">
        <v>106</v>
      </c>
      <c r="BP13007" s="3">
        <v>45126</v>
      </c>
      <c r="BS13007" t="s">
        <v>107</v>
      </c>
      <c r="BT13007" t="s">
        <v>126</v>
      </c>
      <c r="BV13007" t="s">
        <v>109</v>
      </c>
      <c r="BW13007">
        <v>3014001</v>
      </c>
      <c r="BX13007" t="s">
        <v>5594</v>
      </c>
      <c r="BZ13007" t="s">
        <v>111</v>
      </c>
    </row>
    <row r="13008" spans="1:78">
      <c r="A13008" t="s">
        <v>81</v>
      </c>
      <c r="B13008" t="s">
        <v>82</v>
      </c>
      <c r="C13008" t="s">
        <v>83</v>
      </c>
      <c r="D13008" t="s">
        <v>84</v>
      </c>
      <c r="E13008">
        <v>29048006</v>
      </c>
      <c r="F13008">
        <v>-410816572</v>
      </c>
      <c r="G13008" t="s">
        <v>228</v>
      </c>
      <c r="H13008" t="s">
        <v>86</v>
      </c>
      <c r="J13008" t="s">
        <v>86</v>
      </c>
      <c r="K13008" t="s">
        <v>87</v>
      </c>
      <c r="L13008">
        <v>1</v>
      </c>
      <c r="M13008" t="s">
        <v>88</v>
      </c>
      <c r="P13008" t="s">
        <v>89</v>
      </c>
      <c r="R13008" t="s">
        <v>88</v>
      </c>
      <c r="S13008" t="s">
        <v>3878</v>
      </c>
      <c r="T13008" t="s">
        <v>5865</v>
      </c>
      <c r="U13008" t="s">
        <v>92</v>
      </c>
      <c r="AC13008" t="s">
        <v>229</v>
      </c>
      <c r="AD13008" t="s">
        <v>5593</v>
      </c>
      <c r="AE13008" t="s">
        <v>231</v>
      </c>
      <c r="AF13008" s="1">
        <v>45126.421932870369</v>
      </c>
      <c r="AG13008" s="1">
        <v>45126.421944444446</v>
      </c>
      <c r="AH13008" s="1">
        <v>45126.421967592592</v>
      </c>
      <c r="AI13008" s="1">
        <v>45126.422395833331</v>
      </c>
      <c r="AJ13008" s="2">
        <v>4.2824074074074075E-4</v>
      </c>
      <c r="AK13008" s="2">
        <v>1.1574074074074073E-5</v>
      </c>
      <c r="AL13008" s="2">
        <v>0</v>
      </c>
      <c r="AM13008">
        <v>0</v>
      </c>
      <c r="AN13008">
        <v>29045752</v>
      </c>
      <c r="AQ13008" t="s">
        <v>1095</v>
      </c>
      <c r="AR13008" t="s">
        <v>212</v>
      </c>
      <c r="AS13008">
        <v>0</v>
      </c>
      <c r="AT13008">
        <v>0</v>
      </c>
      <c r="AU13008" t="s">
        <v>149</v>
      </c>
      <c r="AV13008" t="s">
        <v>99</v>
      </c>
      <c r="AW13008" t="s">
        <v>100</v>
      </c>
      <c r="AX13008" t="s">
        <v>1096</v>
      </c>
      <c r="AY13008" t="s">
        <v>1097</v>
      </c>
      <c r="AZ13008" t="s">
        <v>6380</v>
      </c>
      <c r="BA13008" t="s">
        <v>104</v>
      </c>
      <c r="BB13008">
        <v>18263</v>
      </c>
      <c r="BC13008">
        <v>18263</v>
      </c>
      <c r="BD13008" s="1">
        <v>45126.66202546296</v>
      </c>
      <c r="BE13008" s="1">
        <v>45126.66202546296</v>
      </c>
      <c r="BF13008" s="1">
        <v>45126.662037037036</v>
      </c>
      <c r="BG13008">
        <v>-4.2329809999999997</v>
      </c>
      <c r="BH13008">
        <v>-39.198712999999998</v>
      </c>
      <c r="BI13008">
        <v>89476</v>
      </c>
      <c r="BK13008">
        <v>-3.891788</v>
      </c>
      <c r="BL13008">
        <v>-38.469090000000001</v>
      </c>
      <c r="BM13008" t="s">
        <v>105</v>
      </c>
      <c r="BO13008" t="s">
        <v>106</v>
      </c>
      <c r="BP13008" s="3">
        <v>45126</v>
      </c>
      <c r="BS13008" t="s">
        <v>107</v>
      </c>
      <c r="BT13008" t="s">
        <v>126</v>
      </c>
      <c r="BV13008" t="s">
        <v>109</v>
      </c>
      <c r="BW13008">
        <v>3014001</v>
      </c>
      <c r="BX13008" t="s">
        <v>5594</v>
      </c>
      <c r="BZ13008" t="s">
        <v>111</v>
      </c>
    </row>
    <row r="13009" spans="1:78">
      <c r="A13009" t="s">
        <v>81</v>
      </c>
      <c r="B13009" t="s">
        <v>82</v>
      </c>
      <c r="C13009" t="s">
        <v>83</v>
      </c>
      <c r="D13009" t="s">
        <v>84</v>
      </c>
      <c r="E13009">
        <v>29048005</v>
      </c>
      <c r="F13009">
        <v>-399633282</v>
      </c>
      <c r="G13009" t="s">
        <v>228</v>
      </c>
      <c r="H13009" t="s">
        <v>86</v>
      </c>
      <c r="J13009" t="s">
        <v>86</v>
      </c>
      <c r="K13009" t="s">
        <v>87</v>
      </c>
      <c r="L13009">
        <v>1</v>
      </c>
      <c r="M13009" t="s">
        <v>88</v>
      </c>
      <c r="P13009" t="s">
        <v>89</v>
      </c>
      <c r="R13009" t="s">
        <v>88</v>
      </c>
      <c r="S13009" t="s">
        <v>3878</v>
      </c>
      <c r="T13009" t="s">
        <v>5865</v>
      </c>
      <c r="U13009" t="s">
        <v>92</v>
      </c>
      <c r="AC13009" t="s">
        <v>229</v>
      </c>
      <c r="AD13009" t="s">
        <v>5593</v>
      </c>
      <c r="AE13009" t="s">
        <v>231</v>
      </c>
      <c r="AF13009" s="1">
        <v>45126.411620370367</v>
      </c>
      <c r="AG13009" s="1">
        <v>45126.411643518521</v>
      </c>
      <c r="AH13009" s="1">
        <v>45126.411666666667</v>
      </c>
      <c r="AI13009" s="1">
        <v>45126.412280092591</v>
      </c>
      <c r="AJ13009" s="2">
        <v>6.134259259259259E-4</v>
      </c>
      <c r="AK13009" s="2">
        <v>2.3148148148148147E-5</v>
      </c>
      <c r="AL13009" s="2">
        <v>0</v>
      </c>
      <c r="AM13009">
        <v>0</v>
      </c>
      <c r="AN13009">
        <v>29045752</v>
      </c>
      <c r="AQ13009" t="s">
        <v>1095</v>
      </c>
      <c r="AR13009" t="s">
        <v>212</v>
      </c>
      <c r="AS13009">
        <v>0</v>
      </c>
      <c r="AT13009">
        <v>0</v>
      </c>
      <c r="AU13009" t="s">
        <v>149</v>
      </c>
      <c r="AV13009" t="s">
        <v>99</v>
      </c>
      <c r="AW13009" t="s">
        <v>100</v>
      </c>
      <c r="AX13009" t="s">
        <v>1096</v>
      </c>
      <c r="AY13009" t="s">
        <v>1097</v>
      </c>
      <c r="AZ13009" t="s">
        <v>6381</v>
      </c>
      <c r="BA13009" t="s">
        <v>104</v>
      </c>
      <c r="BB13009">
        <v>18263</v>
      </c>
      <c r="BC13009">
        <v>18263</v>
      </c>
      <c r="BD13009" s="1">
        <v>45126.66202546296</v>
      </c>
      <c r="BE13009" s="1">
        <v>45126.66202546296</v>
      </c>
      <c r="BF13009" s="1">
        <v>45126.662037037036</v>
      </c>
      <c r="BG13009">
        <v>-4.2329549999999996</v>
      </c>
      <c r="BH13009">
        <v>-39.198441000000003</v>
      </c>
      <c r="BI13009">
        <v>89448</v>
      </c>
      <c r="BK13009">
        <v>-3.891788</v>
      </c>
      <c r="BL13009">
        <v>-38.469090000000001</v>
      </c>
      <c r="BM13009" t="s">
        <v>105</v>
      </c>
      <c r="BO13009" t="s">
        <v>106</v>
      </c>
      <c r="BP13009" s="3">
        <v>45126</v>
      </c>
      <c r="BS13009" t="s">
        <v>107</v>
      </c>
      <c r="BT13009" t="s">
        <v>126</v>
      </c>
      <c r="BV13009" t="s">
        <v>109</v>
      </c>
      <c r="BW13009">
        <v>3014001</v>
      </c>
      <c r="BX13009" t="s">
        <v>5594</v>
      </c>
      <c r="BZ13009" t="s">
        <v>111</v>
      </c>
    </row>
    <row r="13010" spans="1:78">
      <c r="A13010" t="s">
        <v>81</v>
      </c>
      <c r="B13010" t="s">
        <v>82</v>
      </c>
      <c r="C13010" t="s">
        <v>83</v>
      </c>
      <c r="D13010" t="s">
        <v>84</v>
      </c>
      <c r="E13010">
        <v>29047792</v>
      </c>
      <c r="F13010">
        <v>25122122637</v>
      </c>
      <c r="G13010" t="s">
        <v>228</v>
      </c>
      <c r="H13010" t="s">
        <v>86</v>
      </c>
      <c r="J13010" t="s">
        <v>86</v>
      </c>
      <c r="K13010" t="s">
        <v>87</v>
      </c>
      <c r="L13010">
        <v>1</v>
      </c>
      <c r="M13010" t="s">
        <v>88</v>
      </c>
      <c r="P13010" t="s">
        <v>89</v>
      </c>
      <c r="R13010" t="s">
        <v>88</v>
      </c>
      <c r="S13010" t="s">
        <v>90</v>
      </c>
      <c r="T13010" t="s">
        <v>91</v>
      </c>
      <c r="U13010" t="s">
        <v>92</v>
      </c>
      <c r="AC13010" t="s">
        <v>229</v>
      </c>
      <c r="AD13010" t="s">
        <v>230</v>
      </c>
      <c r="AE13010" t="s">
        <v>231</v>
      </c>
      <c r="AF13010" s="1">
        <v>45126.522858796299</v>
      </c>
      <c r="AG13010" s="1">
        <v>45126.522870370369</v>
      </c>
      <c r="AH13010" s="1">
        <v>45126.522881944446</v>
      </c>
      <c r="AI13010" s="1">
        <v>45126.643090277779</v>
      </c>
      <c r="AJ13010" s="2">
        <v>0.12020833333333333</v>
      </c>
      <c r="AK13010" s="2">
        <v>1.1574074074074073E-5</v>
      </c>
      <c r="AL13010" s="2">
        <v>0</v>
      </c>
      <c r="AM13010">
        <v>0</v>
      </c>
      <c r="AN13010">
        <v>29041646</v>
      </c>
      <c r="AQ13010" t="s">
        <v>6361</v>
      </c>
      <c r="AR13010" t="s">
        <v>2670</v>
      </c>
      <c r="AS13010">
        <v>0</v>
      </c>
      <c r="AT13010">
        <v>0</v>
      </c>
      <c r="AU13010" t="s">
        <v>98</v>
      </c>
      <c r="AV13010" t="s">
        <v>99</v>
      </c>
      <c r="AW13010" t="s">
        <v>100</v>
      </c>
      <c r="AX13010" t="s">
        <v>242</v>
      </c>
      <c r="AY13010" t="s">
        <v>559</v>
      </c>
      <c r="AZ13010" t="s">
        <v>6382</v>
      </c>
      <c r="BA13010" t="s">
        <v>104</v>
      </c>
      <c r="BB13010">
        <v>13552</v>
      </c>
      <c r="BC13010">
        <v>13552</v>
      </c>
      <c r="BD13010" s="1">
        <v>45126.643321759257</v>
      </c>
      <c r="BE13010" s="1">
        <v>45126.643321759257</v>
      </c>
      <c r="BF13010" s="1">
        <v>45126.643333333333</v>
      </c>
      <c r="BG13010">
        <v>-3.3143389999999999</v>
      </c>
      <c r="BH13010">
        <v>-39.273169000000003</v>
      </c>
      <c r="BI13010">
        <v>110054</v>
      </c>
      <c r="BK13010">
        <v>-3.891788</v>
      </c>
      <c r="BL13010">
        <v>-38.469090000000001</v>
      </c>
      <c r="BM13010" t="s">
        <v>105</v>
      </c>
      <c r="BO13010" t="s">
        <v>106</v>
      </c>
      <c r="BP13010" s="3">
        <v>45126</v>
      </c>
      <c r="BS13010" t="s">
        <v>107</v>
      </c>
      <c r="BV13010" t="s">
        <v>109</v>
      </c>
      <c r="BW13010">
        <v>3014000</v>
      </c>
      <c r="BX13010" t="s">
        <v>236</v>
      </c>
      <c r="BZ13010" t="s">
        <v>111</v>
      </c>
    </row>
    <row r="13011" spans="1:78">
      <c r="A13011" t="s">
        <v>81</v>
      </c>
      <c r="B13011" t="s">
        <v>82</v>
      </c>
      <c r="C13011" t="s">
        <v>83</v>
      </c>
      <c r="D13011" t="s">
        <v>84</v>
      </c>
      <c r="E13011">
        <v>29047624</v>
      </c>
      <c r="F13011">
        <v>8123030838</v>
      </c>
      <c r="G13011" t="s">
        <v>85</v>
      </c>
      <c r="H13011" t="s">
        <v>86</v>
      </c>
      <c r="J13011" t="s">
        <v>86</v>
      </c>
      <c r="K13011" t="s">
        <v>87</v>
      </c>
      <c r="L13011">
        <v>1</v>
      </c>
      <c r="M13011" t="s">
        <v>88</v>
      </c>
      <c r="P13011" t="s">
        <v>89</v>
      </c>
      <c r="R13011" t="s">
        <v>88</v>
      </c>
      <c r="S13011" t="s">
        <v>90</v>
      </c>
      <c r="T13011" t="s">
        <v>91</v>
      </c>
      <c r="U13011" t="s">
        <v>92</v>
      </c>
      <c r="AC13011" t="s">
        <v>93</v>
      </c>
      <c r="AD13011" t="s">
        <v>94</v>
      </c>
      <c r="AE13011" t="s">
        <v>95</v>
      </c>
      <c r="AF13011" s="1">
        <v>45126.49628472222</v>
      </c>
      <c r="AG13011" s="1">
        <v>45126.496296296296</v>
      </c>
      <c r="AH13011" s="1">
        <v>45126.495833333334</v>
      </c>
      <c r="AI13011" s="1">
        <v>45126.570833333331</v>
      </c>
      <c r="AJ13011" s="2">
        <v>7.4791666666666673E-2</v>
      </c>
      <c r="AK13011" s="2">
        <v>1.1574074074074073E-5</v>
      </c>
      <c r="AL13011" s="2">
        <v>0</v>
      </c>
      <c r="AM13011">
        <v>0</v>
      </c>
      <c r="AN13011">
        <v>29046650</v>
      </c>
      <c r="AQ13011" t="s">
        <v>709</v>
      </c>
      <c r="AR13011" s="6">
        <v>17190</v>
      </c>
      <c r="AU13011" t="s">
        <v>149</v>
      </c>
      <c r="AV13011" t="s">
        <v>99</v>
      </c>
      <c r="AW13011" t="s">
        <v>100</v>
      </c>
      <c r="AX13011" t="s">
        <v>5685</v>
      </c>
      <c r="AY13011" t="s">
        <v>4850</v>
      </c>
      <c r="AZ13011" t="s">
        <v>6383</v>
      </c>
      <c r="BA13011" t="s">
        <v>104</v>
      </c>
      <c r="BB13011">
        <v>15115</v>
      </c>
      <c r="BC13011">
        <v>14203</v>
      </c>
      <c r="BD13011" s="1">
        <v>45126.571446759262</v>
      </c>
      <c r="BE13011" s="1">
        <v>45126.571446759262</v>
      </c>
      <c r="BF13011" s="1">
        <v>45129.384768518517</v>
      </c>
      <c r="BG13011">
        <v>-4.3345250000000002</v>
      </c>
      <c r="BH13011">
        <v>-40.711041000000002</v>
      </c>
      <c r="BI13011">
        <v>253756</v>
      </c>
      <c r="BK13011">
        <v>-3.891788</v>
      </c>
      <c r="BL13011">
        <v>-38.469090000000001</v>
      </c>
      <c r="BM13011" t="s">
        <v>105</v>
      </c>
      <c r="BO13011" t="s">
        <v>106</v>
      </c>
      <c r="BP13011" s="3">
        <v>45126</v>
      </c>
      <c r="BR13011">
        <v>279.18</v>
      </c>
      <c r="BS13011" t="s">
        <v>107</v>
      </c>
      <c r="BT13011" t="s">
        <v>152</v>
      </c>
      <c r="BV13011" t="s">
        <v>109</v>
      </c>
      <c r="BW13011">
        <v>149</v>
      </c>
      <c r="BX13011" t="s">
        <v>110</v>
      </c>
      <c r="BZ13011" t="s">
        <v>111</v>
      </c>
    </row>
    <row r="13012" spans="1:78">
      <c r="A13012" t="s">
        <v>81</v>
      </c>
      <c r="B13012" t="s">
        <v>2480</v>
      </c>
      <c r="C13012" t="s">
        <v>83</v>
      </c>
      <c r="D13012" t="s">
        <v>84</v>
      </c>
      <c r="E13012">
        <v>29046672</v>
      </c>
      <c r="F13012">
        <v>192220427390</v>
      </c>
      <c r="G13012" t="s">
        <v>228</v>
      </c>
      <c r="H13012" t="s">
        <v>86</v>
      </c>
      <c r="J13012" t="s">
        <v>86</v>
      </c>
      <c r="K13012" t="s">
        <v>87</v>
      </c>
      <c r="L13012">
        <v>1</v>
      </c>
      <c r="M13012" t="s">
        <v>88</v>
      </c>
      <c r="P13012" t="s">
        <v>89</v>
      </c>
      <c r="R13012" t="s">
        <v>88</v>
      </c>
      <c r="S13012" t="s">
        <v>90</v>
      </c>
      <c r="T13012" t="s">
        <v>91</v>
      </c>
      <c r="U13012" t="s">
        <v>92</v>
      </c>
      <c r="AC13012" t="s">
        <v>229</v>
      </c>
      <c r="AD13012" t="s">
        <v>230</v>
      </c>
      <c r="AE13012" t="s">
        <v>231</v>
      </c>
      <c r="AF13012" s="1">
        <v>45125.333333333336</v>
      </c>
      <c r="AG13012" s="1">
        <v>45125.375</v>
      </c>
      <c r="AH13012" s="1">
        <v>45125.416666666664</v>
      </c>
      <c r="AI13012" s="1">
        <v>45125.458333333336</v>
      </c>
      <c r="AJ13012" s="2">
        <v>4.1666666666666664E-2</v>
      </c>
      <c r="AK13012" s="2">
        <v>4.1666666666666664E-2</v>
      </c>
      <c r="AL13012" s="2">
        <v>0</v>
      </c>
      <c r="AQ13012" t="s">
        <v>157</v>
      </c>
      <c r="AR13012" t="s">
        <v>119</v>
      </c>
      <c r="AU13012" t="s">
        <v>120</v>
      </c>
      <c r="AV13012" t="s">
        <v>99</v>
      </c>
      <c r="AW13012" t="s">
        <v>100</v>
      </c>
      <c r="AX13012" t="s">
        <v>158</v>
      </c>
      <c r="AY13012" t="s">
        <v>159</v>
      </c>
      <c r="BB13012">
        <v>18409</v>
      </c>
      <c r="BC13012">
        <v>18409</v>
      </c>
      <c r="BD13012" s="1">
        <v>45126.395925925928</v>
      </c>
      <c r="BE13012" s="1">
        <v>45126.395925925928</v>
      </c>
      <c r="BF13012" s="1">
        <v>45126.398043981484</v>
      </c>
      <c r="BK13012">
        <v>-3.891788</v>
      </c>
      <c r="BL13012">
        <v>-38.469090000000001</v>
      </c>
      <c r="BM13012" t="s">
        <v>124</v>
      </c>
      <c r="BO13012" t="s">
        <v>106</v>
      </c>
      <c r="BP13012" s="3">
        <v>45125</v>
      </c>
      <c r="BR13012">
        <v>85.37</v>
      </c>
      <c r="BT13012" t="s">
        <v>108</v>
      </c>
      <c r="BW13012">
        <v>3014000</v>
      </c>
      <c r="BX13012" t="s">
        <v>236</v>
      </c>
      <c r="BZ13012" t="s">
        <v>111</v>
      </c>
    </row>
    <row r="13013" spans="1:78">
      <c r="A13013" t="s">
        <v>81</v>
      </c>
      <c r="B13013" t="s">
        <v>2480</v>
      </c>
      <c r="C13013" t="s">
        <v>83</v>
      </c>
      <c r="D13013" t="s">
        <v>84</v>
      </c>
      <c r="E13013">
        <v>29046363</v>
      </c>
      <c r="F13013">
        <v>192220427391</v>
      </c>
      <c r="G13013" t="s">
        <v>228</v>
      </c>
      <c r="H13013" t="s">
        <v>86</v>
      </c>
      <c r="J13013" t="s">
        <v>86</v>
      </c>
      <c r="K13013" t="s">
        <v>87</v>
      </c>
      <c r="L13013">
        <v>1</v>
      </c>
      <c r="M13013" t="s">
        <v>88</v>
      </c>
      <c r="P13013" t="s">
        <v>89</v>
      </c>
      <c r="R13013" t="s">
        <v>88</v>
      </c>
      <c r="S13013" t="s">
        <v>90</v>
      </c>
      <c r="T13013" t="s">
        <v>91</v>
      </c>
      <c r="U13013" t="s">
        <v>92</v>
      </c>
      <c r="AC13013" t="s">
        <v>229</v>
      </c>
      <c r="AD13013" t="s">
        <v>230</v>
      </c>
      <c r="AE13013" t="s">
        <v>231</v>
      </c>
      <c r="AF13013" s="1">
        <v>45125.541666666664</v>
      </c>
      <c r="AG13013" s="1">
        <v>45125.5625</v>
      </c>
      <c r="AH13013" s="1">
        <v>45125.583333333336</v>
      </c>
      <c r="AI13013" s="1">
        <v>45125.604166666664</v>
      </c>
      <c r="AJ13013" s="2">
        <v>2.0833333333333332E-2</v>
      </c>
      <c r="AK13013" s="2">
        <v>2.0833333333333332E-2</v>
      </c>
      <c r="AL13013" s="2">
        <v>0</v>
      </c>
      <c r="AQ13013" t="s">
        <v>157</v>
      </c>
      <c r="AR13013" t="s">
        <v>119</v>
      </c>
      <c r="AU13013" t="s">
        <v>120</v>
      </c>
      <c r="AV13013" t="s">
        <v>99</v>
      </c>
      <c r="AW13013" t="s">
        <v>100</v>
      </c>
      <c r="AX13013" t="s">
        <v>158</v>
      </c>
      <c r="AY13013" t="s">
        <v>159</v>
      </c>
      <c r="BB13013">
        <v>18409</v>
      </c>
      <c r="BC13013">
        <v>18409</v>
      </c>
      <c r="BD13013" s="1">
        <v>45126.391527777778</v>
      </c>
      <c r="BE13013" s="1">
        <v>45126.391527777778</v>
      </c>
      <c r="BF13013" s="1">
        <v>45188.652650462966</v>
      </c>
      <c r="BK13013">
        <v>-3.891788</v>
      </c>
      <c r="BL13013">
        <v>-38.469090000000001</v>
      </c>
      <c r="BM13013" t="s">
        <v>124</v>
      </c>
      <c r="BO13013" t="s">
        <v>106</v>
      </c>
      <c r="BP13013" s="3">
        <v>45125</v>
      </c>
      <c r="BT13013" t="s">
        <v>108</v>
      </c>
      <c r="BW13013">
        <v>3014000</v>
      </c>
      <c r="BX13013" t="s">
        <v>236</v>
      </c>
      <c r="BZ13013" t="s">
        <v>111</v>
      </c>
    </row>
    <row r="13014" spans="1:78">
      <c r="A13014" t="s">
        <v>81</v>
      </c>
      <c r="B13014" t="s">
        <v>82</v>
      </c>
      <c r="C13014" t="s">
        <v>83</v>
      </c>
      <c r="D13014" t="s">
        <v>84</v>
      </c>
      <c r="E13014">
        <v>29046304</v>
      </c>
      <c r="F13014">
        <v>-410219098</v>
      </c>
      <c r="G13014" t="s">
        <v>228</v>
      </c>
      <c r="H13014" t="s">
        <v>86</v>
      </c>
      <c r="J13014" t="s">
        <v>86</v>
      </c>
      <c r="K13014" t="s">
        <v>87</v>
      </c>
      <c r="L13014">
        <v>1</v>
      </c>
      <c r="M13014" t="s">
        <v>88</v>
      </c>
      <c r="P13014" t="s">
        <v>89</v>
      </c>
      <c r="R13014" t="s">
        <v>88</v>
      </c>
      <c r="S13014" t="s">
        <v>3878</v>
      </c>
      <c r="T13014" t="s">
        <v>6101</v>
      </c>
      <c r="U13014" t="s">
        <v>92</v>
      </c>
      <c r="AC13014" t="s">
        <v>229</v>
      </c>
      <c r="AD13014" t="s">
        <v>5593</v>
      </c>
      <c r="AE13014" t="s">
        <v>231</v>
      </c>
      <c r="AF13014" s="1">
        <v>45126.388692129629</v>
      </c>
      <c r="AG13014" s="1">
        <v>45126.388703703706</v>
      </c>
      <c r="AH13014" s="1">
        <v>45126.388726851852</v>
      </c>
      <c r="AI13014" s="1">
        <v>45126.389814814815</v>
      </c>
      <c r="AJ13014" s="2">
        <v>1.0879629629629629E-3</v>
      </c>
      <c r="AK13014" s="2">
        <v>1.1574074074074073E-5</v>
      </c>
      <c r="AL13014" s="2">
        <v>0</v>
      </c>
      <c r="AM13014">
        <v>0</v>
      </c>
      <c r="AN13014">
        <v>29045752</v>
      </c>
      <c r="AQ13014" t="s">
        <v>1095</v>
      </c>
      <c r="AR13014" t="s">
        <v>212</v>
      </c>
      <c r="AS13014">
        <v>0</v>
      </c>
      <c r="AT13014">
        <v>0</v>
      </c>
      <c r="AU13014" t="s">
        <v>149</v>
      </c>
      <c r="AV13014" t="s">
        <v>99</v>
      </c>
      <c r="AW13014" t="s">
        <v>100</v>
      </c>
      <c r="AX13014" t="s">
        <v>1096</v>
      </c>
      <c r="AY13014" t="s">
        <v>1097</v>
      </c>
      <c r="AZ13014" t="s">
        <v>6384</v>
      </c>
      <c r="BA13014" t="s">
        <v>104</v>
      </c>
      <c r="BB13014">
        <v>18263</v>
      </c>
      <c r="BC13014">
        <v>18263</v>
      </c>
      <c r="BD13014" s="1">
        <v>45126.389189814814</v>
      </c>
      <c r="BE13014" s="1">
        <v>45126.389189814814</v>
      </c>
      <c r="BF13014" s="1">
        <v>45126.389189814814</v>
      </c>
      <c r="BG13014">
        <v>-4.2381039999999999</v>
      </c>
      <c r="BH13014">
        <v>-39.278246000000003</v>
      </c>
      <c r="BI13014">
        <v>97768</v>
      </c>
      <c r="BK13014">
        <v>-3.891788</v>
      </c>
      <c r="BL13014">
        <v>-38.469090000000001</v>
      </c>
      <c r="BM13014" t="s">
        <v>105</v>
      </c>
      <c r="BO13014" t="s">
        <v>106</v>
      </c>
      <c r="BP13014" s="3">
        <v>45126</v>
      </c>
      <c r="BS13014" t="s">
        <v>107</v>
      </c>
      <c r="BT13014" t="s">
        <v>126</v>
      </c>
      <c r="BV13014" t="s">
        <v>109</v>
      </c>
      <c r="BW13014">
        <v>3014001</v>
      </c>
      <c r="BX13014" t="s">
        <v>5594</v>
      </c>
      <c r="BZ13014" t="s">
        <v>111</v>
      </c>
    </row>
    <row r="13015" spans="1:78">
      <c r="A13015" t="s">
        <v>81</v>
      </c>
      <c r="B13015" t="s">
        <v>2480</v>
      </c>
      <c r="C13015" t="s">
        <v>83</v>
      </c>
      <c r="D13015" t="s">
        <v>84</v>
      </c>
      <c r="E13015">
        <v>29046017</v>
      </c>
      <c r="F13015">
        <v>19223011813</v>
      </c>
      <c r="G13015" t="s">
        <v>228</v>
      </c>
      <c r="H13015" t="s">
        <v>86</v>
      </c>
      <c r="J13015" t="s">
        <v>86</v>
      </c>
      <c r="K13015" t="s">
        <v>87</v>
      </c>
      <c r="L13015">
        <v>1</v>
      </c>
      <c r="M13015" t="s">
        <v>88</v>
      </c>
      <c r="P13015" t="s">
        <v>89</v>
      </c>
      <c r="R13015" t="s">
        <v>88</v>
      </c>
      <c r="S13015" t="s">
        <v>90</v>
      </c>
      <c r="T13015" t="s">
        <v>91</v>
      </c>
      <c r="U13015" t="s">
        <v>92</v>
      </c>
      <c r="AC13015" t="s">
        <v>229</v>
      </c>
      <c r="AD13015" t="s">
        <v>230</v>
      </c>
      <c r="AE13015" t="s">
        <v>231</v>
      </c>
      <c r="AF13015" s="1">
        <v>45125.541666666664</v>
      </c>
      <c r="AG13015" s="1">
        <v>45125.583333333336</v>
      </c>
      <c r="AH13015" s="1">
        <v>45125.597222222219</v>
      </c>
      <c r="AI13015" s="1">
        <v>45125.618055555555</v>
      </c>
      <c r="AJ13015" s="2">
        <v>2.0833333333333332E-2</v>
      </c>
      <c r="AK13015" s="2">
        <v>4.1666666666666664E-2</v>
      </c>
      <c r="AL13015" s="2">
        <v>0</v>
      </c>
      <c r="AQ13015" t="s">
        <v>157</v>
      </c>
      <c r="AR13015" t="s">
        <v>119</v>
      </c>
      <c r="AU13015" t="s">
        <v>120</v>
      </c>
      <c r="AV13015" t="s">
        <v>99</v>
      </c>
      <c r="AW13015" t="s">
        <v>100</v>
      </c>
      <c r="AX13015" t="s">
        <v>158</v>
      </c>
      <c r="AY13015" t="s">
        <v>159</v>
      </c>
      <c r="BB13015">
        <v>18409</v>
      </c>
      <c r="BC13015">
        <v>18409</v>
      </c>
      <c r="BD13015" s="1">
        <v>45126.38858796296</v>
      </c>
      <c r="BE13015" s="1">
        <v>45126.38858796296</v>
      </c>
      <c r="BF13015" s="1">
        <v>45188.651134259257</v>
      </c>
      <c r="BK13015">
        <v>-3.891788</v>
      </c>
      <c r="BL13015">
        <v>-38.469090000000001</v>
      </c>
      <c r="BM13015" t="s">
        <v>124</v>
      </c>
      <c r="BO13015" t="s">
        <v>106</v>
      </c>
      <c r="BP13015" s="3">
        <v>45125</v>
      </c>
      <c r="BT13015" t="s">
        <v>108</v>
      </c>
      <c r="BW13015">
        <v>3014000</v>
      </c>
      <c r="BX13015" t="s">
        <v>236</v>
      </c>
      <c r="BZ13015" t="s">
        <v>111</v>
      </c>
    </row>
    <row r="13016" spans="1:78">
      <c r="A13016" t="s">
        <v>81</v>
      </c>
      <c r="B13016" t="s">
        <v>2480</v>
      </c>
      <c r="C13016" t="s">
        <v>83</v>
      </c>
      <c r="D13016" t="s">
        <v>84</v>
      </c>
      <c r="E13016">
        <v>29045678</v>
      </c>
      <c r="F13016">
        <v>19223010966</v>
      </c>
      <c r="G13016" t="s">
        <v>228</v>
      </c>
      <c r="H13016" t="s">
        <v>86</v>
      </c>
      <c r="J13016" t="s">
        <v>86</v>
      </c>
      <c r="K13016" t="s">
        <v>87</v>
      </c>
      <c r="L13016">
        <v>1</v>
      </c>
      <c r="M13016" t="s">
        <v>88</v>
      </c>
      <c r="P13016" t="s">
        <v>89</v>
      </c>
      <c r="R13016" t="s">
        <v>88</v>
      </c>
      <c r="S13016" t="s">
        <v>90</v>
      </c>
      <c r="T13016" t="s">
        <v>91</v>
      </c>
      <c r="U13016" t="s">
        <v>92</v>
      </c>
      <c r="AC13016" t="s">
        <v>229</v>
      </c>
      <c r="AD13016" t="s">
        <v>230</v>
      </c>
      <c r="AE13016" t="s">
        <v>231</v>
      </c>
      <c r="AF13016" s="1">
        <v>45125.541666666664</v>
      </c>
      <c r="AG13016" s="1">
        <v>45125.604166666664</v>
      </c>
      <c r="AH13016" s="1">
        <v>45125.625</v>
      </c>
      <c r="AI13016" s="1">
        <v>45125.666666666664</v>
      </c>
      <c r="AJ13016" s="2">
        <v>4.1666666666666664E-2</v>
      </c>
      <c r="AK13016" s="2">
        <v>6.25E-2</v>
      </c>
      <c r="AL13016" s="2">
        <v>0</v>
      </c>
      <c r="AQ13016" t="s">
        <v>157</v>
      </c>
      <c r="AR13016" t="s">
        <v>119</v>
      </c>
      <c r="AU13016" t="s">
        <v>120</v>
      </c>
      <c r="AV13016" t="s">
        <v>99</v>
      </c>
      <c r="AW13016" t="s">
        <v>100</v>
      </c>
      <c r="AX13016" t="s">
        <v>158</v>
      </c>
      <c r="AY13016" t="s">
        <v>159</v>
      </c>
      <c r="BB13016">
        <v>18409</v>
      </c>
      <c r="BC13016">
        <v>18409</v>
      </c>
      <c r="BD13016" s="1">
        <v>45126.384652777779</v>
      </c>
      <c r="BE13016" s="1">
        <v>45126.384652777779</v>
      </c>
      <c r="BF13016" s="1">
        <v>45126.387071759258</v>
      </c>
      <c r="BK13016">
        <v>-3.891788</v>
      </c>
      <c r="BL13016">
        <v>-38.469090000000001</v>
      </c>
      <c r="BM13016" t="s">
        <v>291</v>
      </c>
      <c r="BO13016" t="s">
        <v>106</v>
      </c>
      <c r="BP13016" s="3">
        <v>45125</v>
      </c>
      <c r="BR13016">
        <v>85.37</v>
      </c>
      <c r="BT13016" t="s">
        <v>108</v>
      </c>
      <c r="BW13016">
        <v>3014000</v>
      </c>
      <c r="BX13016" t="s">
        <v>236</v>
      </c>
      <c r="BZ13016" t="s">
        <v>111</v>
      </c>
    </row>
    <row r="13017" spans="1:78">
      <c r="A13017" t="s">
        <v>81</v>
      </c>
      <c r="B13017" t="s">
        <v>82</v>
      </c>
      <c r="C13017" t="s">
        <v>83</v>
      </c>
      <c r="D13017" t="s">
        <v>84</v>
      </c>
      <c r="E13017">
        <v>29037640</v>
      </c>
      <c r="F13017">
        <v>8123010907</v>
      </c>
      <c r="G13017" t="s">
        <v>85</v>
      </c>
      <c r="H13017" t="s">
        <v>86</v>
      </c>
      <c r="J13017" t="s">
        <v>86</v>
      </c>
      <c r="K13017" t="s">
        <v>87</v>
      </c>
      <c r="L13017">
        <v>1</v>
      </c>
      <c r="M13017" t="s">
        <v>88</v>
      </c>
      <c r="P13017" t="s">
        <v>89</v>
      </c>
      <c r="R13017" t="s">
        <v>88</v>
      </c>
      <c r="S13017" t="s">
        <v>90</v>
      </c>
      <c r="T13017" t="s">
        <v>91</v>
      </c>
      <c r="U13017" t="s">
        <v>92</v>
      </c>
      <c r="AC13017" t="s">
        <v>93</v>
      </c>
      <c r="AD13017" t="s">
        <v>94</v>
      </c>
      <c r="AE13017" t="s">
        <v>95</v>
      </c>
      <c r="AF13017" s="1">
        <v>45125.523298611108</v>
      </c>
      <c r="AG13017" s="1">
        <v>45125.523321759261</v>
      </c>
      <c r="AH13017" s="1">
        <v>45125.523969907408</v>
      </c>
      <c r="AI13017" s="1">
        <v>45125.829004629632</v>
      </c>
      <c r="AJ13017" s="2">
        <v>0.30503472222222222</v>
      </c>
      <c r="AK13017" s="2">
        <v>2.3148148148148147E-5</v>
      </c>
      <c r="AL13017" s="2">
        <v>0</v>
      </c>
      <c r="AM13017">
        <v>0</v>
      </c>
      <c r="AN13017">
        <v>29026479</v>
      </c>
      <c r="AQ13017" t="s">
        <v>709</v>
      </c>
      <c r="AR13017" s="6">
        <v>17190</v>
      </c>
      <c r="AS13017">
        <v>0</v>
      </c>
      <c r="AT13017">
        <v>0</v>
      </c>
      <c r="AU13017" t="s">
        <v>149</v>
      </c>
      <c r="AV13017" t="s">
        <v>99</v>
      </c>
      <c r="AW13017" t="s">
        <v>100</v>
      </c>
      <c r="AX13017" t="s">
        <v>5685</v>
      </c>
      <c r="AY13017" t="s">
        <v>4850</v>
      </c>
      <c r="AZ13017" t="s">
        <v>107</v>
      </c>
      <c r="BA13017" t="s">
        <v>104</v>
      </c>
      <c r="BB13017">
        <v>15115</v>
      </c>
      <c r="BC13017">
        <v>15115</v>
      </c>
      <c r="BD13017" s="1">
        <v>45126.27789351852</v>
      </c>
      <c r="BE13017" s="1">
        <v>45126.27789351852</v>
      </c>
      <c r="BF13017" s="1">
        <v>45126.277905092589</v>
      </c>
      <c r="BG13017">
        <v>-4.7166059999999996</v>
      </c>
      <c r="BH13017">
        <v>-40.561762000000002</v>
      </c>
      <c r="BI13017">
        <v>249779</v>
      </c>
      <c r="BK13017">
        <v>-3.891788</v>
      </c>
      <c r="BL13017">
        <v>-38.469090000000001</v>
      </c>
      <c r="BM13017" t="s">
        <v>105</v>
      </c>
      <c r="BO13017" t="s">
        <v>106</v>
      </c>
      <c r="BP13017" s="3">
        <v>45125</v>
      </c>
      <c r="BR13017">
        <v>116.33</v>
      </c>
      <c r="BS13017" t="s">
        <v>107</v>
      </c>
      <c r="BT13017" t="s">
        <v>152</v>
      </c>
      <c r="BV13017" t="s">
        <v>109</v>
      </c>
      <c r="BW13017">
        <v>149</v>
      </c>
      <c r="BX13017" t="s">
        <v>110</v>
      </c>
      <c r="BZ13017" t="s">
        <v>111</v>
      </c>
    </row>
    <row r="13018" spans="1:78">
      <c r="A13018" t="s">
        <v>81</v>
      </c>
      <c r="B13018" t="s">
        <v>82</v>
      </c>
      <c r="C13018" t="s">
        <v>83</v>
      </c>
      <c r="D13018" t="s">
        <v>84</v>
      </c>
      <c r="E13018">
        <v>29036913</v>
      </c>
      <c r="F13018">
        <v>19223050702</v>
      </c>
      <c r="G13018" t="s">
        <v>85</v>
      </c>
      <c r="H13018" t="s">
        <v>86</v>
      </c>
      <c r="J13018" t="s">
        <v>86</v>
      </c>
      <c r="K13018" t="s">
        <v>87</v>
      </c>
      <c r="L13018">
        <v>1</v>
      </c>
      <c r="M13018" t="s">
        <v>88</v>
      </c>
      <c r="P13018" t="s">
        <v>89</v>
      </c>
      <c r="R13018" t="s">
        <v>88</v>
      </c>
      <c r="S13018" t="s">
        <v>90</v>
      </c>
      <c r="T13018" t="s">
        <v>91</v>
      </c>
      <c r="U13018" t="s">
        <v>92</v>
      </c>
      <c r="AC13018" t="s">
        <v>93</v>
      </c>
      <c r="AD13018" t="s">
        <v>94</v>
      </c>
      <c r="AE13018" t="s">
        <v>95</v>
      </c>
      <c r="AF13018" s="1">
        <v>45125.307430555556</v>
      </c>
      <c r="AG13018" s="1">
        <v>45125.713969907411</v>
      </c>
      <c r="AH13018" s="1">
        <v>45125.713993055557</v>
      </c>
      <c r="AI13018" s="1">
        <v>45125.714016203703</v>
      </c>
      <c r="AJ13018" s="2">
        <v>2.3148148148148147E-5</v>
      </c>
      <c r="AK13018" s="2">
        <v>0.40653935185185186</v>
      </c>
      <c r="AL13018" s="2">
        <v>0</v>
      </c>
      <c r="AM13018">
        <v>0</v>
      </c>
      <c r="AN13018">
        <v>29027318</v>
      </c>
      <c r="AQ13018" t="s">
        <v>3046</v>
      </c>
      <c r="AR13018" t="s">
        <v>3047</v>
      </c>
      <c r="AS13018">
        <v>0</v>
      </c>
      <c r="AT13018">
        <v>0</v>
      </c>
      <c r="AU13018" t="s">
        <v>120</v>
      </c>
      <c r="AV13018" t="s">
        <v>99</v>
      </c>
      <c r="AW13018" t="s">
        <v>100</v>
      </c>
      <c r="AX13018" t="s">
        <v>154</v>
      </c>
      <c r="AY13018" t="s">
        <v>6362</v>
      </c>
      <c r="AZ13018" t="s">
        <v>107</v>
      </c>
      <c r="BA13018" t="s">
        <v>104</v>
      </c>
      <c r="BB13018">
        <v>18138</v>
      </c>
      <c r="BC13018">
        <v>18138</v>
      </c>
      <c r="BD13018" s="1">
        <v>45125.946666666663</v>
      </c>
      <c r="BE13018" s="1">
        <v>45125.946666666663</v>
      </c>
      <c r="BF13018" s="1">
        <v>45125.94667824074</v>
      </c>
      <c r="BG13018">
        <v>-3.5626519999999999</v>
      </c>
      <c r="BH13018">
        <v>-41.101626000000003</v>
      </c>
      <c r="BI13018">
        <v>294712</v>
      </c>
      <c r="BK13018">
        <v>-3.891788</v>
      </c>
      <c r="BL13018">
        <v>-38.469090000000001</v>
      </c>
      <c r="BM13018" t="s">
        <v>105</v>
      </c>
      <c r="BO13018" t="s">
        <v>106</v>
      </c>
      <c r="BP13018" s="3">
        <v>45125</v>
      </c>
      <c r="BR13018" s="4">
        <v>12393.3</v>
      </c>
      <c r="BS13018" t="s">
        <v>107</v>
      </c>
      <c r="BV13018" t="s">
        <v>109</v>
      </c>
      <c r="BW13018">
        <v>149</v>
      </c>
      <c r="BX13018" t="s">
        <v>110</v>
      </c>
      <c r="BZ13018" t="s">
        <v>111</v>
      </c>
    </row>
    <row r="13019" spans="1:78">
      <c r="A13019" t="s">
        <v>81</v>
      </c>
      <c r="B13019" t="s">
        <v>82</v>
      </c>
      <c r="C13019" t="s">
        <v>83</v>
      </c>
      <c r="D13019" t="s">
        <v>84</v>
      </c>
      <c r="E13019">
        <v>29036841</v>
      </c>
      <c r="F13019">
        <v>7122122648</v>
      </c>
      <c r="G13019" t="s">
        <v>85</v>
      </c>
      <c r="H13019" t="s">
        <v>86</v>
      </c>
      <c r="J13019" t="s">
        <v>86</v>
      </c>
      <c r="K13019" t="s">
        <v>87</v>
      </c>
      <c r="L13019">
        <v>1</v>
      </c>
      <c r="M13019" t="s">
        <v>88</v>
      </c>
      <c r="P13019" t="s">
        <v>89</v>
      </c>
      <c r="R13019" t="s">
        <v>88</v>
      </c>
      <c r="S13019" t="s">
        <v>90</v>
      </c>
      <c r="T13019" t="s">
        <v>91</v>
      </c>
      <c r="U13019" t="s">
        <v>92</v>
      </c>
      <c r="AC13019" t="s">
        <v>93</v>
      </c>
      <c r="AD13019" t="s">
        <v>94</v>
      </c>
      <c r="AE13019" t="s">
        <v>95</v>
      </c>
      <c r="AF13019" s="1">
        <v>45125.717638888891</v>
      </c>
      <c r="AG13019" s="1">
        <v>45125.717650462961</v>
      </c>
      <c r="AH13019" s="1">
        <v>45125.717673611114</v>
      </c>
      <c r="AI13019" s="1">
        <v>45125.825254629628</v>
      </c>
      <c r="AJ13019" s="2">
        <v>0.10758101851851852</v>
      </c>
      <c r="AK13019" s="2">
        <v>1.1574074074074073E-5</v>
      </c>
      <c r="AL13019" s="2">
        <v>0</v>
      </c>
      <c r="AM13019">
        <v>0</v>
      </c>
      <c r="AN13019">
        <v>29027762</v>
      </c>
      <c r="AQ13019" t="s">
        <v>4938</v>
      </c>
      <c r="AR13019" t="s">
        <v>3047</v>
      </c>
      <c r="AS13019">
        <v>0</v>
      </c>
      <c r="AT13019">
        <v>0</v>
      </c>
      <c r="AU13019" t="s">
        <v>149</v>
      </c>
      <c r="AV13019" t="s">
        <v>99</v>
      </c>
      <c r="AW13019" t="s">
        <v>100</v>
      </c>
      <c r="AX13019" t="s">
        <v>203</v>
      </c>
      <c r="AY13019" t="s">
        <v>6385</v>
      </c>
      <c r="AZ13019" t="s">
        <v>107</v>
      </c>
      <c r="BA13019" t="s">
        <v>104</v>
      </c>
      <c r="BB13019">
        <v>15071</v>
      </c>
      <c r="BC13019">
        <v>15071</v>
      </c>
      <c r="BD13019" s="1">
        <v>45125.829907407409</v>
      </c>
      <c r="BE13019" s="1">
        <v>45125.829907407409</v>
      </c>
      <c r="BF13019" s="1">
        <v>45125.829918981479</v>
      </c>
      <c r="BG13019">
        <v>-4.3314240000000002</v>
      </c>
      <c r="BH13019">
        <v>-39.287650999999997</v>
      </c>
      <c r="BI13019">
        <v>103224</v>
      </c>
      <c r="BK13019">
        <v>-3.891788</v>
      </c>
      <c r="BL13019">
        <v>-38.469090000000001</v>
      </c>
      <c r="BM13019" t="s">
        <v>105</v>
      </c>
      <c r="BO13019" t="s">
        <v>106</v>
      </c>
      <c r="BP13019" s="3">
        <v>45125</v>
      </c>
      <c r="BR13019">
        <v>211.5</v>
      </c>
      <c r="BS13019" t="s">
        <v>107</v>
      </c>
      <c r="BT13019" t="s">
        <v>152</v>
      </c>
      <c r="BV13019" t="s">
        <v>109</v>
      </c>
      <c r="BW13019">
        <v>149</v>
      </c>
      <c r="BX13019" t="s">
        <v>110</v>
      </c>
      <c r="BZ13019" t="s">
        <v>111</v>
      </c>
    </row>
    <row r="13020" spans="1:78">
      <c r="A13020" t="s">
        <v>81</v>
      </c>
      <c r="B13020" t="s">
        <v>82</v>
      </c>
      <c r="C13020" t="s">
        <v>83</v>
      </c>
      <c r="D13020" t="s">
        <v>84</v>
      </c>
      <c r="E13020">
        <v>29036687</v>
      </c>
      <c r="F13020">
        <v>20222032408</v>
      </c>
      <c r="G13020" t="s">
        <v>85</v>
      </c>
      <c r="H13020" t="s">
        <v>86</v>
      </c>
      <c r="J13020" t="s">
        <v>86</v>
      </c>
      <c r="K13020" t="s">
        <v>87</v>
      </c>
      <c r="L13020">
        <v>1</v>
      </c>
      <c r="M13020" t="s">
        <v>88</v>
      </c>
      <c r="P13020" t="s">
        <v>89</v>
      </c>
      <c r="R13020" t="s">
        <v>88</v>
      </c>
      <c r="S13020" t="s">
        <v>90</v>
      </c>
      <c r="T13020" t="s">
        <v>91</v>
      </c>
      <c r="U13020" t="s">
        <v>92</v>
      </c>
      <c r="AC13020" t="s">
        <v>93</v>
      </c>
      <c r="AD13020" t="s">
        <v>94</v>
      </c>
      <c r="AE13020" t="s">
        <v>95</v>
      </c>
      <c r="AF13020" s="1">
        <v>45125.333148148151</v>
      </c>
      <c r="AG13020" s="1">
        <v>45125.417268518519</v>
      </c>
      <c r="AH13020" s="1">
        <v>45125.421851851854</v>
      </c>
      <c r="AI13020" s="1">
        <v>45125.789155092592</v>
      </c>
      <c r="AJ13020" s="2">
        <v>0.36730324074074072</v>
      </c>
      <c r="AK13020" s="2">
        <v>8.4120370370370373E-2</v>
      </c>
      <c r="AL13020" s="2">
        <v>0</v>
      </c>
      <c r="AM13020">
        <v>0</v>
      </c>
      <c r="AN13020">
        <v>29028501</v>
      </c>
      <c r="AQ13020" t="s">
        <v>180</v>
      </c>
      <c r="AR13020" t="s">
        <v>145</v>
      </c>
      <c r="AS13020">
        <v>0</v>
      </c>
      <c r="AT13020">
        <v>0</v>
      </c>
      <c r="AU13020" t="s">
        <v>120</v>
      </c>
      <c r="AV13020" t="s">
        <v>99</v>
      </c>
      <c r="AW13020" t="s">
        <v>100</v>
      </c>
      <c r="AX13020" t="s">
        <v>181</v>
      </c>
      <c r="AY13020" t="s">
        <v>6386</v>
      </c>
      <c r="AZ13020" t="s">
        <v>107</v>
      </c>
      <c r="BA13020" t="s">
        <v>104</v>
      </c>
      <c r="BB13020">
        <v>14105</v>
      </c>
      <c r="BC13020">
        <v>14105</v>
      </c>
      <c r="BD13020" s="1">
        <v>45125.789479166669</v>
      </c>
      <c r="BE13020" s="1">
        <v>45125.789479166669</v>
      </c>
      <c r="BF13020" s="1">
        <v>45125.789490740739</v>
      </c>
      <c r="BG13020">
        <v>-3.688196</v>
      </c>
      <c r="BH13020">
        <v>-40.359113999999998</v>
      </c>
      <c r="BI13020">
        <v>211151</v>
      </c>
      <c r="BK13020">
        <v>-3.891788</v>
      </c>
      <c r="BL13020">
        <v>-38.469090000000001</v>
      </c>
      <c r="BM13020" t="s">
        <v>105</v>
      </c>
      <c r="BO13020" t="s">
        <v>106</v>
      </c>
      <c r="BP13020" s="3">
        <v>45125</v>
      </c>
      <c r="BR13020" s="4">
        <v>5032.2</v>
      </c>
      <c r="BS13020" t="s">
        <v>107</v>
      </c>
      <c r="BV13020" t="s">
        <v>109</v>
      </c>
      <c r="BW13020">
        <v>149</v>
      </c>
      <c r="BX13020" t="s">
        <v>110</v>
      </c>
      <c r="BZ13020" t="s">
        <v>111</v>
      </c>
    </row>
    <row r="13021" spans="1:78">
      <c r="A13021" t="s">
        <v>81</v>
      </c>
      <c r="B13021" t="s">
        <v>82</v>
      </c>
      <c r="C13021" t="s">
        <v>83</v>
      </c>
      <c r="D13021" t="s">
        <v>84</v>
      </c>
      <c r="E13021">
        <v>29036598</v>
      </c>
      <c r="F13021">
        <v>8123010907</v>
      </c>
      <c r="G13021" t="s">
        <v>85</v>
      </c>
      <c r="H13021" t="s">
        <v>86</v>
      </c>
      <c r="J13021" t="s">
        <v>86</v>
      </c>
      <c r="K13021" t="s">
        <v>87</v>
      </c>
      <c r="L13021">
        <v>1</v>
      </c>
      <c r="M13021" t="s">
        <v>88</v>
      </c>
      <c r="P13021" t="s">
        <v>89</v>
      </c>
      <c r="R13021" t="s">
        <v>88</v>
      </c>
      <c r="S13021" t="s">
        <v>90</v>
      </c>
      <c r="T13021" t="s">
        <v>91</v>
      </c>
      <c r="U13021" t="s">
        <v>92</v>
      </c>
      <c r="AC13021" t="s">
        <v>93</v>
      </c>
      <c r="AD13021" t="s">
        <v>94</v>
      </c>
      <c r="AE13021" t="s">
        <v>95</v>
      </c>
      <c r="AF13021" s="1">
        <v>45125.525011574071</v>
      </c>
      <c r="AG13021" s="1">
        <v>45125.629664351851</v>
      </c>
      <c r="AH13021" s="1">
        <v>45125.629791666666</v>
      </c>
      <c r="AI13021" s="1">
        <v>45125.693912037037</v>
      </c>
      <c r="AJ13021" s="2">
        <v>6.4120370370370369E-2</v>
      </c>
      <c r="AK13021" s="2">
        <v>0.10465277777777778</v>
      </c>
      <c r="AL13021" s="2">
        <v>0</v>
      </c>
      <c r="AM13021">
        <v>0</v>
      </c>
      <c r="AN13021">
        <v>29023957</v>
      </c>
      <c r="AQ13021" t="s">
        <v>225</v>
      </c>
      <c r="AR13021" t="s">
        <v>185</v>
      </c>
      <c r="AS13021">
        <v>0</v>
      </c>
      <c r="AT13021">
        <v>0</v>
      </c>
      <c r="AU13021" t="s">
        <v>149</v>
      </c>
      <c r="AV13021" t="s">
        <v>99</v>
      </c>
      <c r="AW13021" t="s">
        <v>100</v>
      </c>
      <c r="AX13021" t="s">
        <v>226</v>
      </c>
      <c r="AY13021" t="s">
        <v>4692</v>
      </c>
      <c r="AZ13021" t="s">
        <v>6387</v>
      </c>
      <c r="BA13021" t="s">
        <v>104</v>
      </c>
      <c r="BB13021">
        <v>18117</v>
      </c>
      <c r="BC13021">
        <v>18117</v>
      </c>
      <c r="BD13021" s="1">
        <v>45125.778113425928</v>
      </c>
      <c r="BE13021" s="1">
        <v>45125.778113425928</v>
      </c>
      <c r="BF13021" s="1">
        <v>45125.778124999997</v>
      </c>
      <c r="BG13021">
        <v>-4.7579830000000003</v>
      </c>
      <c r="BH13021">
        <v>-40.704025999999999</v>
      </c>
      <c r="BI13021">
        <v>266156</v>
      </c>
      <c r="BK13021">
        <v>-3.891788</v>
      </c>
      <c r="BL13021">
        <v>-38.469090000000001</v>
      </c>
      <c r="BM13021" t="s">
        <v>105</v>
      </c>
      <c r="BO13021" t="s">
        <v>106</v>
      </c>
      <c r="BP13021" s="3">
        <v>45125</v>
      </c>
      <c r="BR13021">
        <v>930.64</v>
      </c>
      <c r="BS13021" t="s">
        <v>107</v>
      </c>
      <c r="BT13021" t="s">
        <v>152</v>
      </c>
      <c r="BV13021" t="s">
        <v>109</v>
      </c>
      <c r="BW13021">
        <v>149</v>
      </c>
      <c r="BX13021" t="s">
        <v>110</v>
      </c>
      <c r="BZ13021" t="s">
        <v>111</v>
      </c>
    </row>
    <row r="13022" spans="1:78">
      <c r="A13022" t="s">
        <v>81</v>
      </c>
      <c r="B13022" t="s">
        <v>82</v>
      </c>
      <c r="C13022" t="s">
        <v>83</v>
      </c>
      <c r="D13022" t="s">
        <v>84</v>
      </c>
      <c r="E13022">
        <v>29036558</v>
      </c>
      <c r="F13022">
        <v>26223033102</v>
      </c>
      <c r="G13022" t="s">
        <v>85</v>
      </c>
      <c r="H13022" t="s">
        <v>86</v>
      </c>
      <c r="J13022" t="s">
        <v>86</v>
      </c>
      <c r="K13022" t="s">
        <v>87</v>
      </c>
      <c r="L13022" t="s">
        <v>475</v>
      </c>
      <c r="M13022" t="s">
        <v>88</v>
      </c>
      <c r="P13022" t="s">
        <v>89</v>
      </c>
      <c r="R13022" t="s">
        <v>88</v>
      </c>
      <c r="S13022" t="s">
        <v>90</v>
      </c>
      <c r="T13022" t="s">
        <v>91</v>
      </c>
      <c r="U13022" t="s">
        <v>92</v>
      </c>
      <c r="AC13022" t="s">
        <v>93</v>
      </c>
      <c r="AD13022" t="s">
        <v>94</v>
      </c>
      <c r="AE13022" t="s">
        <v>95</v>
      </c>
      <c r="AF13022" s="1">
        <v>45125.457361111112</v>
      </c>
      <c r="AG13022" s="1">
        <v>45125.457372685189</v>
      </c>
      <c r="AH13022" s="1">
        <v>45125.457384259258</v>
      </c>
      <c r="AI13022" s="1">
        <v>45125.77034722222</v>
      </c>
      <c r="AJ13022" s="2">
        <v>0.31296296296296294</v>
      </c>
      <c r="AK13022" s="2">
        <v>1.1574074074074073E-5</v>
      </c>
      <c r="AL13022" s="2">
        <v>0</v>
      </c>
      <c r="AM13022">
        <v>0</v>
      </c>
      <c r="AN13022">
        <v>29029066</v>
      </c>
      <c r="AQ13022" t="s">
        <v>326</v>
      </c>
      <c r="AR13022" t="s">
        <v>185</v>
      </c>
      <c r="AS13022">
        <v>0</v>
      </c>
      <c r="AT13022">
        <v>0</v>
      </c>
      <c r="AU13022" t="s">
        <v>98</v>
      </c>
      <c r="AV13022" t="s">
        <v>99</v>
      </c>
      <c r="AW13022" t="s">
        <v>100</v>
      </c>
      <c r="AX13022" t="s">
        <v>193</v>
      </c>
      <c r="AY13022" t="s">
        <v>6098</v>
      </c>
      <c r="AZ13022" t="s">
        <v>4482</v>
      </c>
      <c r="BA13022" t="s">
        <v>104</v>
      </c>
      <c r="BB13022">
        <v>18104</v>
      </c>
      <c r="BC13022">
        <v>18104</v>
      </c>
      <c r="BD13022" s="1">
        <v>45125.770567129628</v>
      </c>
      <c r="BE13022" s="1">
        <v>45125.770567129628</v>
      </c>
      <c r="BF13022" s="1">
        <v>45125.770578703705</v>
      </c>
      <c r="BG13022">
        <v>-3.4841069999999998</v>
      </c>
      <c r="BH13022">
        <v>-39.575395</v>
      </c>
      <c r="BK13022" t="s">
        <v>141</v>
      </c>
      <c r="BL13022" t="s">
        <v>141</v>
      </c>
      <c r="BM13022" t="s">
        <v>105</v>
      </c>
      <c r="BO13022" t="s">
        <v>106</v>
      </c>
      <c r="BP13022" s="3">
        <v>45125</v>
      </c>
      <c r="BR13022">
        <v>846</v>
      </c>
      <c r="BS13022" t="s">
        <v>107</v>
      </c>
      <c r="BT13022" t="s">
        <v>196</v>
      </c>
      <c r="BV13022" t="s">
        <v>109</v>
      </c>
      <c r="BW13022">
        <v>149</v>
      </c>
      <c r="BX13022" t="s">
        <v>110</v>
      </c>
      <c r="BZ13022" t="s">
        <v>111</v>
      </c>
    </row>
    <row r="13023" spans="1:78">
      <c r="A13023" t="s">
        <v>81</v>
      </c>
      <c r="B13023" t="s">
        <v>82</v>
      </c>
      <c r="C13023" t="s">
        <v>83</v>
      </c>
      <c r="D13023" t="s">
        <v>84</v>
      </c>
      <c r="E13023">
        <v>29036378</v>
      </c>
      <c r="F13023">
        <v>26122122017</v>
      </c>
      <c r="G13023" t="s">
        <v>85</v>
      </c>
      <c r="H13023" t="s">
        <v>86</v>
      </c>
      <c r="J13023" t="s">
        <v>86</v>
      </c>
      <c r="K13023" t="s">
        <v>87</v>
      </c>
      <c r="L13023" t="s">
        <v>2325</v>
      </c>
      <c r="M13023" t="s">
        <v>88</v>
      </c>
      <c r="P13023" t="s">
        <v>89</v>
      </c>
      <c r="R13023" t="s">
        <v>88</v>
      </c>
      <c r="S13023" t="s">
        <v>90</v>
      </c>
      <c r="T13023" t="s">
        <v>91</v>
      </c>
      <c r="U13023" t="s">
        <v>92</v>
      </c>
      <c r="AC13023" t="s">
        <v>93</v>
      </c>
      <c r="AD13023" t="s">
        <v>94</v>
      </c>
      <c r="AE13023" t="s">
        <v>95</v>
      </c>
      <c r="AF13023" s="1">
        <v>45125.538842592592</v>
      </c>
      <c r="AG13023" s="1">
        <v>45125.538865740738</v>
      </c>
      <c r="AH13023" s="1">
        <v>45125.538888888892</v>
      </c>
      <c r="AI13023" s="1">
        <v>45125.750844907408</v>
      </c>
      <c r="AJ13023" s="2">
        <v>0.21195601851851853</v>
      </c>
      <c r="AK13023" s="2">
        <v>2.3148148148148147E-5</v>
      </c>
      <c r="AL13023" s="2">
        <v>0</v>
      </c>
      <c r="AM13023">
        <v>0</v>
      </c>
      <c r="AN13023">
        <v>29029613</v>
      </c>
      <c r="AQ13023" t="s">
        <v>628</v>
      </c>
      <c r="AR13023" t="s">
        <v>145</v>
      </c>
      <c r="AS13023">
        <v>0</v>
      </c>
      <c r="AT13023">
        <v>0</v>
      </c>
      <c r="AU13023" t="s">
        <v>98</v>
      </c>
      <c r="AV13023" t="s">
        <v>99</v>
      </c>
      <c r="AW13023" t="s">
        <v>100</v>
      </c>
      <c r="AX13023" t="s">
        <v>139</v>
      </c>
      <c r="AY13023" t="s">
        <v>6388</v>
      </c>
      <c r="AZ13023" t="s">
        <v>142</v>
      </c>
      <c r="BA13023" t="s">
        <v>104</v>
      </c>
      <c r="BB13023">
        <v>13565</v>
      </c>
      <c r="BC13023">
        <v>13565</v>
      </c>
      <c r="BD13023" s="1">
        <v>45125.751215277778</v>
      </c>
      <c r="BE13023" s="1">
        <v>45125.751215277778</v>
      </c>
      <c r="BF13023" s="1">
        <v>45125.751226851855</v>
      </c>
      <c r="BG13023">
        <v>-3.50596</v>
      </c>
      <c r="BH13023">
        <v>-39.581583000000002</v>
      </c>
      <c r="BK13023" t="s">
        <v>141</v>
      </c>
      <c r="BL13023" t="s">
        <v>141</v>
      </c>
      <c r="BM13023" t="s">
        <v>105</v>
      </c>
      <c r="BO13023" t="s">
        <v>106</v>
      </c>
      <c r="BP13023" s="3">
        <v>45125</v>
      </c>
      <c r="BR13023" s="4">
        <v>1710.48</v>
      </c>
      <c r="BS13023" t="s">
        <v>107</v>
      </c>
      <c r="BV13023" t="s">
        <v>109</v>
      </c>
      <c r="BW13023">
        <v>149</v>
      </c>
      <c r="BX13023" t="s">
        <v>110</v>
      </c>
      <c r="BZ13023" t="s">
        <v>111</v>
      </c>
    </row>
    <row r="13024" spans="1:78">
      <c r="A13024" t="s">
        <v>81</v>
      </c>
      <c r="B13024" t="s">
        <v>82</v>
      </c>
      <c r="C13024" t="s">
        <v>83</v>
      </c>
      <c r="D13024" t="s">
        <v>84</v>
      </c>
      <c r="E13024">
        <v>29036358</v>
      </c>
      <c r="F13024">
        <v>20223062901</v>
      </c>
      <c r="G13024" t="s">
        <v>85</v>
      </c>
      <c r="H13024" t="s">
        <v>86</v>
      </c>
      <c r="J13024" t="s">
        <v>86</v>
      </c>
      <c r="K13024" t="s">
        <v>87</v>
      </c>
      <c r="L13024">
        <v>1</v>
      </c>
      <c r="M13024" t="s">
        <v>88</v>
      </c>
      <c r="P13024" t="s">
        <v>89</v>
      </c>
      <c r="R13024" t="s">
        <v>88</v>
      </c>
      <c r="S13024" t="s">
        <v>90</v>
      </c>
      <c r="T13024" t="s">
        <v>91</v>
      </c>
      <c r="U13024" t="s">
        <v>92</v>
      </c>
      <c r="AC13024" t="s">
        <v>93</v>
      </c>
      <c r="AD13024" t="s">
        <v>5890</v>
      </c>
      <c r="AE13024" t="s">
        <v>95</v>
      </c>
      <c r="AF13024" s="1">
        <v>45125.452615740738</v>
      </c>
      <c r="AG13024" s="1">
        <v>45125.452627314815</v>
      </c>
      <c r="AH13024" s="1">
        <v>45125.452638888892</v>
      </c>
      <c r="AI13024" s="1">
        <v>45125.628541666665</v>
      </c>
      <c r="AJ13024" s="2">
        <v>0.17590277777777777</v>
      </c>
      <c r="AK13024" s="2">
        <v>1.1574074074074073E-5</v>
      </c>
      <c r="AL13024" s="2">
        <v>0</v>
      </c>
      <c r="AM13024">
        <v>0</v>
      </c>
      <c r="AN13024">
        <v>29034843</v>
      </c>
      <c r="AQ13024" t="s">
        <v>1206</v>
      </c>
      <c r="AR13024" t="s">
        <v>189</v>
      </c>
      <c r="AS13024">
        <v>0</v>
      </c>
      <c r="AT13024">
        <v>0</v>
      </c>
      <c r="AU13024" t="s">
        <v>120</v>
      </c>
      <c r="AV13024" t="s">
        <v>99</v>
      </c>
      <c r="AW13024" t="s">
        <v>100</v>
      </c>
      <c r="AX13024" t="s">
        <v>1207</v>
      </c>
      <c r="AY13024" t="s">
        <v>6389</v>
      </c>
      <c r="AZ13024" t="s">
        <v>6390</v>
      </c>
      <c r="BA13024" t="s">
        <v>104</v>
      </c>
      <c r="BB13024">
        <v>14979</v>
      </c>
      <c r="BC13024">
        <v>14979</v>
      </c>
      <c r="BD13024" s="1">
        <v>45125.739270833335</v>
      </c>
      <c r="BE13024" s="1">
        <v>45125.739270833335</v>
      </c>
      <c r="BF13024" s="1">
        <v>45125.739270833335</v>
      </c>
      <c r="BG13024">
        <v>-3.6100840000000001</v>
      </c>
      <c r="BH13024">
        <v>-40.410353000000001</v>
      </c>
      <c r="BI13024">
        <v>217901</v>
      </c>
      <c r="BK13024">
        <v>-3.891788</v>
      </c>
      <c r="BL13024">
        <v>-38.469090000000001</v>
      </c>
      <c r="BM13024" t="s">
        <v>105</v>
      </c>
      <c r="BO13024" t="s">
        <v>106</v>
      </c>
      <c r="BP13024" s="3">
        <v>45125</v>
      </c>
      <c r="BR13024" s="4">
        <v>1558.2</v>
      </c>
      <c r="BS13024" t="s">
        <v>107</v>
      </c>
      <c r="BV13024" t="s">
        <v>109</v>
      </c>
      <c r="BW13024">
        <v>3026096</v>
      </c>
      <c r="BX13024" t="s">
        <v>5892</v>
      </c>
      <c r="BZ13024" t="s">
        <v>111</v>
      </c>
    </row>
    <row r="13025" spans="1:78">
      <c r="A13025" t="s">
        <v>81</v>
      </c>
      <c r="B13025" t="s">
        <v>82</v>
      </c>
      <c r="C13025" t="s">
        <v>83</v>
      </c>
      <c r="D13025" t="s">
        <v>84</v>
      </c>
      <c r="E13025">
        <v>29036314</v>
      </c>
      <c r="F13025">
        <v>20122072722</v>
      </c>
      <c r="G13025" t="s">
        <v>85</v>
      </c>
      <c r="H13025" t="s">
        <v>86</v>
      </c>
      <c r="J13025" t="s">
        <v>86</v>
      </c>
      <c r="K13025" t="s">
        <v>87</v>
      </c>
      <c r="L13025">
        <v>1</v>
      </c>
      <c r="M13025" t="s">
        <v>88</v>
      </c>
      <c r="P13025" t="s">
        <v>89</v>
      </c>
      <c r="R13025" t="s">
        <v>88</v>
      </c>
      <c r="S13025" t="s">
        <v>90</v>
      </c>
      <c r="T13025" t="s">
        <v>91</v>
      </c>
      <c r="U13025" t="s">
        <v>92</v>
      </c>
      <c r="AC13025" t="s">
        <v>93</v>
      </c>
      <c r="AD13025" t="s">
        <v>94</v>
      </c>
      <c r="AE13025" t="s">
        <v>95</v>
      </c>
      <c r="AF13025" s="1">
        <v>45125.320937500001</v>
      </c>
      <c r="AG13025" s="1">
        <v>45125.550300925926</v>
      </c>
      <c r="AH13025" s="1">
        <v>45125.550312500003</v>
      </c>
      <c r="AI13025" s="1">
        <v>45125.550358796296</v>
      </c>
      <c r="AJ13025" s="2">
        <v>4.6296296296296294E-5</v>
      </c>
      <c r="AK13025" s="2">
        <v>0.22936342592592593</v>
      </c>
      <c r="AL13025" s="2">
        <v>0</v>
      </c>
      <c r="AM13025">
        <v>0</v>
      </c>
      <c r="AN13025">
        <v>29027609</v>
      </c>
      <c r="AQ13025" t="s">
        <v>96</v>
      </c>
      <c r="AR13025" t="s">
        <v>97</v>
      </c>
      <c r="AS13025">
        <v>14611</v>
      </c>
      <c r="AT13025">
        <v>14628</v>
      </c>
      <c r="AU13025" t="s">
        <v>120</v>
      </c>
      <c r="AV13025" t="s">
        <v>99</v>
      </c>
      <c r="AW13025" t="s">
        <v>100</v>
      </c>
      <c r="AX13025" t="s">
        <v>1176</v>
      </c>
      <c r="AY13025" t="s">
        <v>6310</v>
      </c>
      <c r="AZ13025" t="s">
        <v>2117</v>
      </c>
      <c r="BA13025" t="s">
        <v>104</v>
      </c>
      <c r="BB13025">
        <v>18118</v>
      </c>
      <c r="BC13025">
        <v>18118</v>
      </c>
      <c r="BD13025" s="1">
        <v>45125.732395833336</v>
      </c>
      <c r="BE13025" s="1">
        <v>45125.732395833336</v>
      </c>
      <c r="BF13025" s="1">
        <v>45125.732395833336</v>
      </c>
      <c r="BG13025">
        <v>-3.5923989999999999</v>
      </c>
      <c r="BH13025">
        <v>-40.273349000000003</v>
      </c>
      <c r="BI13025">
        <v>203168</v>
      </c>
      <c r="BK13025">
        <v>-3.891788</v>
      </c>
      <c r="BL13025">
        <v>-38.469090000000001</v>
      </c>
      <c r="BM13025" t="s">
        <v>105</v>
      </c>
      <c r="BO13025" t="s">
        <v>106</v>
      </c>
      <c r="BP13025" s="3">
        <v>45125</v>
      </c>
      <c r="BR13025" s="4">
        <v>2238.27</v>
      </c>
      <c r="BS13025" t="s">
        <v>107</v>
      </c>
      <c r="BV13025" t="s">
        <v>109</v>
      </c>
      <c r="BW13025">
        <v>149</v>
      </c>
      <c r="BX13025" t="s">
        <v>110</v>
      </c>
      <c r="BZ13025" t="s">
        <v>111</v>
      </c>
    </row>
    <row r="13026" spans="1:78">
      <c r="A13026" t="s">
        <v>81</v>
      </c>
      <c r="B13026" t="s">
        <v>82</v>
      </c>
      <c r="C13026" t="s">
        <v>83</v>
      </c>
      <c r="D13026" t="s">
        <v>84</v>
      </c>
      <c r="E13026">
        <v>29036278</v>
      </c>
      <c r="F13026">
        <v>26222090530</v>
      </c>
      <c r="G13026" t="s">
        <v>85</v>
      </c>
      <c r="H13026" t="s">
        <v>86</v>
      </c>
      <c r="J13026" t="s">
        <v>86</v>
      </c>
      <c r="K13026" t="s">
        <v>87</v>
      </c>
      <c r="L13026">
        <v>1</v>
      </c>
      <c r="M13026" t="s">
        <v>88</v>
      </c>
      <c r="P13026" t="s">
        <v>89</v>
      </c>
      <c r="R13026" t="s">
        <v>88</v>
      </c>
      <c r="S13026" t="s">
        <v>90</v>
      </c>
      <c r="T13026" t="s">
        <v>91</v>
      </c>
      <c r="U13026" t="s">
        <v>92</v>
      </c>
      <c r="AC13026" t="s">
        <v>93</v>
      </c>
      <c r="AD13026" t="s">
        <v>94</v>
      </c>
      <c r="AE13026" t="s">
        <v>95</v>
      </c>
      <c r="AF13026" s="1">
        <v>45125.318831018521</v>
      </c>
      <c r="AG13026" s="1">
        <v>45125.352685185186</v>
      </c>
      <c r="AH13026" s="1">
        <v>45125.352696759262</v>
      </c>
      <c r="AI13026" s="1">
        <v>45125.725115740737</v>
      </c>
      <c r="AJ13026" s="2">
        <v>0.3724189814814815</v>
      </c>
      <c r="AK13026" s="2">
        <v>3.3854166666666664E-2</v>
      </c>
      <c r="AL13026" s="2">
        <v>0</v>
      </c>
      <c r="AM13026">
        <v>0</v>
      </c>
      <c r="AN13026">
        <v>29025214</v>
      </c>
      <c r="AQ13026" t="s">
        <v>137</v>
      </c>
      <c r="AR13026" t="s">
        <v>138</v>
      </c>
      <c r="AS13026">
        <v>0</v>
      </c>
      <c r="AT13026">
        <v>0</v>
      </c>
      <c r="AU13026" t="s">
        <v>98</v>
      </c>
      <c r="AV13026" t="s">
        <v>99</v>
      </c>
      <c r="AW13026" t="s">
        <v>100</v>
      </c>
      <c r="AX13026" t="s">
        <v>2929</v>
      </c>
      <c r="AY13026" t="s">
        <v>4998</v>
      </c>
      <c r="AZ13026" t="s">
        <v>107</v>
      </c>
      <c r="BA13026" t="s">
        <v>104</v>
      </c>
      <c r="BB13026">
        <v>13865</v>
      </c>
      <c r="BC13026">
        <v>13865</v>
      </c>
      <c r="BD13026" s="1">
        <v>45125.725393518522</v>
      </c>
      <c r="BE13026" s="1">
        <v>45125.725393518522</v>
      </c>
      <c r="BF13026" s="1">
        <v>45125.725405092591</v>
      </c>
      <c r="BG13026">
        <v>-3.7958180000000001</v>
      </c>
      <c r="BH13026">
        <v>-39.274867999999998</v>
      </c>
      <c r="BI13026">
        <v>90130</v>
      </c>
      <c r="BK13026">
        <v>-3.891788</v>
      </c>
      <c r="BL13026">
        <v>-38.469090000000001</v>
      </c>
      <c r="BM13026" t="s">
        <v>105</v>
      </c>
      <c r="BO13026" t="s">
        <v>106</v>
      </c>
      <c r="BP13026" s="3">
        <v>45125</v>
      </c>
      <c r="BR13026" s="4">
        <v>12465.6</v>
      </c>
      <c r="BS13026" t="s">
        <v>107</v>
      </c>
      <c r="BV13026" t="s">
        <v>109</v>
      </c>
      <c r="BW13026">
        <v>149</v>
      </c>
      <c r="BX13026" t="s">
        <v>110</v>
      </c>
      <c r="BZ13026" t="s">
        <v>111</v>
      </c>
    </row>
    <row r="13027" spans="1:78">
      <c r="A13027" t="s">
        <v>81</v>
      </c>
      <c r="B13027" t="s">
        <v>82</v>
      </c>
      <c r="C13027" t="s">
        <v>83</v>
      </c>
      <c r="D13027" t="s">
        <v>84</v>
      </c>
      <c r="E13027">
        <v>29036227</v>
      </c>
      <c r="F13027">
        <v>25222091205</v>
      </c>
      <c r="G13027" t="s">
        <v>85</v>
      </c>
      <c r="H13027" t="s">
        <v>86</v>
      </c>
      <c r="J13027" t="s">
        <v>86</v>
      </c>
      <c r="K13027" t="s">
        <v>87</v>
      </c>
      <c r="L13027">
        <v>1</v>
      </c>
      <c r="M13027" t="s">
        <v>88</v>
      </c>
      <c r="P13027" t="s">
        <v>89</v>
      </c>
      <c r="R13027" t="s">
        <v>88</v>
      </c>
      <c r="S13027" t="s">
        <v>90</v>
      </c>
      <c r="T13027" t="s">
        <v>91</v>
      </c>
      <c r="U13027" t="s">
        <v>92</v>
      </c>
      <c r="AC13027" t="s">
        <v>93</v>
      </c>
      <c r="AD13027" t="s">
        <v>94</v>
      </c>
      <c r="AE13027" t="s">
        <v>95</v>
      </c>
      <c r="AF13027" s="1">
        <v>45125.61178240741</v>
      </c>
      <c r="AG13027" s="1">
        <v>45125.611805555556</v>
      </c>
      <c r="AH13027" s="1">
        <v>45125.611817129633</v>
      </c>
      <c r="AI13027" s="1">
        <v>45125.707962962966</v>
      </c>
      <c r="AJ13027" s="2">
        <v>9.6145833333333333E-2</v>
      </c>
      <c r="AK13027" s="2">
        <v>2.3148148148148147E-5</v>
      </c>
      <c r="AL13027" s="2">
        <v>0</v>
      </c>
      <c r="AM13027">
        <v>0</v>
      </c>
      <c r="AN13027">
        <v>29029339</v>
      </c>
      <c r="AQ13027" t="s">
        <v>2697</v>
      </c>
      <c r="AR13027" t="s">
        <v>2698</v>
      </c>
      <c r="AS13027">
        <v>0</v>
      </c>
      <c r="AT13027">
        <v>0</v>
      </c>
      <c r="AU13027" t="s">
        <v>98</v>
      </c>
      <c r="AV13027" t="s">
        <v>99</v>
      </c>
      <c r="AW13027" t="s">
        <v>100</v>
      </c>
      <c r="AX13027" t="s">
        <v>1080</v>
      </c>
      <c r="AY13027" t="s">
        <v>6237</v>
      </c>
      <c r="AZ13027" t="s">
        <v>107</v>
      </c>
      <c r="BA13027" t="s">
        <v>104</v>
      </c>
      <c r="BB13027">
        <v>14303</v>
      </c>
      <c r="BC13027">
        <v>14303</v>
      </c>
      <c r="BD13027" s="1">
        <v>45125.708298611113</v>
      </c>
      <c r="BE13027" s="1">
        <v>45125.708298611113</v>
      </c>
      <c r="BF13027" s="1">
        <v>45125.708298611113</v>
      </c>
      <c r="BG13027">
        <v>-3.4799069999999999</v>
      </c>
      <c r="BH13027">
        <v>-39.563265000000001</v>
      </c>
      <c r="BI13027">
        <v>129908</v>
      </c>
      <c r="BK13027">
        <v>-3.891788</v>
      </c>
      <c r="BL13027">
        <v>-38.469090000000001</v>
      </c>
      <c r="BM13027" t="s">
        <v>105</v>
      </c>
      <c r="BO13027" t="s">
        <v>106</v>
      </c>
      <c r="BP13027" s="3">
        <v>45125</v>
      </c>
      <c r="BR13027" s="4">
        <v>1378.58</v>
      </c>
      <c r="BS13027" t="s">
        <v>107</v>
      </c>
      <c r="BT13027" t="s">
        <v>108</v>
      </c>
      <c r="BV13027" t="s">
        <v>109</v>
      </c>
      <c r="BW13027">
        <v>149</v>
      </c>
      <c r="BX13027" t="s">
        <v>110</v>
      </c>
      <c r="BZ13027" t="s">
        <v>111</v>
      </c>
    </row>
    <row r="13028" spans="1:78">
      <c r="A13028" t="s">
        <v>81</v>
      </c>
      <c r="B13028" t="s">
        <v>82</v>
      </c>
      <c r="C13028" t="s">
        <v>83</v>
      </c>
      <c r="D13028" t="s">
        <v>84</v>
      </c>
      <c r="E13028">
        <v>29036101</v>
      </c>
      <c r="F13028">
        <v>27122122308</v>
      </c>
      <c r="G13028" t="s">
        <v>85</v>
      </c>
      <c r="H13028" t="s">
        <v>86</v>
      </c>
      <c r="J13028" t="s">
        <v>86</v>
      </c>
      <c r="K13028" t="s">
        <v>87</v>
      </c>
      <c r="L13028">
        <v>1</v>
      </c>
      <c r="M13028" t="s">
        <v>88</v>
      </c>
      <c r="P13028" t="s">
        <v>89</v>
      </c>
      <c r="R13028" t="s">
        <v>88</v>
      </c>
      <c r="S13028" t="s">
        <v>90</v>
      </c>
      <c r="T13028" t="s">
        <v>91</v>
      </c>
      <c r="U13028" t="s">
        <v>92</v>
      </c>
      <c r="AC13028" t="s">
        <v>93</v>
      </c>
      <c r="AD13028" t="s">
        <v>94</v>
      </c>
      <c r="AE13028" t="s">
        <v>95</v>
      </c>
      <c r="AF13028" s="1">
        <v>45125.323842592596</v>
      </c>
      <c r="AG13028" s="1">
        <v>45125.323854166665</v>
      </c>
      <c r="AH13028" s="1">
        <v>45125.323877314811</v>
      </c>
      <c r="AI13028" s="1">
        <v>45125.323888888888</v>
      </c>
      <c r="AJ13028" s="2">
        <v>1.1574074074074073E-5</v>
      </c>
      <c r="AK13028" s="2">
        <v>1.1574074074074073E-5</v>
      </c>
      <c r="AL13028" s="2">
        <v>0</v>
      </c>
      <c r="AM13028">
        <v>0</v>
      </c>
      <c r="AN13028">
        <v>29025917</v>
      </c>
      <c r="AQ13028" t="s">
        <v>1130</v>
      </c>
      <c r="AR13028" t="s">
        <v>97</v>
      </c>
      <c r="AS13028">
        <v>0</v>
      </c>
      <c r="AT13028">
        <v>0</v>
      </c>
      <c r="AU13028" t="s">
        <v>98</v>
      </c>
      <c r="AV13028" t="s">
        <v>99</v>
      </c>
      <c r="AW13028" t="s">
        <v>100</v>
      </c>
      <c r="AX13028" t="s">
        <v>838</v>
      </c>
      <c r="AY13028" t="s">
        <v>6277</v>
      </c>
      <c r="AZ13028" t="s">
        <v>6391</v>
      </c>
      <c r="BA13028" t="s">
        <v>104</v>
      </c>
      <c r="BB13028">
        <v>18119</v>
      </c>
      <c r="BC13028">
        <v>18119</v>
      </c>
      <c r="BD13028" s="1">
        <v>45125.702928240738</v>
      </c>
      <c r="BE13028" s="1">
        <v>45125.702928240738</v>
      </c>
      <c r="BF13028" s="1">
        <v>45125.702928240738</v>
      </c>
      <c r="BG13028">
        <v>-2.8838979999999999</v>
      </c>
      <c r="BH13028">
        <v>-40.122388000000001</v>
      </c>
      <c r="BI13028">
        <v>215266</v>
      </c>
      <c r="BK13028">
        <v>-3.891788</v>
      </c>
      <c r="BL13028">
        <v>-38.469090000000001</v>
      </c>
      <c r="BM13028" t="s">
        <v>105</v>
      </c>
      <c r="BO13028" t="s">
        <v>106</v>
      </c>
      <c r="BP13028" s="3">
        <v>45125</v>
      </c>
      <c r="BR13028" s="4">
        <v>4537.5600000000004</v>
      </c>
      <c r="BS13028" t="s">
        <v>107</v>
      </c>
      <c r="BT13028" t="s">
        <v>108</v>
      </c>
      <c r="BV13028" t="s">
        <v>109</v>
      </c>
      <c r="BW13028">
        <v>149</v>
      </c>
      <c r="BX13028" t="s">
        <v>110</v>
      </c>
      <c r="BZ13028" t="s">
        <v>111</v>
      </c>
    </row>
    <row r="13029" spans="1:78">
      <c r="A13029" t="s">
        <v>81</v>
      </c>
      <c r="B13029" t="s">
        <v>82</v>
      </c>
      <c r="C13029" t="s">
        <v>83</v>
      </c>
      <c r="D13029" t="s">
        <v>84</v>
      </c>
      <c r="E13029">
        <v>29036074</v>
      </c>
      <c r="F13029">
        <v>7122072752</v>
      </c>
      <c r="G13029" t="s">
        <v>85</v>
      </c>
      <c r="H13029" t="s">
        <v>86</v>
      </c>
      <c r="J13029" t="s">
        <v>86</v>
      </c>
      <c r="K13029" t="s">
        <v>87</v>
      </c>
      <c r="L13029">
        <v>1</v>
      </c>
      <c r="M13029" t="s">
        <v>88</v>
      </c>
      <c r="P13029" t="s">
        <v>89</v>
      </c>
      <c r="R13029" t="s">
        <v>88</v>
      </c>
      <c r="S13029" t="s">
        <v>90</v>
      </c>
      <c r="T13029" t="s">
        <v>91</v>
      </c>
      <c r="U13029" t="s">
        <v>92</v>
      </c>
      <c r="AC13029" t="s">
        <v>93</v>
      </c>
      <c r="AD13029" t="s">
        <v>94</v>
      </c>
      <c r="AE13029" t="s">
        <v>95</v>
      </c>
      <c r="AF13029" s="1">
        <v>45125.457488425927</v>
      </c>
      <c r="AG13029" s="1">
        <v>45125.636990740742</v>
      </c>
      <c r="AH13029" s="1">
        <v>45125.637002314812</v>
      </c>
      <c r="AI13029" s="1">
        <v>45125.696909722225</v>
      </c>
      <c r="AJ13029" s="2">
        <v>5.9907407407407409E-2</v>
      </c>
      <c r="AK13029" s="2">
        <v>0.17950231481481482</v>
      </c>
      <c r="AL13029" s="2">
        <v>0</v>
      </c>
      <c r="AM13029">
        <v>0</v>
      </c>
      <c r="AN13029">
        <v>29030831</v>
      </c>
      <c r="AQ13029" t="s">
        <v>184</v>
      </c>
      <c r="AR13029" t="s">
        <v>185</v>
      </c>
      <c r="AS13029">
        <v>0</v>
      </c>
      <c r="AT13029">
        <v>0</v>
      </c>
      <c r="AU13029" t="s">
        <v>149</v>
      </c>
      <c r="AV13029" t="s">
        <v>99</v>
      </c>
      <c r="AW13029" t="s">
        <v>100</v>
      </c>
      <c r="AX13029" t="s">
        <v>186</v>
      </c>
      <c r="AY13029" t="s">
        <v>4927</v>
      </c>
      <c r="AZ13029" t="s">
        <v>6392</v>
      </c>
      <c r="BA13029" t="s">
        <v>104</v>
      </c>
      <c r="BB13029">
        <v>18346</v>
      </c>
      <c r="BC13029">
        <v>18346</v>
      </c>
      <c r="BD13029" s="1">
        <v>45125.697129629632</v>
      </c>
      <c r="BE13029" s="1">
        <v>45125.697129629632</v>
      </c>
      <c r="BF13029" s="1">
        <v>45125.697141203702</v>
      </c>
      <c r="BG13029">
        <v>-4.3315450000000002</v>
      </c>
      <c r="BH13029">
        <v>-39.287711000000002</v>
      </c>
      <c r="BI13029">
        <v>103236</v>
      </c>
      <c r="BK13029">
        <v>-3.891788</v>
      </c>
      <c r="BL13029">
        <v>-38.469090000000001</v>
      </c>
      <c r="BM13029" t="s">
        <v>105</v>
      </c>
      <c r="BO13029" t="s">
        <v>106</v>
      </c>
      <c r="BP13029" s="3">
        <v>45125</v>
      </c>
      <c r="BR13029">
        <v>580.9</v>
      </c>
      <c r="BS13029" t="s">
        <v>107</v>
      </c>
      <c r="BT13029" t="s">
        <v>126</v>
      </c>
      <c r="BV13029" t="s">
        <v>109</v>
      </c>
      <c r="BW13029">
        <v>149</v>
      </c>
      <c r="BX13029" t="s">
        <v>110</v>
      </c>
      <c r="BZ13029" t="s">
        <v>111</v>
      </c>
    </row>
    <row r="13030" spans="1:78">
      <c r="A13030" t="s">
        <v>81</v>
      </c>
      <c r="B13030" t="s">
        <v>82</v>
      </c>
      <c r="C13030" t="s">
        <v>83</v>
      </c>
      <c r="D13030" t="s">
        <v>84</v>
      </c>
      <c r="E13030">
        <v>29036056</v>
      </c>
      <c r="F13030">
        <v>21123041701</v>
      </c>
      <c r="G13030" t="s">
        <v>85</v>
      </c>
      <c r="H13030" t="s">
        <v>86</v>
      </c>
      <c r="J13030" t="s">
        <v>86</v>
      </c>
      <c r="K13030" t="s">
        <v>87</v>
      </c>
      <c r="L13030" t="s">
        <v>1313</v>
      </c>
      <c r="M13030" t="s">
        <v>88</v>
      </c>
      <c r="P13030" t="s">
        <v>89</v>
      </c>
      <c r="R13030" t="s">
        <v>88</v>
      </c>
      <c r="S13030" t="s">
        <v>90</v>
      </c>
      <c r="T13030" t="s">
        <v>91</v>
      </c>
      <c r="U13030" t="s">
        <v>92</v>
      </c>
      <c r="AC13030" t="s">
        <v>93</v>
      </c>
      <c r="AD13030" t="s">
        <v>94</v>
      </c>
      <c r="AE13030" t="s">
        <v>95</v>
      </c>
      <c r="AF13030" s="1">
        <v>45125.348252314812</v>
      </c>
      <c r="AG13030" s="1">
        <v>45125.643148148149</v>
      </c>
      <c r="AH13030" s="1">
        <v>45125.643159722225</v>
      </c>
      <c r="AI13030" s="1">
        <v>45125.682106481479</v>
      </c>
      <c r="AJ13030" s="2">
        <v>3.8946759259259257E-2</v>
      </c>
      <c r="AK13030" s="2">
        <v>0.29489583333333336</v>
      </c>
      <c r="AL13030" s="2">
        <v>0</v>
      </c>
      <c r="AM13030">
        <v>0</v>
      </c>
      <c r="AN13030">
        <v>29026194</v>
      </c>
      <c r="AQ13030" t="s">
        <v>205</v>
      </c>
      <c r="AR13030" t="s">
        <v>97</v>
      </c>
      <c r="AS13030">
        <v>94911</v>
      </c>
      <c r="AT13030">
        <v>94944</v>
      </c>
      <c r="AU13030" t="s">
        <v>120</v>
      </c>
      <c r="AV13030" t="s">
        <v>99</v>
      </c>
      <c r="AW13030" t="s">
        <v>100</v>
      </c>
      <c r="AX13030" t="s">
        <v>206</v>
      </c>
      <c r="AY13030" t="s">
        <v>6239</v>
      </c>
      <c r="AZ13030" t="s">
        <v>6393</v>
      </c>
      <c r="BA13030" t="s">
        <v>104</v>
      </c>
      <c r="BB13030">
        <v>17239</v>
      </c>
      <c r="BC13030">
        <v>17239</v>
      </c>
      <c r="BD13030" s="1">
        <v>45125.693437499998</v>
      </c>
      <c r="BE13030" s="1">
        <v>45125.693437499998</v>
      </c>
      <c r="BF13030" s="1">
        <v>45125.693449074075</v>
      </c>
      <c r="BG13030">
        <v>-2.965023</v>
      </c>
      <c r="BH13030">
        <v>-40.897131000000002</v>
      </c>
      <c r="BK13030" t="s">
        <v>141</v>
      </c>
      <c r="BL13030" t="s">
        <v>141</v>
      </c>
      <c r="BM13030" t="s">
        <v>105</v>
      </c>
      <c r="BO13030" t="s">
        <v>106</v>
      </c>
      <c r="BP13030" s="3">
        <v>45125</v>
      </c>
      <c r="BR13030" s="4">
        <v>4294.7</v>
      </c>
      <c r="BS13030" t="s">
        <v>107</v>
      </c>
      <c r="BV13030" t="s">
        <v>109</v>
      </c>
      <c r="BW13030">
        <v>149</v>
      </c>
      <c r="BX13030" t="s">
        <v>110</v>
      </c>
      <c r="BZ13030" t="s">
        <v>111</v>
      </c>
    </row>
    <row r="13031" spans="1:78">
      <c r="A13031" t="s">
        <v>81</v>
      </c>
      <c r="B13031" t="s">
        <v>82</v>
      </c>
      <c r="C13031" t="s">
        <v>83</v>
      </c>
      <c r="D13031" t="s">
        <v>84</v>
      </c>
      <c r="E13031">
        <v>29035991</v>
      </c>
      <c r="F13031">
        <v>10123010931</v>
      </c>
      <c r="G13031" t="s">
        <v>85</v>
      </c>
      <c r="H13031" t="s">
        <v>86</v>
      </c>
      <c r="J13031" t="s">
        <v>86</v>
      </c>
      <c r="K13031" t="s">
        <v>87</v>
      </c>
      <c r="L13031">
        <v>1</v>
      </c>
      <c r="M13031" t="s">
        <v>88</v>
      </c>
      <c r="P13031" t="s">
        <v>89</v>
      </c>
      <c r="R13031" t="s">
        <v>88</v>
      </c>
      <c r="S13031" t="s">
        <v>90</v>
      </c>
      <c r="T13031" t="s">
        <v>91</v>
      </c>
      <c r="U13031" t="s">
        <v>92</v>
      </c>
      <c r="AC13031" t="s">
        <v>93</v>
      </c>
      <c r="AD13031" t="s">
        <v>94</v>
      </c>
      <c r="AE13031" t="s">
        <v>95</v>
      </c>
      <c r="AF13031" s="1">
        <v>45125.381192129629</v>
      </c>
      <c r="AG13031" s="1">
        <v>45125.557754629626</v>
      </c>
      <c r="AH13031" s="1">
        <v>45125.634270833332</v>
      </c>
      <c r="AI13031" s="1">
        <v>45125.663402777776</v>
      </c>
      <c r="AJ13031" s="2">
        <v>2.9131944444444443E-2</v>
      </c>
      <c r="AK13031" s="2">
        <v>0.17656250000000001</v>
      </c>
      <c r="AL13031" s="2">
        <v>0</v>
      </c>
      <c r="AM13031">
        <v>0</v>
      </c>
      <c r="AN13031">
        <v>29031981</v>
      </c>
      <c r="AQ13031" t="s">
        <v>197</v>
      </c>
      <c r="AR13031" t="s">
        <v>198</v>
      </c>
      <c r="AS13031">
        <v>15727</v>
      </c>
      <c r="AT13031">
        <v>15854</v>
      </c>
      <c r="AU13031" t="s">
        <v>149</v>
      </c>
      <c r="AV13031" t="s">
        <v>99</v>
      </c>
      <c r="AW13031" t="s">
        <v>100</v>
      </c>
      <c r="AX13031" t="s">
        <v>199</v>
      </c>
      <c r="AY13031" t="s">
        <v>6306</v>
      </c>
      <c r="AZ13031" t="s">
        <v>107</v>
      </c>
      <c r="BA13031" t="s">
        <v>104</v>
      </c>
      <c r="BB13031">
        <v>18116</v>
      </c>
      <c r="BC13031">
        <v>18116</v>
      </c>
      <c r="BD13031" s="1">
        <v>45125.666539351849</v>
      </c>
      <c r="BE13031" s="1">
        <v>45125.666539351849</v>
      </c>
      <c r="BF13031" s="1">
        <v>45125.666550925926</v>
      </c>
      <c r="BG13031">
        <v>-4.958596</v>
      </c>
      <c r="BH13031">
        <v>-38.947301000000003</v>
      </c>
      <c r="BI13031">
        <v>130074</v>
      </c>
      <c r="BK13031">
        <v>-3.891788</v>
      </c>
      <c r="BL13031">
        <v>-38.469090000000001</v>
      </c>
      <c r="BM13031" t="s">
        <v>105</v>
      </c>
      <c r="BO13031" t="s">
        <v>106</v>
      </c>
      <c r="BP13031" s="3">
        <v>45125</v>
      </c>
      <c r="BR13031">
        <v>535.79999999999995</v>
      </c>
      <c r="BS13031" t="s">
        <v>107</v>
      </c>
      <c r="BT13031" t="s">
        <v>108</v>
      </c>
      <c r="BV13031" t="s">
        <v>109</v>
      </c>
      <c r="BW13031">
        <v>149</v>
      </c>
      <c r="BX13031" t="s">
        <v>110</v>
      </c>
      <c r="BZ13031" t="s">
        <v>111</v>
      </c>
    </row>
    <row r="13032" spans="1:78">
      <c r="A13032" t="s">
        <v>81</v>
      </c>
      <c r="B13032" t="s">
        <v>82</v>
      </c>
      <c r="C13032" t="s">
        <v>83</v>
      </c>
      <c r="D13032" t="s">
        <v>84</v>
      </c>
      <c r="E13032">
        <v>29035957</v>
      </c>
      <c r="F13032">
        <v>25122091909</v>
      </c>
      <c r="G13032" t="s">
        <v>228</v>
      </c>
      <c r="H13032" t="s">
        <v>86</v>
      </c>
      <c r="J13032" t="s">
        <v>86</v>
      </c>
      <c r="K13032" t="s">
        <v>87</v>
      </c>
      <c r="L13032">
        <v>1</v>
      </c>
      <c r="M13032" t="s">
        <v>88</v>
      </c>
      <c r="P13032" t="s">
        <v>89</v>
      </c>
      <c r="R13032" t="s">
        <v>88</v>
      </c>
      <c r="S13032" t="s">
        <v>90</v>
      </c>
      <c r="T13032" t="s">
        <v>91</v>
      </c>
      <c r="U13032" t="s">
        <v>92</v>
      </c>
      <c r="AC13032" t="s">
        <v>229</v>
      </c>
      <c r="AD13032" t="s">
        <v>230</v>
      </c>
      <c r="AE13032" t="s">
        <v>231</v>
      </c>
      <c r="AF13032" s="1">
        <v>45125.546909722223</v>
      </c>
      <c r="AG13032" s="1">
        <v>45125.5469212963</v>
      </c>
      <c r="AH13032" s="1">
        <v>45125.546932870369</v>
      </c>
      <c r="AI13032" s="1">
        <v>45125.658472222225</v>
      </c>
      <c r="AJ13032" s="2">
        <v>0.11153935185185185</v>
      </c>
      <c r="AK13032" s="2">
        <v>1.1574074074074073E-5</v>
      </c>
      <c r="AL13032" s="2">
        <v>0</v>
      </c>
      <c r="AM13032">
        <v>0</v>
      </c>
      <c r="AN13032">
        <v>29029694</v>
      </c>
      <c r="AQ13032" t="s">
        <v>6361</v>
      </c>
      <c r="AR13032" t="s">
        <v>2670</v>
      </c>
      <c r="AS13032">
        <v>0</v>
      </c>
      <c r="AT13032">
        <v>0</v>
      </c>
      <c r="AU13032" t="s">
        <v>98</v>
      </c>
      <c r="AV13032" t="s">
        <v>99</v>
      </c>
      <c r="AW13032" t="s">
        <v>100</v>
      </c>
      <c r="AX13032" t="s">
        <v>242</v>
      </c>
      <c r="AY13032" t="s">
        <v>559</v>
      </c>
      <c r="AZ13032" t="s">
        <v>6372</v>
      </c>
      <c r="BA13032" t="s">
        <v>104</v>
      </c>
      <c r="BB13032">
        <v>13552</v>
      </c>
      <c r="BC13032">
        <v>13552</v>
      </c>
      <c r="BD13032" s="1">
        <v>45125.65896990741</v>
      </c>
      <c r="BE13032" s="1">
        <v>45125.65896990741</v>
      </c>
      <c r="BF13032" s="1">
        <v>45125.65898148148</v>
      </c>
      <c r="BG13032">
        <v>-3.4812029999999998</v>
      </c>
      <c r="BH13032">
        <v>-39.563173999999997</v>
      </c>
      <c r="BI13032">
        <v>129848</v>
      </c>
      <c r="BK13032">
        <v>-3.891788</v>
      </c>
      <c r="BL13032">
        <v>-38.469090000000001</v>
      </c>
      <c r="BM13032" t="s">
        <v>105</v>
      </c>
      <c r="BO13032" t="s">
        <v>106</v>
      </c>
      <c r="BP13032" s="3">
        <v>45125</v>
      </c>
      <c r="BS13032" t="s">
        <v>107</v>
      </c>
      <c r="BV13032" t="s">
        <v>109</v>
      </c>
      <c r="BW13032">
        <v>3014000</v>
      </c>
      <c r="BX13032" t="s">
        <v>236</v>
      </c>
      <c r="BZ13032" t="s">
        <v>111</v>
      </c>
    </row>
    <row r="13033" spans="1:78">
      <c r="A13033" t="s">
        <v>81</v>
      </c>
      <c r="B13033" t="s">
        <v>82</v>
      </c>
      <c r="C13033" t="s">
        <v>83</v>
      </c>
      <c r="D13033" t="s">
        <v>84</v>
      </c>
      <c r="E13033">
        <v>29035500</v>
      </c>
      <c r="F13033">
        <v>20123010441</v>
      </c>
      <c r="G13033" t="s">
        <v>85</v>
      </c>
      <c r="H13033" t="s">
        <v>86</v>
      </c>
      <c r="J13033" t="s">
        <v>86</v>
      </c>
      <c r="K13033" t="s">
        <v>87</v>
      </c>
      <c r="L13033">
        <v>1</v>
      </c>
      <c r="M13033" t="s">
        <v>88</v>
      </c>
      <c r="P13033" t="s">
        <v>89</v>
      </c>
      <c r="R13033" t="s">
        <v>88</v>
      </c>
      <c r="S13033" t="s">
        <v>90</v>
      </c>
      <c r="T13033" t="s">
        <v>91</v>
      </c>
      <c r="U13033" t="s">
        <v>92</v>
      </c>
      <c r="AC13033" t="s">
        <v>93</v>
      </c>
      <c r="AD13033" t="s">
        <v>94</v>
      </c>
      <c r="AE13033" t="s">
        <v>95</v>
      </c>
      <c r="AF13033" s="1">
        <v>45125.329016203701</v>
      </c>
      <c r="AG13033" s="1">
        <v>45125.42796296296</v>
      </c>
      <c r="AH13033" s="1">
        <v>45125.427974537037</v>
      </c>
      <c r="AI13033" s="1">
        <v>45125.472268518519</v>
      </c>
      <c r="AJ13033" s="2">
        <v>4.4293981481481483E-2</v>
      </c>
      <c r="AK13033" s="2">
        <v>9.8946759259259262E-2</v>
      </c>
      <c r="AL13033" s="2">
        <v>0</v>
      </c>
      <c r="AM13033">
        <v>0</v>
      </c>
      <c r="AN13033">
        <v>29030384</v>
      </c>
      <c r="AQ13033" t="s">
        <v>3796</v>
      </c>
      <c r="AR13033" t="s">
        <v>97</v>
      </c>
      <c r="AS13033">
        <v>0</v>
      </c>
      <c r="AT13033">
        <v>0</v>
      </c>
      <c r="AU13033" t="s">
        <v>120</v>
      </c>
      <c r="AV13033" t="s">
        <v>99</v>
      </c>
      <c r="AW13033" t="s">
        <v>100</v>
      </c>
      <c r="AX13033" t="s">
        <v>691</v>
      </c>
      <c r="AY13033" t="s">
        <v>5933</v>
      </c>
      <c r="AZ13033" t="s">
        <v>107</v>
      </c>
      <c r="BA13033" t="s">
        <v>104</v>
      </c>
      <c r="BB13033">
        <v>17864</v>
      </c>
      <c r="BC13033">
        <v>17864</v>
      </c>
      <c r="BD13033" s="1">
        <v>45125.652372685188</v>
      </c>
      <c r="BE13033" s="1">
        <v>45125.652372685188</v>
      </c>
      <c r="BF13033" s="1">
        <v>45125.652372685188</v>
      </c>
      <c r="BG13033">
        <v>-3.6975709999999999</v>
      </c>
      <c r="BH13033">
        <v>-40.373309999999996</v>
      </c>
      <c r="BI13033">
        <v>212609</v>
      </c>
      <c r="BK13033">
        <v>-3.891788</v>
      </c>
      <c r="BL13033">
        <v>-38.469090000000001</v>
      </c>
      <c r="BM13033" t="s">
        <v>105</v>
      </c>
      <c r="BO13033" t="s">
        <v>106</v>
      </c>
      <c r="BP13033" s="3">
        <v>45125</v>
      </c>
      <c r="BR13033">
        <v>386.2</v>
      </c>
      <c r="BS13033" t="s">
        <v>107</v>
      </c>
      <c r="BV13033" t="s">
        <v>109</v>
      </c>
      <c r="BW13033">
        <v>149</v>
      </c>
      <c r="BX13033" t="s">
        <v>110</v>
      </c>
      <c r="BZ13033" t="s">
        <v>111</v>
      </c>
    </row>
    <row r="13034" spans="1:78">
      <c r="A13034" t="s">
        <v>81</v>
      </c>
      <c r="B13034" t="s">
        <v>82</v>
      </c>
      <c r="C13034" t="s">
        <v>83</v>
      </c>
      <c r="D13034" t="s">
        <v>84</v>
      </c>
      <c r="E13034">
        <v>29035415</v>
      </c>
      <c r="F13034">
        <v>25222122626</v>
      </c>
      <c r="G13034" t="s">
        <v>85</v>
      </c>
      <c r="H13034" t="s">
        <v>86</v>
      </c>
      <c r="J13034" t="s">
        <v>86</v>
      </c>
      <c r="K13034" t="s">
        <v>87</v>
      </c>
      <c r="L13034" t="s">
        <v>143</v>
      </c>
      <c r="M13034" t="s">
        <v>88</v>
      </c>
      <c r="P13034" t="s">
        <v>89</v>
      </c>
      <c r="R13034" t="s">
        <v>88</v>
      </c>
      <c r="S13034" t="s">
        <v>90</v>
      </c>
      <c r="T13034" t="s">
        <v>91</v>
      </c>
      <c r="U13034" t="s">
        <v>92</v>
      </c>
      <c r="AC13034" t="s">
        <v>93</v>
      </c>
      <c r="AD13034" t="s">
        <v>94</v>
      </c>
      <c r="AE13034" t="s">
        <v>95</v>
      </c>
      <c r="AF13034" s="1">
        <v>45125.300717592596</v>
      </c>
      <c r="AG13034" s="1">
        <v>45125.342731481483</v>
      </c>
      <c r="AH13034" s="1">
        <v>45125.35733796296</v>
      </c>
      <c r="AI13034" s="1">
        <v>45125.616238425922</v>
      </c>
      <c r="AJ13034" s="2">
        <v>0.25890046296296299</v>
      </c>
      <c r="AK13034" s="2">
        <v>4.2013888888888892E-2</v>
      </c>
      <c r="AL13034" s="2">
        <v>0</v>
      </c>
      <c r="AM13034">
        <v>0</v>
      </c>
      <c r="AN13034">
        <v>29024234</v>
      </c>
      <c r="AQ13034" t="s">
        <v>4953</v>
      </c>
      <c r="AR13034" t="s">
        <v>3047</v>
      </c>
      <c r="AS13034">
        <v>0</v>
      </c>
      <c r="AT13034">
        <v>0</v>
      </c>
      <c r="AU13034" t="s">
        <v>98</v>
      </c>
      <c r="AV13034" t="s">
        <v>99</v>
      </c>
      <c r="AW13034" t="s">
        <v>100</v>
      </c>
      <c r="AX13034" t="s">
        <v>752</v>
      </c>
      <c r="AY13034" t="s">
        <v>6144</v>
      </c>
      <c r="AZ13034" t="s">
        <v>107</v>
      </c>
      <c r="BA13034" t="s">
        <v>104</v>
      </c>
      <c r="BB13034">
        <v>18113</v>
      </c>
      <c r="BC13034">
        <v>18113</v>
      </c>
      <c r="BD13034" s="1">
        <v>45125.621828703705</v>
      </c>
      <c r="BE13034" s="1">
        <v>45125.621828703705</v>
      </c>
      <c r="BF13034" s="1">
        <v>45125.621840277781</v>
      </c>
      <c r="BG13034">
        <v>-3.4817529999999999</v>
      </c>
      <c r="BH13034">
        <v>-39.566231000000002</v>
      </c>
      <c r="BI13034">
        <v>665</v>
      </c>
      <c r="BK13034">
        <v>-3.47946</v>
      </c>
      <c r="BL13034">
        <v>-39.571755000000003</v>
      </c>
      <c r="BM13034" t="s">
        <v>105</v>
      </c>
      <c r="BO13034" t="s">
        <v>106</v>
      </c>
      <c r="BP13034" s="3">
        <v>45125</v>
      </c>
      <c r="BR13034" s="4">
        <v>2968</v>
      </c>
      <c r="BS13034" t="s">
        <v>107</v>
      </c>
      <c r="BT13034" t="s">
        <v>126</v>
      </c>
      <c r="BV13034" t="s">
        <v>109</v>
      </c>
      <c r="BW13034">
        <v>149</v>
      </c>
      <c r="BX13034" t="s">
        <v>110</v>
      </c>
      <c r="BZ13034" t="s">
        <v>111</v>
      </c>
    </row>
    <row r="13035" spans="1:78">
      <c r="A13035" t="s">
        <v>81</v>
      </c>
      <c r="B13035" t="s">
        <v>82</v>
      </c>
      <c r="C13035" t="s">
        <v>83</v>
      </c>
      <c r="D13035" t="s">
        <v>84</v>
      </c>
      <c r="E13035">
        <v>29035319</v>
      </c>
      <c r="F13035">
        <v>25122101407</v>
      </c>
      <c r="G13035" t="s">
        <v>85</v>
      </c>
      <c r="H13035" t="s">
        <v>86</v>
      </c>
      <c r="J13035" t="s">
        <v>86</v>
      </c>
      <c r="K13035" t="s">
        <v>87</v>
      </c>
      <c r="L13035">
        <v>1</v>
      </c>
      <c r="M13035" t="s">
        <v>88</v>
      </c>
      <c r="P13035" t="s">
        <v>89</v>
      </c>
      <c r="R13035" t="s">
        <v>88</v>
      </c>
      <c r="S13035" t="s">
        <v>90</v>
      </c>
      <c r="T13035" t="s">
        <v>91</v>
      </c>
      <c r="U13035" t="s">
        <v>92</v>
      </c>
      <c r="AC13035" t="s">
        <v>93</v>
      </c>
      <c r="AD13035" t="s">
        <v>94</v>
      </c>
      <c r="AE13035" t="s">
        <v>95</v>
      </c>
      <c r="AF13035" s="1">
        <v>45125.418680555558</v>
      </c>
      <c r="AG13035" s="1">
        <v>45125.418692129628</v>
      </c>
      <c r="AH13035" s="1">
        <v>45125.418703703705</v>
      </c>
      <c r="AI13035" s="1">
        <v>45125.568680555552</v>
      </c>
      <c r="AJ13035" s="2">
        <v>0.14997685185185186</v>
      </c>
      <c r="AK13035" s="2">
        <v>1.1574074074074073E-5</v>
      </c>
      <c r="AL13035" s="2">
        <v>0</v>
      </c>
      <c r="AM13035">
        <v>0</v>
      </c>
      <c r="AN13035">
        <v>29029339</v>
      </c>
      <c r="AQ13035" t="s">
        <v>2697</v>
      </c>
      <c r="AR13035" t="s">
        <v>2698</v>
      </c>
      <c r="AS13035">
        <v>0</v>
      </c>
      <c r="AT13035">
        <v>0</v>
      </c>
      <c r="AU13035" t="s">
        <v>98</v>
      </c>
      <c r="AV13035" t="s">
        <v>99</v>
      </c>
      <c r="AW13035" t="s">
        <v>100</v>
      </c>
      <c r="AX13035" t="s">
        <v>1080</v>
      </c>
      <c r="AY13035" t="s">
        <v>6237</v>
      </c>
      <c r="AZ13035" t="s">
        <v>6394</v>
      </c>
      <c r="BA13035" t="s">
        <v>104</v>
      </c>
      <c r="BB13035">
        <v>14303</v>
      </c>
      <c r="BC13035">
        <v>14303</v>
      </c>
      <c r="BD13035" s="1">
        <v>45125.569074074076</v>
      </c>
      <c r="BE13035" s="1">
        <v>45125.569074074076</v>
      </c>
      <c r="BF13035" s="1">
        <v>45125.569085648145</v>
      </c>
      <c r="BG13035">
        <v>-3.2173560000000001</v>
      </c>
      <c r="BH13035">
        <v>-39.360135999999997</v>
      </c>
      <c r="BI13035">
        <v>124245</v>
      </c>
      <c r="BK13035">
        <v>-3.891788</v>
      </c>
      <c r="BL13035">
        <v>-38.469090000000001</v>
      </c>
      <c r="BM13035" t="s">
        <v>105</v>
      </c>
      <c r="BO13035" t="s">
        <v>106</v>
      </c>
      <c r="BP13035" s="3">
        <v>45125</v>
      </c>
      <c r="BR13035" s="4">
        <v>2803.89</v>
      </c>
      <c r="BS13035" t="s">
        <v>107</v>
      </c>
      <c r="BT13035" t="s">
        <v>108</v>
      </c>
      <c r="BV13035" t="s">
        <v>109</v>
      </c>
      <c r="BW13035">
        <v>149</v>
      </c>
      <c r="BX13035" t="s">
        <v>110</v>
      </c>
      <c r="BZ13035" t="s">
        <v>111</v>
      </c>
    </row>
    <row r="13036" spans="1:78">
      <c r="A13036" t="s">
        <v>81</v>
      </c>
      <c r="B13036" t="s">
        <v>82</v>
      </c>
      <c r="C13036" t="s">
        <v>83</v>
      </c>
      <c r="D13036" t="s">
        <v>84</v>
      </c>
      <c r="E13036">
        <v>29035272</v>
      </c>
      <c r="F13036">
        <v>26122100707</v>
      </c>
      <c r="G13036" t="s">
        <v>85</v>
      </c>
      <c r="H13036" t="s">
        <v>86</v>
      </c>
      <c r="J13036" t="s">
        <v>86</v>
      </c>
      <c r="K13036" t="s">
        <v>87</v>
      </c>
      <c r="L13036" t="s">
        <v>2325</v>
      </c>
      <c r="M13036" t="s">
        <v>88</v>
      </c>
      <c r="P13036" t="s">
        <v>89</v>
      </c>
      <c r="R13036" t="s">
        <v>88</v>
      </c>
      <c r="S13036" t="s">
        <v>90</v>
      </c>
      <c r="T13036" t="s">
        <v>91</v>
      </c>
      <c r="U13036" t="s">
        <v>92</v>
      </c>
      <c r="AC13036" t="s">
        <v>93</v>
      </c>
      <c r="AD13036" t="s">
        <v>94</v>
      </c>
      <c r="AE13036" t="s">
        <v>95</v>
      </c>
      <c r="AF13036" s="1">
        <v>45125.357175925928</v>
      </c>
      <c r="AG13036" s="1">
        <v>45125.357187499998</v>
      </c>
      <c r="AH13036" s="1">
        <v>45125.357222222221</v>
      </c>
      <c r="AI13036" s="1">
        <v>45125.533368055556</v>
      </c>
      <c r="AJ13036" s="2">
        <v>0.17614583333333333</v>
      </c>
      <c r="AK13036" s="2">
        <v>1.1574074074074073E-5</v>
      </c>
      <c r="AL13036" s="2">
        <v>0</v>
      </c>
      <c r="AM13036">
        <v>0</v>
      </c>
      <c r="AN13036">
        <v>29029613</v>
      </c>
      <c r="AQ13036" t="s">
        <v>628</v>
      </c>
      <c r="AR13036" t="s">
        <v>145</v>
      </c>
      <c r="AS13036">
        <v>0</v>
      </c>
      <c r="AT13036">
        <v>0</v>
      </c>
      <c r="AU13036" t="s">
        <v>98</v>
      </c>
      <c r="AV13036" t="s">
        <v>99</v>
      </c>
      <c r="AW13036" t="s">
        <v>100</v>
      </c>
      <c r="AX13036" t="s">
        <v>139</v>
      </c>
      <c r="AY13036" t="s">
        <v>6388</v>
      </c>
      <c r="AZ13036" t="s">
        <v>4443</v>
      </c>
      <c r="BA13036" t="s">
        <v>104</v>
      </c>
      <c r="BB13036">
        <v>13565</v>
      </c>
      <c r="BC13036">
        <v>13565</v>
      </c>
      <c r="BD13036" s="1">
        <v>45125.53802083333</v>
      </c>
      <c r="BE13036" s="1">
        <v>45125.53802083333</v>
      </c>
      <c r="BF13036" s="1">
        <v>45125.538032407407</v>
      </c>
      <c r="BG13036">
        <v>-3.6004749999999999</v>
      </c>
      <c r="BH13036">
        <v>-39.430652000000002</v>
      </c>
      <c r="BK13036" t="s">
        <v>141</v>
      </c>
      <c r="BL13036" t="s">
        <v>141</v>
      </c>
      <c r="BM13036" t="s">
        <v>105</v>
      </c>
      <c r="BO13036" t="s">
        <v>106</v>
      </c>
      <c r="BP13036" s="3">
        <v>45125</v>
      </c>
      <c r="BR13036">
        <v>571.23</v>
      </c>
      <c r="BS13036" t="s">
        <v>107</v>
      </c>
      <c r="BV13036" t="s">
        <v>109</v>
      </c>
      <c r="BW13036">
        <v>149</v>
      </c>
      <c r="BX13036" t="s">
        <v>110</v>
      </c>
      <c r="BZ13036" t="s">
        <v>111</v>
      </c>
    </row>
    <row r="13037" spans="1:78">
      <c r="A13037" t="s">
        <v>81</v>
      </c>
      <c r="B13037" t="s">
        <v>82</v>
      </c>
      <c r="C13037" t="s">
        <v>83</v>
      </c>
      <c r="D13037" t="s">
        <v>84</v>
      </c>
      <c r="E13037">
        <v>29035249</v>
      </c>
      <c r="F13037">
        <v>25222101401</v>
      </c>
      <c r="G13037" t="s">
        <v>228</v>
      </c>
      <c r="H13037" t="s">
        <v>86</v>
      </c>
      <c r="J13037" t="s">
        <v>86</v>
      </c>
      <c r="K13037" t="s">
        <v>87</v>
      </c>
      <c r="L13037">
        <v>1</v>
      </c>
      <c r="M13037" t="s">
        <v>88</v>
      </c>
      <c r="P13037" t="s">
        <v>89</v>
      </c>
      <c r="R13037" t="s">
        <v>88</v>
      </c>
      <c r="S13037" t="s">
        <v>90</v>
      </c>
      <c r="T13037" t="s">
        <v>91</v>
      </c>
      <c r="U13037" t="s">
        <v>92</v>
      </c>
      <c r="AC13037" t="s">
        <v>229</v>
      </c>
      <c r="AD13037" t="s">
        <v>230</v>
      </c>
      <c r="AE13037" t="s">
        <v>231</v>
      </c>
      <c r="AF13037" s="1">
        <v>45125.533148148148</v>
      </c>
      <c r="AG13037" s="1">
        <v>45125.533159722225</v>
      </c>
      <c r="AH13037" s="1">
        <v>45125.533171296294</v>
      </c>
      <c r="AI13037" s="1">
        <v>45125.534189814818</v>
      </c>
      <c r="AJ13037" s="2">
        <v>1.0185185185185184E-3</v>
      </c>
      <c r="AK13037" s="2">
        <v>1.1574074074074073E-5</v>
      </c>
      <c r="AL13037" s="2">
        <v>0</v>
      </c>
      <c r="AM13037">
        <v>0</v>
      </c>
      <c r="AN13037">
        <v>29029694</v>
      </c>
      <c r="AQ13037" t="s">
        <v>6361</v>
      </c>
      <c r="AR13037" t="s">
        <v>2670</v>
      </c>
      <c r="AS13037">
        <v>0</v>
      </c>
      <c r="AT13037">
        <v>0</v>
      </c>
      <c r="AU13037" t="s">
        <v>98</v>
      </c>
      <c r="AV13037" t="s">
        <v>99</v>
      </c>
      <c r="AW13037" t="s">
        <v>100</v>
      </c>
      <c r="AX13037" t="s">
        <v>242</v>
      </c>
      <c r="AY13037" t="s">
        <v>559</v>
      </c>
      <c r="AZ13037" t="s">
        <v>6395</v>
      </c>
      <c r="BA13037" t="s">
        <v>104</v>
      </c>
      <c r="BB13037">
        <v>13552</v>
      </c>
      <c r="BC13037">
        <v>13552</v>
      </c>
      <c r="BD13037" s="1">
        <v>45125.53460648148</v>
      </c>
      <c r="BE13037" s="1">
        <v>45125.53460648148</v>
      </c>
      <c r="BF13037" s="1">
        <v>45125.534618055557</v>
      </c>
      <c r="BG13037">
        <v>-3.2850169999999999</v>
      </c>
      <c r="BH13037">
        <v>-39.262918999999997</v>
      </c>
      <c r="BI13037">
        <v>111086</v>
      </c>
      <c r="BK13037">
        <v>-3.891788</v>
      </c>
      <c r="BL13037">
        <v>-38.469090000000001</v>
      </c>
      <c r="BM13037" t="s">
        <v>105</v>
      </c>
      <c r="BO13037" t="s">
        <v>106</v>
      </c>
      <c r="BP13037" s="3">
        <v>45125</v>
      </c>
      <c r="BS13037" t="s">
        <v>107</v>
      </c>
      <c r="BV13037" t="s">
        <v>109</v>
      </c>
      <c r="BW13037">
        <v>3014000</v>
      </c>
      <c r="BX13037" t="s">
        <v>236</v>
      </c>
      <c r="BZ13037" t="s">
        <v>111</v>
      </c>
    </row>
    <row r="13038" spans="1:78">
      <c r="A13038" t="s">
        <v>81</v>
      </c>
      <c r="B13038" t="s">
        <v>82</v>
      </c>
      <c r="C13038" t="s">
        <v>83</v>
      </c>
      <c r="D13038" t="s">
        <v>84</v>
      </c>
      <c r="E13038">
        <v>29034997</v>
      </c>
      <c r="F13038">
        <v>8122072570</v>
      </c>
      <c r="G13038" t="s">
        <v>85</v>
      </c>
      <c r="H13038" t="s">
        <v>86</v>
      </c>
      <c r="J13038" t="s">
        <v>86</v>
      </c>
      <c r="K13038" t="s">
        <v>87</v>
      </c>
      <c r="L13038">
        <v>1</v>
      </c>
      <c r="M13038" t="s">
        <v>88</v>
      </c>
      <c r="P13038" t="s">
        <v>89</v>
      </c>
      <c r="R13038" t="s">
        <v>88</v>
      </c>
      <c r="S13038" t="s">
        <v>90</v>
      </c>
      <c r="T13038" t="s">
        <v>91</v>
      </c>
      <c r="U13038" t="s">
        <v>92</v>
      </c>
      <c r="AC13038" t="s">
        <v>93</v>
      </c>
      <c r="AD13038" t="s">
        <v>94</v>
      </c>
      <c r="AE13038" t="s">
        <v>95</v>
      </c>
      <c r="AF13038" s="1">
        <v>45125.44054398148</v>
      </c>
      <c r="AG13038" s="1">
        <v>45125.440555555557</v>
      </c>
      <c r="AH13038" s="1">
        <v>45125.440567129626</v>
      </c>
      <c r="AI13038" s="1">
        <v>45125.452789351853</v>
      </c>
      <c r="AJ13038" s="2">
        <v>1.2222222222222223E-2</v>
      </c>
      <c r="AK13038" s="2">
        <v>1.1574074074074073E-5</v>
      </c>
      <c r="AL13038" s="2">
        <v>0</v>
      </c>
      <c r="AM13038">
        <v>0</v>
      </c>
      <c r="AN13038">
        <v>29026479</v>
      </c>
      <c r="AQ13038" t="s">
        <v>709</v>
      </c>
      <c r="AR13038" s="6">
        <v>17190</v>
      </c>
      <c r="AS13038">
        <v>0</v>
      </c>
      <c r="AT13038">
        <v>0</v>
      </c>
      <c r="AU13038" t="s">
        <v>149</v>
      </c>
      <c r="AV13038" t="s">
        <v>99</v>
      </c>
      <c r="AW13038" t="s">
        <v>100</v>
      </c>
      <c r="AX13038" t="s">
        <v>5685</v>
      </c>
      <c r="AY13038" t="s">
        <v>4850</v>
      </c>
      <c r="AZ13038" t="s">
        <v>107</v>
      </c>
      <c r="BA13038" t="s">
        <v>104</v>
      </c>
      <c r="BB13038">
        <v>15115</v>
      </c>
      <c r="BC13038">
        <v>15115</v>
      </c>
      <c r="BD13038" s="1">
        <v>45125.453518518516</v>
      </c>
      <c r="BE13038" s="1">
        <v>45125.453518518516</v>
      </c>
      <c r="BF13038" s="1">
        <v>45125.453518518516</v>
      </c>
      <c r="BG13038">
        <v>-4.3198410000000003</v>
      </c>
      <c r="BH13038">
        <v>-40.708486000000001</v>
      </c>
      <c r="BI13038">
        <v>253167</v>
      </c>
      <c r="BK13038">
        <v>-3.891788</v>
      </c>
      <c r="BL13038">
        <v>-38.469090000000001</v>
      </c>
      <c r="BM13038" t="s">
        <v>105</v>
      </c>
      <c r="BO13038" t="s">
        <v>106</v>
      </c>
      <c r="BP13038" s="3">
        <v>45125</v>
      </c>
      <c r="BR13038">
        <v>297.83999999999997</v>
      </c>
      <c r="BS13038" t="s">
        <v>107</v>
      </c>
      <c r="BT13038" t="s">
        <v>152</v>
      </c>
      <c r="BV13038" t="s">
        <v>109</v>
      </c>
      <c r="BW13038">
        <v>149</v>
      </c>
      <c r="BX13038" t="s">
        <v>110</v>
      </c>
      <c r="BZ13038" t="s">
        <v>111</v>
      </c>
    </row>
    <row r="13039" spans="1:78">
      <c r="A13039" t="s">
        <v>81</v>
      </c>
      <c r="B13039" t="s">
        <v>2480</v>
      </c>
      <c r="C13039" t="s">
        <v>83</v>
      </c>
      <c r="D13039" t="s">
        <v>84</v>
      </c>
      <c r="E13039">
        <v>29033173</v>
      </c>
      <c r="F13039">
        <v>19223010402</v>
      </c>
      <c r="G13039" t="s">
        <v>228</v>
      </c>
      <c r="H13039" t="s">
        <v>86</v>
      </c>
      <c r="J13039" t="s">
        <v>86</v>
      </c>
      <c r="K13039" t="s">
        <v>87</v>
      </c>
      <c r="L13039">
        <v>1</v>
      </c>
      <c r="M13039" t="s">
        <v>88</v>
      </c>
      <c r="P13039" t="s">
        <v>89</v>
      </c>
      <c r="R13039" t="s">
        <v>88</v>
      </c>
      <c r="S13039" t="s">
        <v>90</v>
      </c>
      <c r="T13039" t="s">
        <v>91</v>
      </c>
      <c r="U13039" t="s">
        <v>92</v>
      </c>
      <c r="AC13039" t="s">
        <v>229</v>
      </c>
      <c r="AD13039" t="s">
        <v>230</v>
      </c>
      <c r="AE13039" t="s">
        <v>231</v>
      </c>
      <c r="AF13039" s="1">
        <v>45121.333333333336</v>
      </c>
      <c r="AG13039" s="1">
        <v>45121.375</v>
      </c>
      <c r="AH13039" s="1">
        <v>45121.416666666664</v>
      </c>
      <c r="AI13039" s="1">
        <v>45121.458333333336</v>
      </c>
      <c r="AJ13039" s="2">
        <v>4.1666666666666664E-2</v>
      </c>
      <c r="AK13039" s="2">
        <v>4.1666666666666664E-2</v>
      </c>
      <c r="AL13039" s="2">
        <v>0</v>
      </c>
      <c r="AQ13039" t="s">
        <v>157</v>
      </c>
      <c r="AR13039" t="s">
        <v>119</v>
      </c>
      <c r="AU13039" t="s">
        <v>120</v>
      </c>
      <c r="AV13039" t="s">
        <v>99</v>
      </c>
      <c r="AW13039" t="s">
        <v>100</v>
      </c>
      <c r="AX13039" t="s">
        <v>158</v>
      </c>
      <c r="AY13039" t="s">
        <v>159</v>
      </c>
      <c r="BB13039">
        <v>18409</v>
      </c>
      <c r="BC13039">
        <v>15596</v>
      </c>
      <c r="BD13039" s="1">
        <v>45125.365231481483</v>
      </c>
      <c r="BE13039" s="1">
        <v>45125.365231481483</v>
      </c>
      <c r="BF13039" s="1">
        <v>45222.409178240741</v>
      </c>
      <c r="BK13039">
        <v>-3.891788</v>
      </c>
      <c r="BL13039">
        <v>-38.469090000000001</v>
      </c>
      <c r="BM13039" t="s">
        <v>124</v>
      </c>
      <c r="BO13039" t="s">
        <v>106</v>
      </c>
      <c r="BP13039" s="3">
        <v>45121</v>
      </c>
      <c r="BT13039" t="s">
        <v>108</v>
      </c>
      <c r="BW13039">
        <v>3014000</v>
      </c>
      <c r="BX13039" t="s">
        <v>236</v>
      </c>
      <c r="BZ13039" t="s">
        <v>111</v>
      </c>
    </row>
    <row r="13040" spans="1:78">
      <c r="A13040" t="s">
        <v>81</v>
      </c>
      <c r="B13040" t="s">
        <v>2480</v>
      </c>
      <c r="C13040" t="s">
        <v>83</v>
      </c>
      <c r="D13040" t="s">
        <v>84</v>
      </c>
      <c r="E13040">
        <v>29032433</v>
      </c>
      <c r="F13040">
        <v>19223011811</v>
      </c>
      <c r="G13040" t="s">
        <v>228</v>
      </c>
      <c r="H13040" t="s">
        <v>86</v>
      </c>
      <c r="J13040" t="s">
        <v>86</v>
      </c>
      <c r="K13040" t="s">
        <v>87</v>
      </c>
      <c r="L13040">
        <v>1</v>
      </c>
      <c r="M13040" t="s">
        <v>88</v>
      </c>
      <c r="P13040" t="s">
        <v>89</v>
      </c>
      <c r="R13040" t="s">
        <v>88</v>
      </c>
      <c r="S13040" t="s">
        <v>90</v>
      </c>
      <c r="T13040" t="s">
        <v>91</v>
      </c>
      <c r="U13040" t="s">
        <v>92</v>
      </c>
      <c r="AC13040" t="s">
        <v>229</v>
      </c>
      <c r="AD13040" t="s">
        <v>230</v>
      </c>
      <c r="AE13040" t="s">
        <v>231</v>
      </c>
      <c r="AF13040" s="1">
        <v>45124.5625</v>
      </c>
      <c r="AG13040" s="1">
        <v>45124.604166666664</v>
      </c>
      <c r="AH13040" s="1">
        <v>45124.666666666664</v>
      </c>
      <c r="AI13040" s="1">
        <v>45124.6875</v>
      </c>
      <c r="AJ13040" s="2">
        <v>2.0833333333333332E-2</v>
      </c>
      <c r="AK13040" s="2">
        <v>4.1666666666666664E-2</v>
      </c>
      <c r="AL13040" s="2">
        <v>0</v>
      </c>
      <c r="AQ13040" t="s">
        <v>157</v>
      </c>
      <c r="AR13040" t="s">
        <v>119</v>
      </c>
      <c r="AU13040" t="s">
        <v>120</v>
      </c>
      <c r="AV13040" t="s">
        <v>99</v>
      </c>
      <c r="AW13040" t="s">
        <v>100</v>
      </c>
      <c r="AX13040" t="s">
        <v>158</v>
      </c>
      <c r="AY13040" t="s">
        <v>159</v>
      </c>
      <c r="BB13040">
        <v>18409</v>
      </c>
      <c r="BC13040">
        <v>18409</v>
      </c>
      <c r="BD13040" s="1">
        <v>45125.35434027778</v>
      </c>
      <c r="BE13040" s="1">
        <v>45125.35434027778</v>
      </c>
      <c r="BF13040" s="1">
        <v>45188.653414351851</v>
      </c>
      <c r="BK13040">
        <v>-3.891788</v>
      </c>
      <c r="BL13040">
        <v>-38.469090000000001</v>
      </c>
      <c r="BM13040" t="s">
        <v>124</v>
      </c>
      <c r="BO13040" t="s">
        <v>106</v>
      </c>
      <c r="BP13040" s="3">
        <v>45124</v>
      </c>
      <c r="BT13040" t="s">
        <v>108</v>
      </c>
      <c r="BW13040">
        <v>3014000</v>
      </c>
      <c r="BX13040" t="s">
        <v>236</v>
      </c>
      <c r="BZ13040" t="s">
        <v>111</v>
      </c>
    </row>
    <row r="13041" spans="1:78">
      <c r="A13041" t="s">
        <v>81</v>
      </c>
      <c r="B13041" t="s">
        <v>2480</v>
      </c>
      <c r="C13041" t="s">
        <v>83</v>
      </c>
      <c r="D13041" t="s">
        <v>84</v>
      </c>
      <c r="E13041">
        <v>29030841</v>
      </c>
      <c r="F13041">
        <v>19222120611</v>
      </c>
      <c r="G13041" t="s">
        <v>228</v>
      </c>
      <c r="H13041" t="s">
        <v>86</v>
      </c>
      <c r="J13041" t="s">
        <v>86</v>
      </c>
      <c r="K13041" t="s">
        <v>87</v>
      </c>
      <c r="L13041">
        <v>1</v>
      </c>
      <c r="M13041" t="s">
        <v>88</v>
      </c>
      <c r="P13041" t="s">
        <v>89</v>
      </c>
      <c r="R13041" t="s">
        <v>88</v>
      </c>
      <c r="S13041" t="s">
        <v>90</v>
      </c>
      <c r="T13041" t="s">
        <v>91</v>
      </c>
      <c r="U13041" t="s">
        <v>92</v>
      </c>
      <c r="AC13041" t="s">
        <v>229</v>
      </c>
      <c r="AD13041" t="s">
        <v>230</v>
      </c>
      <c r="AE13041" t="s">
        <v>231</v>
      </c>
      <c r="AF13041" s="1">
        <v>45124.458333333336</v>
      </c>
      <c r="AG13041" s="1">
        <v>45124.5</v>
      </c>
      <c r="AH13041" s="1">
        <v>45124.541666666664</v>
      </c>
      <c r="AI13041" s="1">
        <v>45124.583333333336</v>
      </c>
      <c r="AJ13041" s="2">
        <v>4.1666666666666664E-2</v>
      </c>
      <c r="AK13041" s="2">
        <v>4.1666666666666664E-2</v>
      </c>
      <c r="AL13041" s="2">
        <v>0</v>
      </c>
      <c r="AQ13041" t="s">
        <v>157</v>
      </c>
      <c r="AR13041" t="s">
        <v>119</v>
      </c>
      <c r="AU13041" t="s">
        <v>120</v>
      </c>
      <c r="AV13041" t="s">
        <v>99</v>
      </c>
      <c r="AW13041" t="s">
        <v>100</v>
      </c>
      <c r="AX13041" t="s">
        <v>158</v>
      </c>
      <c r="AY13041" t="s">
        <v>159</v>
      </c>
      <c r="BB13041">
        <v>18409</v>
      </c>
      <c r="BC13041">
        <v>15596</v>
      </c>
      <c r="BD13041" s="1">
        <v>45125.339756944442</v>
      </c>
      <c r="BE13041" s="1">
        <v>45125.339756944442</v>
      </c>
      <c r="BF13041" s="1">
        <v>45244.632314814815</v>
      </c>
      <c r="BK13041">
        <v>-3.891788</v>
      </c>
      <c r="BL13041">
        <v>-38.469090000000001</v>
      </c>
      <c r="BM13041" t="s">
        <v>291</v>
      </c>
      <c r="BO13041" t="s">
        <v>106</v>
      </c>
      <c r="BP13041" s="3">
        <v>45124</v>
      </c>
      <c r="BT13041" t="s">
        <v>108</v>
      </c>
      <c r="BW13041">
        <v>3014000</v>
      </c>
      <c r="BX13041" t="s">
        <v>236</v>
      </c>
      <c r="BZ13041" t="s">
        <v>111</v>
      </c>
    </row>
    <row r="13042" spans="1:78">
      <c r="A13042" t="s">
        <v>81</v>
      </c>
      <c r="B13042" t="s">
        <v>82</v>
      </c>
      <c r="C13042" t="s">
        <v>83</v>
      </c>
      <c r="D13042" t="s">
        <v>84</v>
      </c>
      <c r="E13042">
        <v>29023244</v>
      </c>
      <c r="F13042">
        <v>25222122026</v>
      </c>
      <c r="G13042" t="s">
        <v>228</v>
      </c>
      <c r="H13042" t="s">
        <v>86</v>
      </c>
      <c r="J13042" t="s">
        <v>86</v>
      </c>
      <c r="K13042" t="s">
        <v>87</v>
      </c>
      <c r="L13042">
        <v>1</v>
      </c>
      <c r="M13042" t="s">
        <v>88</v>
      </c>
      <c r="P13042" t="s">
        <v>89</v>
      </c>
      <c r="R13042" t="s">
        <v>88</v>
      </c>
      <c r="S13042" t="s">
        <v>90</v>
      </c>
      <c r="T13042" t="s">
        <v>91</v>
      </c>
      <c r="U13042" t="s">
        <v>92</v>
      </c>
      <c r="AC13042" t="s">
        <v>229</v>
      </c>
      <c r="AD13042" t="s">
        <v>230</v>
      </c>
      <c r="AE13042" t="s">
        <v>231</v>
      </c>
      <c r="AF13042" s="1">
        <v>45124.888437499998</v>
      </c>
      <c r="AG13042" s="1">
        <v>45124.888449074075</v>
      </c>
      <c r="AH13042" s="1">
        <v>45124.888460648152</v>
      </c>
      <c r="AI13042" s="1">
        <v>45124.900347222225</v>
      </c>
      <c r="AJ13042" s="2">
        <v>1.1886574074074074E-2</v>
      </c>
      <c r="AK13042" s="2">
        <v>1.1574074074074073E-5</v>
      </c>
      <c r="AL13042" s="2">
        <v>0</v>
      </c>
      <c r="AM13042">
        <v>0</v>
      </c>
      <c r="AN13042">
        <v>29015754</v>
      </c>
      <c r="AQ13042" t="s">
        <v>6361</v>
      </c>
      <c r="AR13042" t="s">
        <v>2670</v>
      </c>
      <c r="AS13042">
        <v>0</v>
      </c>
      <c r="AT13042">
        <v>0</v>
      </c>
      <c r="AU13042" t="s">
        <v>98</v>
      </c>
      <c r="AV13042" t="s">
        <v>99</v>
      </c>
      <c r="AW13042" t="s">
        <v>100</v>
      </c>
      <c r="AX13042" t="s">
        <v>242</v>
      </c>
      <c r="AY13042" t="s">
        <v>559</v>
      </c>
      <c r="AZ13042" t="s">
        <v>865</v>
      </c>
      <c r="BA13042" t="s">
        <v>104</v>
      </c>
      <c r="BB13042">
        <v>13552</v>
      </c>
      <c r="BC13042">
        <v>13552</v>
      </c>
      <c r="BD13042" s="1">
        <v>45124.91778935185</v>
      </c>
      <c r="BE13042" s="1">
        <v>45124.91778935185</v>
      </c>
      <c r="BF13042" s="1">
        <v>45124.91778935185</v>
      </c>
      <c r="BG13042">
        <v>-3.5863529999999999</v>
      </c>
      <c r="BH13042">
        <v>-39.663746000000003</v>
      </c>
      <c r="BI13042">
        <v>136989</v>
      </c>
      <c r="BK13042">
        <v>-3.891788</v>
      </c>
      <c r="BL13042">
        <v>-38.469090000000001</v>
      </c>
      <c r="BM13042" t="s">
        <v>105</v>
      </c>
      <c r="BO13042" t="s">
        <v>106</v>
      </c>
      <c r="BP13042" s="3">
        <v>45124</v>
      </c>
      <c r="BS13042" t="s">
        <v>107</v>
      </c>
      <c r="BV13042" t="s">
        <v>109</v>
      </c>
      <c r="BW13042">
        <v>3014000</v>
      </c>
      <c r="BX13042" t="s">
        <v>236</v>
      </c>
      <c r="BZ13042" t="s">
        <v>111</v>
      </c>
    </row>
    <row r="13043" spans="1:78">
      <c r="A13043" t="s">
        <v>81</v>
      </c>
      <c r="B13043" t="s">
        <v>82</v>
      </c>
      <c r="C13043" t="s">
        <v>83</v>
      </c>
      <c r="D13043" t="s">
        <v>84</v>
      </c>
      <c r="E13043">
        <v>29022851</v>
      </c>
      <c r="F13043">
        <v>26223033102</v>
      </c>
      <c r="G13043" t="s">
        <v>85</v>
      </c>
      <c r="H13043" t="s">
        <v>86</v>
      </c>
      <c r="J13043" t="s">
        <v>86</v>
      </c>
      <c r="K13043" t="s">
        <v>87</v>
      </c>
      <c r="L13043" t="s">
        <v>475</v>
      </c>
      <c r="M13043" t="s">
        <v>88</v>
      </c>
      <c r="P13043" t="s">
        <v>89</v>
      </c>
      <c r="R13043" t="s">
        <v>88</v>
      </c>
      <c r="S13043" t="s">
        <v>90</v>
      </c>
      <c r="T13043" t="s">
        <v>91</v>
      </c>
      <c r="U13043" t="s">
        <v>92</v>
      </c>
      <c r="AC13043" t="s">
        <v>93</v>
      </c>
      <c r="AD13043" t="s">
        <v>94</v>
      </c>
      <c r="AE13043" t="s">
        <v>95</v>
      </c>
      <c r="AF13043" s="1">
        <v>45124.582986111112</v>
      </c>
      <c r="AG13043" s="1">
        <v>45124.582997685182</v>
      </c>
      <c r="AH13043" s="1">
        <v>45124.583020833335</v>
      </c>
      <c r="AI13043" s="1">
        <v>45124.826469907406</v>
      </c>
      <c r="AJ13043" s="2">
        <v>0.24344907407407407</v>
      </c>
      <c r="AK13043" s="2">
        <v>1.1574074074074073E-5</v>
      </c>
      <c r="AL13043" s="2">
        <v>0</v>
      </c>
      <c r="AM13043">
        <v>0</v>
      </c>
      <c r="AN13043">
        <v>29019397</v>
      </c>
      <c r="AQ13043" t="s">
        <v>326</v>
      </c>
      <c r="AR13043" t="s">
        <v>185</v>
      </c>
      <c r="AS13043">
        <v>0</v>
      </c>
      <c r="AT13043">
        <v>0</v>
      </c>
      <c r="AU13043" t="s">
        <v>98</v>
      </c>
      <c r="AV13043" t="s">
        <v>99</v>
      </c>
      <c r="AW13043" t="s">
        <v>100</v>
      </c>
      <c r="AX13043" t="s">
        <v>193</v>
      </c>
      <c r="AY13043" t="s">
        <v>6098</v>
      </c>
      <c r="AZ13043" t="s">
        <v>6396</v>
      </c>
      <c r="BA13043" t="s">
        <v>104</v>
      </c>
      <c r="BB13043">
        <v>18104</v>
      </c>
      <c r="BC13043">
        <v>18104</v>
      </c>
      <c r="BD13043" s="1">
        <v>45124.8284375</v>
      </c>
      <c r="BE13043" s="1">
        <v>45124.8284375</v>
      </c>
      <c r="BF13043" s="1">
        <v>45124.8284375</v>
      </c>
      <c r="BG13043">
        <v>-3.4840080000000002</v>
      </c>
      <c r="BH13043">
        <v>-39.575383000000002</v>
      </c>
      <c r="BK13043" t="s">
        <v>141</v>
      </c>
      <c r="BL13043" t="s">
        <v>141</v>
      </c>
      <c r="BM13043" t="s">
        <v>105</v>
      </c>
      <c r="BO13043" t="s">
        <v>106</v>
      </c>
      <c r="BP13043" s="3">
        <v>45124</v>
      </c>
      <c r="BR13043">
        <v>444.69</v>
      </c>
      <c r="BS13043" t="s">
        <v>107</v>
      </c>
      <c r="BT13043" t="s">
        <v>196</v>
      </c>
      <c r="BV13043" t="s">
        <v>109</v>
      </c>
      <c r="BW13043">
        <v>149</v>
      </c>
      <c r="BX13043" t="s">
        <v>110</v>
      </c>
      <c r="BZ13043" t="s">
        <v>111</v>
      </c>
    </row>
    <row r="13044" spans="1:78">
      <c r="A13044" t="s">
        <v>81</v>
      </c>
      <c r="B13044" t="s">
        <v>82</v>
      </c>
      <c r="C13044" t="s">
        <v>83</v>
      </c>
      <c r="D13044" t="s">
        <v>84</v>
      </c>
      <c r="E13044">
        <v>29022839</v>
      </c>
      <c r="F13044">
        <v>19223050702</v>
      </c>
      <c r="G13044" t="s">
        <v>85</v>
      </c>
      <c r="H13044" t="s">
        <v>86</v>
      </c>
      <c r="J13044" t="s">
        <v>86</v>
      </c>
      <c r="K13044" t="s">
        <v>87</v>
      </c>
      <c r="L13044">
        <v>1</v>
      </c>
      <c r="M13044" t="s">
        <v>88</v>
      </c>
      <c r="P13044" t="s">
        <v>89</v>
      </c>
      <c r="R13044" t="s">
        <v>88</v>
      </c>
      <c r="S13044" t="s">
        <v>90</v>
      </c>
      <c r="T13044" t="s">
        <v>91</v>
      </c>
      <c r="U13044" t="s">
        <v>92</v>
      </c>
      <c r="AC13044" t="s">
        <v>93</v>
      </c>
      <c r="AD13044" t="s">
        <v>94</v>
      </c>
      <c r="AE13044" t="s">
        <v>95</v>
      </c>
      <c r="AF13044" s="1">
        <v>45124.337013888886</v>
      </c>
      <c r="AG13044" s="1">
        <v>45124.770787037036</v>
      </c>
      <c r="AH13044" s="1">
        <v>45124.770810185182</v>
      </c>
      <c r="AI13044" s="1">
        <v>45124.770821759259</v>
      </c>
      <c r="AJ13044" s="2">
        <v>1.1574074074074073E-5</v>
      </c>
      <c r="AK13044" s="2">
        <v>0.43377314814814816</v>
      </c>
      <c r="AL13044" s="2">
        <v>0</v>
      </c>
      <c r="AM13044">
        <v>0</v>
      </c>
      <c r="AN13044">
        <v>29018261</v>
      </c>
      <c r="AQ13044" t="s">
        <v>3046</v>
      </c>
      <c r="AR13044" t="s">
        <v>3047</v>
      </c>
      <c r="AS13044">
        <v>0</v>
      </c>
      <c r="AT13044">
        <v>0</v>
      </c>
      <c r="AU13044" t="s">
        <v>120</v>
      </c>
      <c r="AV13044" t="s">
        <v>99</v>
      </c>
      <c r="AW13044" t="s">
        <v>100</v>
      </c>
      <c r="AX13044" t="s">
        <v>154</v>
      </c>
      <c r="AY13044" t="s">
        <v>6362</v>
      </c>
      <c r="AZ13044" t="s">
        <v>107</v>
      </c>
      <c r="BA13044" t="s">
        <v>104</v>
      </c>
      <c r="BB13044">
        <v>18138</v>
      </c>
      <c r="BC13044">
        <v>18138</v>
      </c>
      <c r="BD13044" s="1">
        <v>45124.81790509259</v>
      </c>
      <c r="BE13044" s="1">
        <v>45124.81790509259</v>
      </c>
      <c r="BF13044" s="1">
        <v>45124.81790509259</v>
      </c>
      <c r="BG13044">
        <v>-3.5625779999999998</v>
      </c>
      <c r="BH13044">
        <v>-41.101627000000001</v>
      </c>
      <c r="BI13044">
        <v>294713</v>
      </c>
      <c r="BK13044">
        <v>-3.891788</v>
      </c>
      <c r="BL13044">
        <v>-38.469090000000001</v>
      </c>
      <c r="BM13044" t="s">
        <v>105</v>
      </c>
      <c r="BO13044" t="s">
        <v>106</v>
      </c>
      <c r="BP13044" s="3">
        <v>45124</v>
      </c>
      <c r="BR13044" s="4">
        <v>4927</v>
      </c>
      <c r="BS13044" t="s">
        <v>107</v>
      </c>
      <c r="BV13044" t="s">
        <v>109</v>
      </c>
      <c r="BW13044">
        <v>149</v>
      </c>
      <c r="BX13044" t="s">
        <v>110</v>
      </c>
      <c r="BZ13044" t="s">
        <v>111</v>
      </c>
    </row>
    <row r="13045" spans="1:78">
      <c r="A13045" t="s">
        <v>81</v>
      </c>
      <c r="B13045" t="s">
        <v>82</v>
      </c>
      <c r="C13045" t="s">
        <v>83</v>
      </c>
      <c r="D13045" t="s">
        <v>84</v>
      </c>
      <c r="E13045">
        <v>29022809</v>
      </c>
      <c r="F13045">
        <v>10123010470</v>
      </c>
      <c r="G13045" t="s">
        <v>85</v>
      </c>
      <c r="H13045" t="s">
        <v>86</v>
      </c>
      <c r="J13045" t="s">
        <v>86</v>
      </c>
      <c r="K13045" t="s">
        <v>87</v>
      </c>
      <c r="L13045">
        <v>1</v>
      </c>
      <c r="M13045" t="s">
        <v>88</v>
      </c>
      <c r="P13045" t="s">
        <v>89</v>
      </c>
      <c r="R13045" t="s">
        <v>88</v>
      </c>
      <c r="S13045" t="s">
        <v>90</v>
      </c>
      <c r="T13045" t="s">
        <v>91</v>
      </c>
      <c r="U13045" t="s">
        <v>92</v>
      </c>
      <c r="AC13045" t="s">
        <v>93</v>
      </c>
      <c r="AD13045" t="s">
        <v>94</v>
      </c>
      <c r="AE13045" t="s">
        <v>95</v>
      </c>
      <c r="AF13045" s="1">
        <v>45124.477731481478</v>
      </c>
      <c r="AG13045" s="1">
        <v>45124.755833333336</v>
      </c>
      <c r="AH13045" s="1">
        <v>45124.755844907406</v>
      </c>
      <c r="AI13045" s="1">
        <v>45124.80300925926</v>
      </c>
      <c r="AJ13045" s="2">
        <v>4.7164351851851853E-2</v>
      </c>
      <c r="AK13045" s="2">
        <v>0.27810185185185188</v>
      </c>
      <c r="AL13045" s="2">
        <v>0</v>
      </c>
      <c r="AM13045">
        <v>0</v>
      </c>
      <c r="AN13045">
        <v>29020445</v>
      </c>
      <c r="AQ13045" t="s">
        <v>184</v>
      </c>
      <c r="AR13045" t="s">
        <v>185</v>
      </c>
      <c r="AS13045">
        <v>0</v>
      </c>
      <c r="AT13045">
        <v>0</v>
      </c>
      <c r="AU13045" t="s">
        <v>149</v>
      </c>
      <c r="AV13045" t="s">
        <v>99</v>
      </c>
      <c r="AW13045" t="s">
        <v>100</v>
      </c>
      <c r="AX13045" t="s">
        <v>186</v>
      </c>
      <c r="AY13045" t="s">
        <v>6397</v>
      </c>
      <c r="AZ13045" t="s">
        <v>6398</v>
      </c>
      <c r="BA13045" t="s">
        <v>104</v>
      </c>
      <c r="BB13045">
        <v>18346</v>
      </c>
      <c r="BC13045">
        <v>18346</v>
      </c>
      <c r="BD13045" s="1">
        <v>45124.803391203706</v>
      </c>
      <c r="BE13045" s="1">
        <v>45124.803391203706</v>
      </c>
      <c r="BF13045" s="1">
        <v>45124.803391203706</v>
      </c>
      <c r="BG13045">
        <v>-4.3313610000000002</v>
      </c>
      <c r="BH13045">
        <v>-39.287669999999999</v>
      </c>
      <c r="BI13045">
        <v>103222</v>
      </c>
      <c r="BK13045">
        <v>-3.891788</v>
      </c>
      <c r="BL13045">
        <v>-38.469090000000001</v>
      </c>
      <c r="BM13045" t="s">
        <v>105</v>
      </c>
      <c r="BO13045" t="s">
        <v>106</v>
      </c>
      <c r="BP13045" s="3">
        <v>45124</v>
      </c>
      <c r="BR13045" s="4">
        <v>1728.66</v>
      </c>
      <c r="BS13045" t="s">
        <v>107</v>
      </c>
      <c r="BT13045" t="s">
        <v>126</v>
      </c>
      <c r="BV13045" t="s">
        <v>109</v>
      </c>
      <c r="BW13045">
        <v>149</v>
      </c>
      <c r="BX13045" t="s">
        <v>110</v>
      </c>
      <c r="BZ13045" t="s">
        <v>111</v>
      </c>
    </row>
    <row r="13046" spans="1:78">
      <c r="A13046" t="s">
        <v>81</v>
      </c>
      <c r="B13046" t="s">
        <v>82</v>
      </c>
      <c r="C13046" t="s">
        <v>83</v>
      </c>
      <c r="D13046" t="s">
        <v>84</v>
      </c>
      <c r="E13046">
        <v>29022751</v>
      </c>
      <c r="F13046">
        <v>8222081606</v>
      </c>
      <c r="G13046" t="s">
        <v>85</v>
      </c>
      <c r="H13046" t="s">
        <v>86</v>
      </c>
      <c r="J13046" t="s">
        <v>86</v>
      </c>
      <c r="K13046" t="s">
        <v>87</v>
      </c>
      <c r="L13046">
        <v>1</v>
      </c>
      <c r="M13046" t="s">
        <v>88</v>
      </c>
      <c r="P13046" t="s">
        <v>89</v>
      </c>
      <c r="R13046" t="s">
        <v>88</v>
      </c>
      <c r="S13046" t="s">
        <v>90</v>
      </c>
      <c r="T13046" t="s">
        <v>91</v>
      </c>
      <c r="U13046" t="s">
        <v>92</v>
      </c>
      <c r="AC13046" t="s">
        <v>93</v>
      </c>
      <c r="AD13046" t="s">
        <v>94</v>
      </c>
      <c r="AE13046" t="s">
        <v>95</v>
      </c>
      <c r="AF13046" s="1">
        <v>45124.65252314815</v>
      </c>
      <c r="AG13046" s="1">
        <v>45124.65253472222</v>
      </c>
      <c r="AH13046" s="1">
        <v>45124.652546296296</v>
      </c>
      <c r="AI13046" s="1">
        <v>45124.795856481483</v>
      </c>
      <c r="AJ13046" s="2">
        <v>0.14331018518518518</v>
      </c>
      <c r="AK13046" s="2">
        <v>1.1574074074074073E-5</v>
      </c>
      <c r="AL13046" s="2">
        <v>0</v>
      </c>
      <c r="AM13046">
        <v>0</v>
      </c>
      <c r="AN13046">
        <v>29021787</v>
      </c>
      <c r="AQ13046" t="s">
        <v>709</v>
      </c>
      <c r="AR13046" s="6">
        <v>17190</v>
      </c>
      <c r="AS13046">
        <v>0</v>
      </c>
      <c r="AT13046">
        <v>0</v>
      </c>
      <c r="AU13046" t="s">
        <v>149</v>
      </c>
      <c r="AV13046" t="s">
        <v>99</v>
      </c>
      <c r="AW13046" t="s">
        <v>100</v>
      </c>
      <c r="AX13046" t="s">
        <v>5685</v>
      </c>
      <c r="AY13046" t="s">
        <v>4850</v>
      </c>
      <c r="AZ13046" t="s">
        <v>107</v>
      </c>
      <c r="BA13046" t="s">
        <v>104</v>
      </c>
      <c r="BB13046">
        <v>15115</v>
      </c>
      <c r="BC13046">
        <v>15115</v>
      </c>
      <c r="BD13046" s="1">
        <v>45124.796284722222</v>
      </c>
      <c r="BE13046" s="1">
        <v>45124.796284722222</v>
      </c>
      <c r="BF13046" s="1">
        <v>45124.796296296299</v>
      </c>
      <c r="BG13046">
        <v>-4.3954529999999998</v>
      </c>
      <c r="BH13046">
        <v>-40.800798999999998</v>
      </c>
      <c r="BI13046">
        <v>264881</v>
      </c>
      <c r="BK13046">
        <v>-3.891788</v>
      </c>
      <c r="BL13046">
        <v>-38.469090000000001</v>
      </c>
      <c r="BM13046" t="s">
        <v>105</v>
      </c>
      <c r="BO13046" t="s">
        <v>106</v>
      </c>
      <c r="BP13046" s="3">
        <v>45124</v>
      </c>
      <c r="BR13046">
        <v>912.66</v>
      </c>
      <c r="BS13046" t="s">
        <v>107</v>
      </c>
      <c r="BT13046" t="s">
        <v>152</v>
      </c>
      <c r="BV13046" t="s">
        <v>109</v>
      </c>
      <c r="BW13046">
        <v>149</v>
      </c>
      <c r="BX13046" t="s">
        <v>110</v>
      </c>
      <c r="BZ13046" t="s">
        <v>111</v>
      </c>
    </row>
    <row r="13047" spans="1:78">
      <c r="A13047" t="s">
        <v>81</v>
      </c>
      <c r="B13047" t="s">
        <v>82</v>
      </c>
      <c r="C13047" t="s">
        <v>83</v>
      </c>
      <c r="D13047" t="s">
        <v>84</v>
      </c>
      <c r="E13047">
        <v>29022735</v>
      </c>
      <c r="F13047">
        <v>25223062005</v>
      </c>
      <c r="G13047" t="s">
        <v>85</v>
      </c>
      <c r="H13047" t="s">
        <v>86</v>
      </c>
      <c r="J13047" t="s">
        <v>86</v>
      </c>
      <c r="K13047" t="s">
        <v>87</v>
      </c>
      <c r="L13047">
        <v>1</v>
      </c>
      <c r="M13047" t="s">
        <v>88</v>
      </c>
      <c r="P13047" t="s">
        <v>89</v>
      </c>
      <c r="R13047" t="s">
        <v>88</v>
      </c>
      <c r="S13047" t="s">
        <v>90</v>
      </c>
      <c r="T13047" t="s">
        <v>91</v>
      </c>
      <c r="U13047" t="s">
        <v>92</v>
      </c>
      <c r="AC13047" t="s">
        <v>93</v>
      </c>
      <c r="AD13047" t="s">
        <v>94</v>
      </c>
      <c r="AE13047" t="s">
        <v>95</v>
      </c>
      <c r="AF13047" s="1">
        <v>45124.412268518521</v>
      </c>
      <c r="AG13047" s="1">
        <v>45124.412280092591</v>
      </c>
      <c r="AH13047" s="1">
        <v>45124.412291666667</v>
      </c>
      <c r="AI13047" s="1">
        <v>45124.785138888888</v>
      </c>
      <c r="AJ13047" s="2">
        <v>0.37284722222222222</v>
      </c>
      <c r="AK13047" s="2">
        <v>1.1574074074074073E-5</v>
      </c>
      <c r="AL13047" s="2">
        <v>0</v>
      </c>
      <c r="AM13047">
        <v>0</v>
      </c>
      <c r="AN13047">
        <v>29017397</v>
      </c>
      <c r="AQ13047" t="s">
        <v>4950</v>
      </c>
      <c r="AR13047" t="s">
        <v>3047</v>
      </c>
      <c r="AS13047">
        <v>0</v>
      </c>
      <c r="AT13047">
        <v>0</v>
      </c>
      <c r="AU13047" t="s">
        <v>120</v>
      </c>
      <c r="AV13047" t="s">
        <v>99</v>
      </c>
      <c r="AW13047" t="s">
        <v>100</v>
      </c>
      <c r="AX13047" t="s">
        <v>327</v>
      </c>
      <c r="AY13047" t="s">
        <v>6399</v>
      </c>
      <c r="AZ13047" t="s">
        <v>107</v>
      </c>
      <c r="BA13047" t="s">
        <v>104</v>
      </c>
      <c r="BB13047">
        <v>13564</v>
      </c>
      <c r="BC13047">
        <v>13564</v>
      </c>
      <c r="BD13047" s="1">
        <v>45124.792407407411</v>
      </c>
      <c r="BE13047" s="1">
        <v>45124.792407407411</v>
      </c>
      <c r="BF13047" s="1">
        <v>45124.79241898148</v>
      </c>
      <c r="BG13047">
        <v>-3.5065089999999999</v>
      </c>
      <c r="BH13047">
        <v>-39.584333000000001</v>
      </c>
      <c r="BI13047">
        <v>131100</v>
      </c>
      <c r="BK13047">
        <v>-3.891788</v>
      </c>
      <c r="BL13047">
        <v>-38.469090000000001</v>
      </c>
      <c r="BM13047" t="s">
        <v>105</v>
      </c>
      <c r="BO13047" t="s">
        <v>106</v>
      </c>
      <c r="BP13047" s="3">
        <v>45124</v>
      </c>
      <c r="BR13047" s="4">
        <v>2968</v>
      </c>
      <c r="BS13047" t="s">
        <v>107</v>
      </c>
      <c r="BT13047" t="s">
        <v>108</v>
      </c>
      <c r="BV13047" t="s">
        <v>109</v>
      </c>
      <c r="BW13047">
        <v>149</v>
      </c>
      <c r="BX13047" t="s">
        <v>110</v>
      </c>
      <c r="BZ13047" t="s">
        <v>111</v>
      </c>
    </row>
    <row r="13048" spans="1:78">
      <c r="A13048" t="s">
        <v>81</v>
      </c>
      <c r="B13048" t="s">
        <v>82</v>
      </c>
      <c r="C13048" t="s">
        <v>83</v>
      </c>
      <c r="D13048" t="s">
        <v>84</v>
      </c>
      <c r="E13048">
        <v>29022701</v>
      </c>
      <c r="F13048">
        <v>25222122626</v>
      </c>
      <c r="G13048" t="s">
        <v>85</v>
      </c>
      <c r="H13048" t="s">
        <v>86</v>
      </c>
      <c r="J13048" t="s">
        <v>86</v>
      </c>
      <c r="K13048" t="s">
        <v>87</v>
      </c>
      <c r="L13048" t="s">
        <v>143</v>
      </c>
      <c r="M13048" t="s">
        <v>88</v>
      </c>
      <c r="P13048" t="s">
        <v>89</v>
      </c>
      <c r="R13048" t="s">
        <v>88</v>
      </c>
      <c r="S13048" t="s">
        <v>90</v>
      </c>
      <c r="T13048" t="s">
        <v>91</v>
      </c>
      <c r="U13048" t="s">
        <v>92</v>
      </c>
      <c r="AC13048" t="s">
        <v>93</v>
      </c>
      <c r="AD13048" t="s">
        <v>94</v>
      </c>
      <c r="AE13048" t="s">
        <v>95</v>
      </c>
      <c r="AF13048" s="1">
        <v>45124.31287037037</v>
      </c>
      <c r="AG13048" s="1">
        <v>45124.371817129628</v>
      </c>
      <c r="AH13048" s="1">
        <v>45124.382118055553</v>
      </c>
      <c r="AI13048" s="1">
        <v>45124.679108796299</v>
      </c>
      <c r="AJ13048" s="2">
        <v>0.29699074074074072</v>
      </c>
      <c r="AK13048" s="2">
        <v>5.8946759259259261E-2</v>
      </c>
      <c r="AL13048" s="2">
        <v>0</v>
      </c>
      <c r="AM13048">
        <v>0</v>
      </c>
      <c r="AN13048">
        <v>29014834</v>
      </c>
      <c r="AQ13048" t="s">
        <v>4953</v>
      </c>
      <c r="AR13048" t="s">
        <v>3047</v>
      </c>
      <c r="AS13048">
        <v>0</v>
      </c>
      <c r="AT13048">
        <v>0</v>
      </c>
      <c r="AU13048" t="s">
        <v>98</v>
      </c>
      <c r="AV13048" t="s">
        <v>99</v>
      </c>
      <c r="AW13048" t="s">
        <v>100</v>
      </c>
      <c r="AX13048" t="s">
        <v>752</v>
      </c>
      <c r="AY13048" t="s">
        <v>6144</v>
      </c>
      <c r="AZ13048" t="s">
        <v>107</v>
      </c>
      <c r="BA13048" t="s">
        <v>104</v>
      </c>
      <c r="BB13048">
        <v>18113</v>
      </c>
      <c r="BC13048">
        <v>18113</v>
      </c>
      <c r="BD13048" s="1">
        <v>45124.760555555556</v>
      </c>
      <c r="BE13048" s="1">
        <v>45124.760555555556</v>
      </c>
      <c r="BF13048" s="1">
        <v>45124.760555555556</v>
      </c>
      <c r="BG13048">
        <v>-3.48176</v>
      </c>
      <c r="BH13048">
        <v>-39.566236000000004</v>
      </c>
      <c r="BI13048">
        <v>665</v>
      </c>
      <c r="BK13048">
        <v>-3.47946</v>
      </c>
      <c r="BL13048">
        <v>-39.571755000000003</v>
      </c>
      <c r="BM13048" t="s">
        <v>105</v>
      </c>
      <c r="BO13048" t="s">
        <v>106</v>
      </c>
      <c r="BP13048" s="3">
        <v>45124</v>
      </c>
      <c r="BR13048" s="4">
        <v>6826.4</v>
      </c>
      <c r="BS13048" t="s">
        <v>107</v>
      </c>
      <c r="BT13048" t="s">
        <v>126</v>
      </c>
      <c r="BV13048" t="s">
        <v>109</v>
      </c>
      <c r="BW13048">
        <v>149</v>
      </c>
      <c r="BX13048" t="s">
        <v>110</v>
      </c>
      <c r="BZ13048" t="s">
        <v>111</v>
      </c>
    </row>
    <row r="13049" spans="1:78">
      <c r="A13049" t="s">
        <v>81</v>
      </c>
      <c r="B13049" t="s">
        <v>82</v>
      </c>
      <c r="C13049" t="s">
        <v>83</v>
      </c>
      <c r="D13049" t="s">
        <v>84</v>
      </c>
      <c r="E13049">
        <v>29022616</v>
      </c>
      <c r="F13049">
        <v>26122100707</v>
      </c>
      <c r="G13049" t="s">
        <v>85</v>
      </c>
      <c r="H13049" t="s">
        <v>86</v>
      </c>
      <c r="J13049" t="s">
        <v>86</v>
      </c>
      <c r="K13049" t="s">
        <v>87</v>
      </c>
      <c r="L13049" t="s">
        <v>2325</v>
      </c>
      <c r="M13049" t="s">
        <v>88</v>
      </c>
      <c r="P13049" t="s">
        <v>89</v>
      </c>
      <c r="R13049" t="s">
        <v>88</v>
      </c>
      <c r="S13049" t="s">
        <v>90</v>
      </c>
      <c r="T13049" t="s">
        <v>91</v>
      </c>
      <c r="U13049" t="s">
        <v>92</v>
      </c>
      <c r="AC13049" t="s">
        <v>93</v>
      </c>
      <c r="AD13049" t="s">
        <v>94</v>
      </c>
      <c r="AE13049" t="s">
        <v>95</v>
      </c>
      <c r="AF13049" s="1">
        <v>45124.707499999997</v>
      </c>
      <c r="AG13049" s="1">
        <v>45124.707511574074</v>
      </c>
      <c r="AH13049" s="1">
        <v>45124.70752314815</v>
      </c>
      <c r="AI13049" s="1">
        <v>45124.750277777777</v>
      </c>
      <c r="AJ13049" s="2">
        <v>4.2754629629629629E-2</v>
      </c>
      <c r="AK13049" s="2">
        <v>1.1574074074074073E-5</v>
      </c>
      <c r="AL13049" s="2">
        <v>0</v>
      </c>
      <c r="AM13049">
        <v>0</v>
      </c>
      <c r="AN13049">
        <v>29021000</v>
      </c>
      <c r="AQ13049" t="s">
        <v>628</v>
      </c>
      <c r="AR13049" t="s">
        <v>145</v>
      </c>
      <c r="AS13049">
        <v>0</v>
      </c>
      <c r="AT13049">
        <v>0</v>
      </c>
      <c r="AU13049" t="s">
        <v>98</v>
      </c>
      <c r="AV13049" t="s">
        <v>99</v>
      </c>
      <c r="AW13049" t="s">
        <v>100</v>
      </c>
      <c r="AX13049" t="s">
        <v>139</v>
      </c>
      <c r="AY13049" t="s">
        <v>6115</v>
      </c>
      <c r="AZ13049" t="s">
        <v>142</v>
      </c>
      <c r="BA13049" t="s">
        <v>104</v>
      </c>
      <c r="BB13049">
        <v>13565</v>
      </c>
      <c r="BC13049">
        <v>13565</v>
      </c>
      <c r="BD13049" s="1">
        <v>45124.750486111108</v>
      </c>
      <c r="BE13049" s="1">
        <v>45124.750486111108</v>
      </c>
      <c r="BF13049" s="1">
        <v>45124.750497685185</v>
      </c>
      <c r="BG13049">
        <v>-3.5059819999999999</v>
      </c>
      <c r="BH13049">
        <v>-39.581634999999999</v>
      </c>
      <c r="BK13049" t="s">
        <v>141</v>
      </c>
      <c r="BL13049" t="s">
        <v>141</v>
      </c>
      <c r="BM13049" t="s">
        <v>105</v>
      </c>
      <c r="BO13049" t="s">
        <v>106</v>
      </c>
      <c r="BP13049" s="3">
        <v>45124</v>
      </c>
      <c r="BR13049">
        <v>317.25</v>
      </c>
      <c r="BS13049" t="s">
        <v>107</v>
      </c>
      <c r="BV13049" t="s">
        <v>109</v>
      </c>
      <c r="BW13049">
        <v>149</v>
      </c>
      <c r="BX13049" t="s">
        <v>110</v>
      </c>
      <c r="BZ13049" t="s">
        <v>111</v>
      </c>
    </row>
    <row r="13050" spans="1:78">
      <c r="A13050" t="s">
        <v>81</v>
      </c>
      <c r="B13050" t="s">
        <v>82</v>
      </c>
      <c r="C13050" t="s">
        <v>83</v>
      </c>
      <c r="D13050" t="s">
        <v>84</v>
      </c>
      <c r="E13050">
        <v>29022615</v>
      </c>
      <c r="F13050">
        <v>26122122011</v>
      </c>
      <c r="G13050" t="s">
        <v>85</v>
      </c>
      <c r="H13050" t="s">
        <v>86</v>
      </c>
      <c r="J13050" t="s">
        <v>86</v>
      </c>
      <c r="K13050" t="s">
        <v>87</v>
      </c>
      <c r="L13050">
        <v>1</v>
      </c>
      <c r="M13050" t="s">
        <v>88</v>
      </c>
      <c r="P13050" t="s">
        <v>89</v>
      </c>
      <c r="R13050" t="s">
        <v>88</v>
      </c>
      <c r="S13050" t="s">
        <v>90</v>
      </c>
      <c r="T13050" t="s">
        <v>91</v>
      </c>
      <c r="U13050" t="s">
        <v>92</v>
      </c>
      <c r="AC13050" t="s">
        <v>93</v>
      </c>
      <c r="AD13050" t="s">
        <v>94</v>
      </c>
      <c r="AE13050" t="s">
        <v>95</v>
      </c>
      <c r="AF13050" s="1">
        <v>45124.545937499999</v>
      </c>
      <c r="AG13050" s="1">
        <v>45124.545960648145</v>
      </c>
      <c r="AH13050" s="1">
        <v>45124.545972222222</v>
      </c>
      <c r="AI13050" s="1">
        <v>45124.704050925924</v>
      </c>
      <c r="AJ13050" s="2">
        <v>0.15807870370370369</v>
      </c>
      <c r="AK13050" s="2">
        <v>2.3148148148148147E-5</v>
      </c>
      <c r="AL13050" s="2">
        <v>0</v>
      </c>
      <c r="AM13050">
        <v>0</v>
      </c>
      <c r="AN13050">
        <v>29021000</v>
      </c>
      <c r="AQ13050" t="s">
        <v>628</v>
      </c>
      <c r="AR13050" t="s">
        <v>145</v>
      </c>
      <c r="AS13050">
        <v>0</v>
      </c>
      <c r="AT13050">
        <v>0</v>
      </c>
      <c r="AU13050" t="s">
        <v>98</v>
      </c>
      <c r="AV13050" t="s">
        <v>99</v>
      </c>
      <c r="AW13050" t="s">
        <v>100</v>
      </c>
      <c r="AX13050" t="s">
        <v>139</v>
      </c>
      <c r="AY13050" t="s">
        <v>6115</v>
      </c>
      <c r="AZ13050" t="s">
        <v>5716</v>
      </c>
      <c r="BA13050" t="s">
        <v>104</v>
      </c>
      <c r="BB13050">
        <v>13565</v>
      </c>
      <c r="BC13050">
        <v>13565</v>
      </c>
      <c r="BD13050" s="1">
        <v>45124.750486111108</v>
      </c>
      <c r="BE13050" s="1">
        <v>45124.750486111108</v>
      </c>
      <c r="BF13050" s="1">
        <v>45124.750497685185</v>
      </c>
      <c r="BG13050">
        <v>-3.5335830000000001</v>
      </c>
      <c r="BH13050">
        <v>-39.483958000000001</v>
      </c>
      <c r="BI13050">
        <v>119579</v>
      </c>
      <c r="BK13050">
        <v>-3.891788</v>
      </c>
      <c r="BL13050">
        <v>-38.469090000000001</v>
      </c>
      <c r="BM13050" t="s">
        <v>105</v>
      </c>
      <c r="BO13050" t="s">
        <v>106</v>
      </c>
      <c r="BP13050" s="3">
        <v>45124</v>
      </c>
      <c r="BR13050" s="4">
        <v>2890.5</v>
      </c>
      <c r="BS13050" t="s">
        <v>107</v>
      </c>
      <c r="BV13050" t="s">
        <v>109</v>
      </c>
      <c r="BW13050">
        <v>149</v>
      </c>
      <c r="BX13050" t="s">
        <v>110</v>
      </c>
      <c r="BZ13050" t="s">
        <v>111</v>
      </c>
    </row>
    <row r="13051" spans="1:78">
      <c r="A13051" t="s">
        <v>81</v>
      </c>
      <c r="B13051" t="s">
        <v>82</v>
      </c>
      <c r="C13051" t="s">
        <v>83</v>
      </c>
      <c r="D13051" t="s">
        <v>84</v>
      </c>
      <c r="E13051">
        <v>29022597</v>
      </c>
      <c r="F13051">
        <v>33045033</v>
      </c>
      <c r="G13051" t="s">
        <v>85</v>
      </c>
      <c r="H13051" t="s">
        <v>86</v>
      </c>
      <c r="J13051" t="s">
        <v>86</v>
      </c>
      <c r="K13051" t="s">
        <v>87</v>
      </c>
      <c r="L13051">
        <v>1</v>
      </c>
      <c r="M13051" t="s">
        <v>88</v>
      </c>
      <c r="P13051" t="s">
        <v>89</v>
      </c>
      <c r="R13051" t="s">
        <v>88</v>
      </c>
      <c r="S13051" t="s">
        <v>90</v>
      </c>
      <c r="T13051" t="s">
        <v>91</v>
      </c>
      <c r="U13051" t="s">
        <v>92</v>
      </c>
      <c r="AC13051" t="s">
        <v>93</v>
      </c>
      <c r="AD13051" t="s">
        <v>94</v>
      </c>
      <c r="AE13051" t="s">
        <v>95</v>
      </c>
      <c r="AF13051" s="1">
        <v>45124.338888888888</v>
      </c>
      <c r="AG13051" s="1">
        <v>45124.420092592591</v>
      </c>
      <c r="AH13051" s="1">
        <v>45124.513194444444</v>
      </c>
      <c r="AI13051" s="1">
        <v>45124.602083333331</v>
      </c>
      <c r="AJ13051" s="2">
        <v>8.9050925925925922E-2</v>
      </c>
      <c r="AK13051" s="2">
        <v>8.1203703703703708E-2</v>
      </c>
      <c r="AL13051" s="2">
        <v>0</v>
      </c>
      <c r="AM13051">
        <v>0</v>
      </c>
      <c r="AN13051">
        <v>29015673</v>
      </c>
      <c r="AQ13051" t="s">
        <v>205</v>
      </c>
      <c r="AR13051" t="s">
        <v>97</v>
      </c>
      <c r="AS13051">
        <v>94776</v>
      </c>
      <c r="AT13051">
        <v>94844</v>
      </c>
      <c r="AU13051" t="s">
        <v>120</v>
      </c>
      <c r="AV13051" t="s">
        <v>99</v>
      </c>
      <c r="AW13051" t="s">
        <v>100</v>
      </c>
      <c r="AX13051" t="s">
        <v>206</v>
      </c>
      <c r="AY13051" t="s">
        <v>6239</v>
      </c>
      <c r="AZ13051" t="s">
        <v>852</v>
      </c>
      <c r="BA13051" t="s">
        <v>104</v>
      </c>
      <c r="BB13051">
        <v>17239</v>
      </c>
      <c r="BC13051">
        <v>17126</v>
      </c>
      <c r="BD13051" s="1">
        <v>45124.747743055559</v>
      </c>
      <c r="BE13051" s="1">
        <v>45124.747743055559</v>
      </c>
      <c r="BF13051" s="1">
        <v>45125.639988425923</v>
      </c>
      <c r="BG13051">
        <v>-3.3429229999999999</v>
      </c>
      <c r="BH13051">
        <v>-40.991683000000002</v>
      </c>
      <c r="BI13051">
        <v>286830</v>
      </c>
      <c r="BK13051">
        <v>-3.891788</v>
      </c>
      <c r="BL13051">
        <v>-38.469090000000001</v>
      </c>
      <c r="BM13051" t="s">
        <v>105</v>
      </c>
      <c r="BO13051" t="s">
        <v>106</v>
      </c>
      <c r="BP13051" s="3">
        <v>45124</v>
      </c>
      <c r="BR13051" s="4">
        <v>1524.56</v>
      </c>
      <c r="BS13051" t="s">
        <v>107</v>
      </c>
      <c r="BV13051" t="s">
        <v>109</v>
      </c>
      <c r="BW13051">
        <v>149</v>
      </c>
      <c r="BX13051" t="s">
        <v>110</v>
      </c>
      <c r="BZ13051" t="s">
        <v>111</v>
      </c>
    </row>
    <row r="13052" spans="1:78">
      <c r="A13052" t="s">
        <v>81</v>
      </c>
      <c r="B13052" t="s">
        <v>82</v>
      </c>
      <c r="C13052" t="s">
        <v>83</v>
      </c>
      <c r="D13052" t="s">
        <v>84</v>
      </c>
      <c r="E13052">
        <v>29022463</v>
      </c>
      <c r="F13052">
        <v>7122122648</v>
      </c>
      <c r="G13052" t="s">
        <v>85</v>
      </c>
      <c r="H13052" t="s">
        <v>86</v>
      </c>
      <c r="J13052" t="s">
        <v>86</v>
      </c>
      <c r="K13052" t="s">
        <v>87</v>
      </c>
      <c r="L13052">
        <v>1</v>
      </c>
      <c r="M13052" t="s">
        <v>88</v>
      </c>
      <c r="P13052" t="s">
        <v>89</v>
      </c>
      <c r="R13052" t="s">
        <v>88</v>
      </c>
      <c r="S13052" t="s">
        <v>90</v>
      </c>
      <c r="T13052" t="s">
        <v>91</v>
      </c>
      <c r="U13052" t="s">
        <v>92</v>
      </c>
      <c r="AC13052" t="s">
        <v>229</v>
      </c>
      <c r="AD13052" t="s">
        <v>629</v>
      </c>
      <c r="AE13052" t="s">
        <v>231</v>
      </c>
      <c r="AF13052" s="1">
        <v>45124.735578703701</v>
      </c>
      <c r="AG13052" s="1">
        <v>45124.735590277778</v>
      </c>
      <c r="AH13052" s="1">
        <v>45124.735601851855</v>
      </c>
      <c r="AI13052" s="1">
        <v>45124.736493055556</v>
      </c>
      <c r="AJ13052" s="2">
        <v>8.9120370370370373E-4</v>
      </c>
      <c r="AK13052" s="2">
        <v>1.1574074074074073E-5</v>
      </c>
      <c r="AL13052" s="2">
        <v>0</v>
      </c>
      <c r="AM13052">
        <v>0</v>
      </c>
      <c r="AN13052">
        <v>28995893</v>
      </c>
      <c r="AQ13052" t="s">
        <v>4938</v>
      </c>
      <c r="AR13052" t="s">
        <v>3047</v>
      </c>
      <c r="AS13052">
        <v>0</v>
      </c>
      <c r="AT13052">
        <v>0</v>
      </c>
      <c r="AU13052" t="s">
        <v>149</v>
      </c>
      <c r="AV13052" t="s">
        <v>99</v>
      </c>
      <c r="AW13052" t="s">
        <v>100</v>
      </c>
      <c r="AX13052" t="s">
        <v>203</v>
      </c>
      <c r="AY13052" t="s">
        <v>6400</v>
      </c>
      <c r="AZ13052" t="s">
        <v>107</v>
      </c>
      <c r="BA13052" t="s">
        <v>104</v>
      </c>
      <c r="BB13052">
        <v>15071</v>
      </c>
      <c r="BC13052">
        <v>15071</v>
      </c>
      <c r="BD13052" s="1">
        <v>45124.736817129633</v>
      </c>
      <c r="BE13052" s="1">
        <v>45124.736817129633</v>
      </c>
      <c r="BF13052" s="1">
        <v>45124.736828703702</v>
      </c>
      <c r="BG13052">
        <v>-4.3314159999999999</v>
      </c>
      <c r="BH13052">
        <v>-39.287644</v>
      </c>
      <c r="BI13052">
        <v>103223</v>
      </c>
      <c r="BK13052">
        <v>-3.891788</v>
      </c>
      <c r="BL13052">
        <v>-38.469090000000001</v>
      </c>
      <c r="BM13052" t="s">
        <v>105</v>
      </c>
      <c r="BO13052" t="s">
        <v>106</v>
      </c>
      <c r="BP13052" s="3">
        <v>45124</v>
      </c>
      <c r="BS13052" t="s">
        <v>107</v>
      </c>
      <c r="BT13052" t="s">
        <v>152</v>
      </c>
      <c r="BV13052" t="s">
        <v>109</v>
      </c>
      <c r="BW13052">
        <v>820</v>
      </c>
      <c r="BX13052" t="s">
        <v>229</v>
      </c>
      <c r="BZ13052" t="s">
        <v>111</v>
      </c>
    </row>
    <row r="13053" spans="1:78">
      <c r="A13053" t="s">
        <v>81</v>
      </c>
      <c r="B13053" t="s">
        <v>82</v>
      </c>
      <c r="C13053" t="s">
        <v>83</v>
      </c>
      <c r="D13053" t="s">
        <v>84</v>
      </c>
      <c r="E13053">
        <v>29022388</v>
      </c>
      <c r="F13053">
        <v>20123010441</v>
      </c>
      <c r="G13053" t="s">
        <v>85</v>
      </c>
      <c r="H13053" t="s">
        <v>86</v>
      </c>
      <c r="J13053" t="s">
        <v>86</v>
      </c>
      <c r="K13053" t="s">
        <v>87</v>
      </c>
      <c r="L13053">
        <v>1</v>
      </c>
      <c r="M13053" t="s">
        <v>88</v>
      </c>
      <c r="P13053" t="s">
        <v>89</v>
      </c>
      <c r="R13053" t="s">
        <v>88</v>
      </c>
      <c r="S13053" t="s">
        <v>90</v>
      </c>
      <c r="T13053" t="s">
        <v>91</v>
      </c>
      <c r="U13053" t="s">
        <v>92</v>
      </c>
      <c r="AC13053" t="s">
        <v>93</v>
      </c>
      <c r="AD13053" t="s">
        <v>94</v>
      </c>
      <c r="AE13053" t="s">
        <v>95</v>
      </c>
      <c r="AF13053" s="1">
        <v>45124.401388888888</v>
      </c>
      <c r="AG13053" s="1">
        <v>45124.401412037034</v>
      </c>
      <c r="AH13053" s="1">
        <v>45124.401388888888</v>
      </c>
      <c r="AI13053" s="1">
        <v>45124.655555555553</v>
      </c>
      <c r="AJ13053" s="2">
        <v>0.25417824074074075</v>
      </c>
      <c r="AK13053" s="2">
        <v>2.3148148148148147E-5</v>
      </c>
      <c r="AL13053" s="2">
        <v>0</v>
      </c>
      <c r="AM13053">
        <v>0</v>
      </c>
      <c r="AN13053">
        <v>29019791</v>
      </c>
      <c r="AQ13053" t="s">
        <v>3796</v>
      </c>
      <c r="AR13053" t="s">
        <v>97</v>
      </c>
      <c r="AU13053" t="s">
        <v>120</v>
      </c>
      <c r="AV13053" t="s">
        <v>99</v>
      </c>
      <c r="AW13053" t="s">
        <v>100</v>
      </c>
      <c r="AX13053" t="s">
        <v>691</v>
      </c>
      <c r="AY13053" t="s">
        <v>5933</v>
      </c>
      <c r="BA13053" t="s">
        <v>104</v>
      </c>
      <c r="BB13053">
        <v>17864</v>
      </c>
      <c r="BC13053">
        <v>17126</v>
      </c>
      <c r="BD13053" s="1">
        <v>45124.719178240739</v>
      </c>
      <c r="BE13053" s="1">
        <v>45124.719178240739</v>
      </c>
      <c r="BF13053" s="1">
        <v>45126.696666666663</v>
      </c>
      <c r="BG13053">
        <v>-3.6972930000000002</v>
      </c>
      <c r="BH13053">
        <v>-40.373690000000003</v>
      </c>
      <c r="BI13053">
        <v>212655</v>
      </c>
      <c r="BK13053">
        <v>-3.891788</v>
      </c>
      <c r="BL13053">
        <v>-38.469090000000001</v>
      </c>
      <c r="BM13053" t="s">
        <v>105</v>
      </c>
      <c r="BO13053" t="s">
        <v>106</v>
      </c>
      <c r="BP13053" s="3">
        <v>45124</v>
      </c>
      <c r="BR13053" s="4">
        <v>1158.58</v>
      </c>
      <c r="BS13053" t="s">
        <v>107</v>
      </c>
      <c r="BV13053" t="s">
        <v>109</v>
      </c>
      <c r="BW13053">
        <v>149</v>
      </c>
      <c r="BX13053" t="s">
        <v>110</v>
      </c>
      <c r="BZ13053" t="s">
        <v>111</v>
      </c>
    </row>
    <row r="13054" spans="1:78">
      <c r="A13054" t="s">
        <v>81</v>
      </c>
      <c r="B13054" t="s">
        <v>82</v>
      </c>
      <c r="C13054" t="s">
        <v>83</v>
      </c>
      <c r="D13054" t="s">
        <v>84</v>
      </c>
      <c r="E13054">
        <v>29022372</v>
      </c>
      <c r="F13054">
        <v>26222090530</v>
      </c>
      <c r="G13054" t="s">
        <v>85</v>
      </c>
      <c r="H13054" t="s">
        <v>86</v>
      </c>
      <c r="J13054" t="s">
        <v>86</v>
      </c>
      <c r="K13054" t="s">
        <v>87</v>
      </c>
      <c r="L13054">
        <v>1</v>
      </c>
      <c r="M13054" t="s">
        <v>88</v>
      </c>
      <c r="P13054" t="s">
        <v>89</v>
      </c>
      <c r="R13054" t="s">
        <v>88</v>
      </c>
      <c r="S13054" t="s">
        <v>90</v>
      </c>
      <c r="T13054" t="s">
        <v>91</v>
      </c>
      <c r="U13054" t="s">
        <v>92</v>
      </c>
      <c r="AC13054" t="s">
        <v>93</v>
      </c>
      <c r="AD13054" t="s">
        <v>94</v>
      </c>
      <c r="AE13054" t="s">
        <v>95</v>
      </c>
      <c r="AF13054" s="1">
        <v>45124.709537037037</v>
      </c>
      <c r="AG13054" s="1">
        <v>45124.709560185183</v>
      </c>
      <c r="AH13054" s="1">
        <v>45124.709583333337</v>
      </c>
      <c r="AI13054" s="1">
        <v>45124.717604166668</v>
      </c>
      <c r="AJ13054" s="2">
        <v>8.0208333333333329E-3</v>
      </c>
      <c r="AK13054" s="2">
        <v>2.3148148148148147E-5</v>
      </c>
      <c r="AL13054" s="2">
        <v>0</v>
      </c>
      <c r="AM13054">
        <v>0</v>
      </c>
      <c r="AN13054">
        <v>29018971</v>
      </c>
      <c r="AQ13054" t="s">
        <v>137</v>
      </c>
      <c r="AR13054" t="s">
        <v>138</v>
      </c>
      <c r="AS13054">
        <v>0</v>
      </c>
      <c r="AT13054">
        <v>0</v>
      </c>
      <c r="AU13054" t="s">
        <v>98</v>
      </c>
      <c r="AV13054" t="s">
        <v>99</v>
      </c>
      <c r="AW13054" t="s">
        <v>100</v>
      </c>
      <c r="AX13054" t="s">
        <v>2929</v>
      </c>
      <c r="AY13054" t="s">
        <v>4998</v>
      </c>
      <c r="AZ13054" t="s">
        <v>107</v>
      </c>
      <c r="BA13054" t="s">
        <v>104</v>
      </c>
      <c r="BB13054">
        <v>13865</v>
      </c>
      <c r="BC13054">
        <v>13865</v>
      </c>
      <c r="BD13054" s="1">
        <v>45124.717939814815</v>
      </c>
      <c r="BE13054" s="1">
        <v>45124.717939814815</v>
      </c>
      <c r="BF13054" s="1">
        <v>45124.717951388891</v>
      </c>
      <c r="BG13054">
        <v>-3.7932610000000002</v>
      </c>
      <c r="BH13054">
        <v>-39.269993999999997</v>
      </c>
      <c r="BI13054">
        <v>89627</v>
      </c>
      <c r="BK13054">
        <v>-3.891788</v>
      </c>
      <c r="BL13054">
        <v>-38.469090000000001</v>
      </c>
      <c r="BM13054" t="s">
        <v>105</v>
      </c>
      <c r="BO13054" t="s">
        <v>106</v>
      </c>
      <c r="BP13054" s="3">
        <v>45124</v>
      </c>
      <c r="BR13054" s="4">
        <v>4452</v>
      </c>
      <c r="BS13054" t="s">
        <v>107</v>
      </c>
      <c r="BV13054" t="s">
        <v>109</v>
      </c>
      <c r="BW13054">
        <v>149</v>
      </c>
      <c r="BX13054" t="s">
        <v>110</v>
      </c>
      <c r="BZ13054" t="s">
        <v>111</v>
      </c>
    </row>
    <row r="13055" spans="1:78">
      <c r="A13055" t="s">
        <v>81</v>
      </c>
      <c r="B13055" t="s">
        <v>82</v>
      </c>
      <c r="C13055" t="s">
        <v>83</v>
      </c>
      <c r="D13055" t="s">
        <v>84</v>
      </c>
      <c r="E13055">
        <v>29022298</v>
      </c>
      <c r="F13055">
        <v>26222090529</v>
      </c>
      <c r="G13055" t="s">
        <v>85</v>
      </c>
      <c r="H13055" t="s">
        <v>86</v>
      </c>
      <c r="J13055" t="s">
        <v>86</v>
      </c>
      <c r="K13055" t="s">
        <v>87</v>
      </c>
      <c r="L13055" t="s">
        <v>394</v>
      </c>
      <c r="M13055" t="s">
        <v>88</v>
      </c>
      <c r="P13055" t="s">
        <v>89</v>
      </c>
      <c r="R13055" t="s">
        <v>88</v>
      </c>
      <c r="S13055" t="s">
        <v>90</v>
      </c>
      <c r="T13055" t="s">
        <v>91</v>
      </c>
      <c r="U13055" t="s">
        <v>92</v>
      </c>
      <c r="AC13055" t="s">
        <v>93</v>
      </c>
      <c r="AD13055" t="s">
        <v>94</v>
      </c>
      <c r="AE13055" t="s">
        <v>95</v>
      </c>
      <c r="AF13055" s="1">
        <v>45124.358680555553</v>
      </c>
      <c r="AG13055" s="1">
        <v>45124.457361111112</v>
      </c>
      <c r="AH13055" s="1">
        <v>45124.457372685189</v>
      </c>
      <c r="AI13055" s="1">
        <v>45124.70653935185</v>
      </c>
      <c r="AJ13055" s="2">
        <v>0.24916666666666668</v>
      </c>
      <c r="AK13055" s="2">
        <v>9.8680555555555549E-2</v>
      </c>
      <c r="AL13055" s="2">
        <v>0</v>
      </c>
      <c r="AM13055">
        <v>0</v>
      </c>
      <c r="AN13055">
        <v>29018971</v>
      </c>
      <c r="AQ13055" t="s">
        <v>137</v>
      </c>
      <c r="AR13055" t="s">
        <v>138</v>
      </c>
      <c r="AS13055">
        <v>0</v>
      </c>
      <c r="AT13055">
        <v>0</v>
      </c>
      <c r="AU13055" t="s">
        <v>98</v>
      </c>
      <c r="AV13055" t="s">
        <v>99</v>
      </c>
      <c r="AW13055" t="s">
        <v>100</v>
      </c>
      <c r="AX13055" t="s">
        <v>2929</v>
      </c>
      <c r="AY13055" t="s">
        <v>4998</v>
      </c>
      <c r="AZ13055" t="s">
        <v>6401</v>
      </c>
      <c r="BA13055" t="s">
        <v>104</v>
      </c>
      <c r="BB13055">
        <v>13865</v>
      </c>
      <c r="BC13055">
        <v>13865</v>
      </c>
      <c r="BD13055" s="1">
        <v>45124.706886574073</v>
      </c>
      <c r="BE13055" s="1">
        <v>45124.706886574073</v>
      </c>
      <c r="BF13055" s="1">
        <v>45124.70689814815</v>
      </c>
      <c r="BG13055">
        <v>-3.7932570000000001</v>
      </c>
      <c r="BH13055">
        <v>-39.269976999999997</v>
      </c>
      <c r="BK13055" t="s">
        <v>141</v>
      </c>
      <c r="BL13055" t="s">
        <v>141</v>
      </c>
      <c r="BM13055" t="s">
        <v>105</v>
      </c>
      <c r="BO13055" t="s">
        <v>106</v>
      </c>
      <c r="BP13055" s="3">
        <v>45124</v>
      </c>
      <c r="BS13055" t="s">
        <v>107</v>
      </c>
      <c r="BV13055" t="s">
        <v>109</v>
      </c>
      <c r="BW13055">
        <v>149</v>
      </c>
      <c r="BX13055" t="s">
        <v>110</v>
      </c>
      <c r="BZ13055" t="s">
        <v>111</v>
      </c>
    </row>
    <row r="13056" spans="1:78">
      <c r="A13056" t="s">
        <v>81</v>
      </c>
      <c r="B13056" t="s">
        <v>82</v>
      </c>
      <c r="C13056" t="s">
        <v>83</v>
      </c>
      <c r="D13056" t="s">
        <v>84</v>
      </c>
      <c r="E13056">
        <v>29022242</v>
      </c>
      <c r="F13056">
        <v>8222081606</v>
      </c>
      <c r="G13056" t="s">
        <v>85</v>
      </c>
      <c r="H13056" t="s">
        <v>86</v>
      </c>
      <c r="J13056" t="s">
        <v>86</v>
      </c>
      <c r="K13056" t="s">
        <v>87</v>
      </c>
      <c r="L13056">
        <v>1</v>
      </c>
      <c r="M13056" t="s">
        <v>88</v>
      </c>
      <c r="P13056" t="s">
        <v>89</v>
      </c>
      <c r="R13056" t="s">
        <v>88</v>
      </c>
      <c r="S13056" t="s">
        <v>90</v>
      </c>
      <c r="T13056" t="s">
        <v>91</v>
      </c>
      <c r="U13056" t="s">
        <v>92</v>
      </c>
      <c r="AC13056" t="s">
        <v>93</v>
      </c>
      <c r="AD13056" t="s">
        <v>94</v>
      </c>
      <c r="AE13056" t="s">
        <v>95</v>
      </c>
      <c r="AF13056" s="1">
        <v>45124.310520833336</v>
      </c>
      <c r="AG13056" s="1">
        <v>45124.418715277781</v>
      </c>
      <c r="AH13056" s="1">
        <v>45124.452048611114</v>
      </c>
      <c r="AI13056" s="1">
        <v>45124.702013888891</v>
      </c>
      <c r="AJ13056" s="2">
        <v>0.24996527777777777</v>
      </c>
      <c r="AK13056" s="2">
        <v>0.10819444444444444</v>
      </c>
      <c r="AL13056" s="2">
        <v>0</v>
      </c>
      <c r="AM13056">
        <v>0</v>
      </c>
      <c r="AN13056">
        <v>29015119</v>
      </c>
      <c r="AQ13056" t="s">
        <v>225</v>
      </c>
      <c r="AR13056" t="s">
        <v>185</v>
      </c>
      <c r="AS13056">
        <v>0</v>
      </c>
      <c r="AT13056">
        <v>0</v>
      </c>
      <c r="AU13056" t="s">
        <v>149</v>
      </c>
      <c r="AV13056" t="s">
        <v>99</v>
      </c>
      <c r="AW13056" t="s">
        <v>100</v>
      </c>
      <c r="AX13056" t="s">
        <v>226</v>
      </c>
      <c r="AY13056" t="s">
        <v>4692</v>
      </c>
      <c r="AZ13056" t="s">
        <v>6402</v>
      </c>
      <c r="BA13056" t="s">
        <v>104</v>
      </c>
      <c r="BB13056">
        <v>18117</v>
      </c>
      <c r="BC13056">
        <v>18117</v>
      </c>
      <c r="BD13056" s="1">
        <v>45124.703645833331</v>
      </c>
      <c r="BE13056" s="1">
        <v>45124.703645833331</v>
      </c>
      <c r="BF13056" s="1">
        <v>45124.703657407408</v>
      </c>
      <c r="BG13056">
        <v>-5.1816250000000004</v>
      </c>
      <c r="BH13056">
        <v>-40.669085000000003</v>
      </c>
      <c r="BI13056">
        <v>283218</v>
      </c>
      <c r="BK13056">
        <v>-3.891788</v>
      </c>
      <c r="BL13056">
        <v>-38.469090000000001</v>
      </c>
      <c r="BM13056" t="s">
        <v>105</v>
      </c>
      <c r="BO13056" t="s">
        <v>106</v>
      </c>
      <c r="BP13056" s="3">
        <v>45124</v>
      </c>
      <c r="BR13056">
        <v>811.2</v>
      </c>
      <c r="BS13056" t="s">
        <v>107</v>
      </c>
      <c r="BT13056" t="s">
        <v>152</v>
      </c>
      <c r="BV13056" t="s">
        <v>109</v>
      </c>
      <c r="BW13056">
        <v>149</v>
      </c>
      <c r="BX13056" t="s">
        <v>110</v>
      </c>
      <c r="BZ13056" t="s">
        <v>111</v>
      </c>
    </row>
    <row r="13057" spans="1:78">
      <c r="A13057" t="s">
        <v>81</v>
      </c>
      <c r="B13057" t="s">
        <v>82</v>
      </c>
      <c r="C13057" t="s">
        <v>83</v>
      </c>
      <c r="D13057" t="s">
        <v>84</v>
      </c>
      <c r="E13057">
        <v>29022161</v>
      </c>
      <c r="F13057">
        <v>27222122310</v>
      </c>
      <c r="G13057" t="s">
        <v>85</v>
      </c>
      <c r="H13057" t="s">
        <v>86</v>
      </c>
      <c r="J13057" t="s">
        <v>86</v>
      </c>
      <c r="K13057" t="s">
        <v>87</v>
      </c>
      <c r="L13057">
        <v>1</v>
      </c>
      <c r="M13057" t="s">
        <v>88</v>
      </c>
      <c r="P13057" t="s">
        <v>89</v>
      </c>
      <c r="R13057" t="s">
        <v>88</v>
      </c>
      <c r="S13057" t="s">
        <v>90</v>
      </c>
      <c r="T13057" t="s">
        <v>91</v>
      </c>
      <c r="U13057" t="s">
        <v>92</v>
      </c>
      <c r="AC13057" t="s">
        <v>93</v>
      </c>
      <c r="AD13057" t="s">
        <v>94</v>
      </c>
      <c r="AE13057" t="s">
        <v>95</v>
      </c>
      <c r="AF13057" s="1">
        <v>45124.640555555554</v>
      </c>
      <c r="AG13057" s="1">
        <v>45124.640567129631</v>
      </c>
      <c r="AH13057" s="1">
        <v>45124.6405787037</v>
      </c>
      <c r="AI13057" s="1">
        <v>45124.640590277777</v>
      </c>
      <c r="AJ13057" s="2">
        <v>1.1574074074074073E-5</v>
      </c>
      <c r="AK13057" s="2">
        <v>1.1574074074074073E-5</v>
      </c>
      <c r="AL13057" s="2">
        <v>0</v>
      </c>
      <c r="AM13057">
        <v>0</v>
      </c>
      <c r="AN13057">
        <v>29021370</v>
      </c>
      <c r="AQ13057" t="s">
        <v>1130</v>
      </c>
      <c r="AR13057" t="s">
        <v>97</v>
      </c>
      <c r="AS13057">
        <v>0</v>
      </c>
      <c r="AT13057">
        <v>0</v>
      </c>
      <c r="AU13057" t="s">
        <v>98</v>
      </c>
      <c r="AV13057" t="s">
        <v>99</v>
      </c>
      <c r="AW13057" t="s">
        <v>100</v>
      </c>
      <c r="AX13057" t="s">
        <v>838</v>
      </c>
      <c r="AY13057" t="s">
        <v>6277</v>
      </c>
      <c r="AZ13057" t="s">
        <v>107</v>
      </c>
      <c r="BA13057" t="s">
        <v>104</v>
      </c>
      <c r="BB13057">
        <v>18119</v>
      </c>
      <c r="BC13057">
        <v>18119</v>
      </c>
      <c r="BD13057" s="1">
        <v>45124.694722222222</v>
      </c>
      <c r="BE13057" s="1">
        <v>45124.694722222222</v>
      </c>
      <c r="BF13057" s="1">
        <v>45124.694733796299</v>
      </c>
      <c r="BG13057">
        <v>-2.8983629999999998</v>
      </c>
      <c r="BH13057">
        <v>-40.102777000000003</v>
      </c>
      <c r="BI13057">
        <v>212566</v>
      </c>
      <c r="BK13057">
        <v>-3.891788</v>
      </c>
      <c r="BL13057">
        <v>-38.469090000000001</v>
      </c>
      <c r="BM13057" t="s">
        <v>105</v>
      </c>
      <c r="BO13057" t="s">
        <v>106</v>
      </c>
      <c r="BP13057" s="3">
        <v>45124</v>
      </c>
      <c r="BR13057" s="4">
        <v>2882.96</v>
      </c>
      <c r="BS13057" t="s">
        <v>107</v>
      </c>
      <c r="BT13057" t="s">
        <v>108</v>
      </c>
      <c r="BV13057" t="s">
        <v>109</v>
      </c>
      <c r="BW13057">
        <v>149</v>
      </c>
      <c r="BX13057" t="s">
        <v>110</v>
      </c>
      <c r="BZ13057" t="s">
        <v>111</v>
      </c>
    </row>
    <row r="13058" spans="1:78">
      <c r="A13058" t="s">
        <v>81</v>
      </c>
      <c r="B13058" t="s">
        <v>82</v>
      </c>
      <c r="C13058" t="s">
        <v>83</v>
      </c>
      <c r="D13058" t="s">
        <v>84</v>
      </c>
      <c r="E13058">
        <v>29022100</v>
      </c>
      <c r="F13058">
        <v>10123010964</v>
      </c>
      <c r="G13058" t="s">
        <v>85</v>
      </c>
      <c r="H13058" t="s">
        <v>86</v>
      </c>
      <c r="J13058" t="s">
        <v>86</v>
      </c>
      <c r="K13058" t="s">
        <v>87</v>
      </c>
      <c r="L13058">
        <v>1</v>
      </c>
      <c r="M13058" t="s">
        <v>88</v>
      </c>
      <c r="P13058" t="s">
        <v>89</v>
      </c>
      <c r="R13058" t="s">
        <v>88</v>
      </c>
      <c r="S13058" t="s">
        <v>90</v>
      </c>
      <c r="T13058" t="s">
        <v>91</v>
      </c>
      <c r="U13058" t="s">
        <v>92</v>
      </c>
      <c r="AC13058" t="s">
        <v>93</v>
      </c>
      <c r="AD13058" t="s">
        <v>94</v>
      </c>
      <c r="AE13058" t="s">
        <v>95</v>
      </c>
      <c r="AF13058" s="1">
        <v>45124.414050925923</v>
      </c>
      <c r="AG13058" s="1">
        <v>45124.414074074077</v>
      </c>
      <c r="AH13058" s="1">
        <v>45124.414097222223</v>
      </c>
      <c r="AI13058" s="1">
        <v>45124.460462962961</v>
      </c>
      <c r="AJ13058" s="2">
        <v>4.6365740740740742E-2</v>
      </c>
      <c r="AK13058" s="2">
        <v>2.3148148148148147E-5</v>
      </c>
      <c r="AL13058" s="2">
        <v>0</v>
      </c>
      <c r="AM13058">
        <v>0</v>
      </c>
      <c r="AN13058">
        <v>29014280</v>
      </c>
      <c r="AQ13058" t="s">
        <v>807</v>
      </c>
      <c r="AR13058" t="s">
        <v>145</v>
      </c>
      <c r="AS13058">
        <v>88444</v>
      </c>
      <c r="AT13058">
        <v>88444</v>
      </c>
      <c r="AU13058" t="s">
        <v>149</v>
      </c>
      <c r="AV13058" t="s">
        <v>99</v>
      </c>
      <c r="AW13058" t="s">
        <v>100</v>
      </c>
      <c r="AX13058" t="s">
        <v>5558</v>
      </c>
      <c r="AY13058" t="s">
        <v>5078</v>
      </c>
      <c r="AZ13058" t="s">
        <v>107</v>
      </c>
      <c r="BA13058" t="s">
        <v>104</v>
      </c>
      <c r="BB13058">
        <v>18120</v>
      </c>
      <c r="BC13058">
        <v>18120</v>
      </c>
      <c r="BD13058" s="1">
        <v>45124.662534722222</v>
      </c>
      <c r="BE13058" s="1">
        <v>45124.662534722222</v>
      </c>
      <c r="BF13058" s="1">
        <v>45124.662546296298</v>
      </c>
      <c r="BG13058">
        <v>-4.9556570000000004</v>
      </c>
      <c r="BH13058">
        <v>-39.028267</v>
      </c>
      <c r="BI13058">
        <v>133702</v>
      </c>
      <c r="BK13058">
        <v>-3.891788</v>
      </c>
      <c r="BL13058">
        <v>-38.469090000000001</v>
      </c>
      <c r="BM13058" t="s">
        <v>105</v>
      </c>
      <c r="BO13058" t="s">
        <v>106</v>
      </c>
      <c r="BP13058" s="3">
        <v>45124</v>
      </c>
      <c r="BR13058">
        <v>348.99</v>
      </c>
      <c r="BS13058" t="s">
        <v>107</v>
      </c>
      <c r="BT13058" t="s">
        <v>152</v>
      </c>
      <c r="BV13058" t="s">
        <v>109</v>
      </c>
      <c r="BW13058">
        <v>149</v>
      </c>
      <c r="BX13058" t="s">
        <v>110</v>
      </c>
      <c r="BZ13058" t="s">
        <v>111</v>
      </c>
    </row>
    <row r="13059" spans="1:78">
      <c r="A13059" t="s">
        <v>81</v>
      </c>
      <c r="B13059" t="s">
        <v>2480</v>
      </c>
      <c r="C13059" t="s">
        <v>83</v>
      </c>
      <c r="D13059" t="s">
        <v>84</v>
      </c>
      <c r="E13059">
        <v>29021090</v>
      </c>
      <c r="F13059">
        <v>19122100714</v>
      </c>
      <c r="G13059" t="s">
        <v>228</v>
      </c>
      <c r="H13059" t="s">
        <v>86</v>
      </c>
      <c r="J13059" t="s">
        <v>86</v>
      </c>
      <c r="K13059" t="s">
        <v>87</v>
      </c>
      <c r="L13059">
        <v>1</v>
      </c>
      <c r="M13059" t="s">
        <v>88</v>
      </c>
      <c r="P13059" t="s">
        <v>89</v>
      </c>
      <c r="R13059" t="s">
        <v>88</v>
      </c>
      <c r="S13059" t="s">
        <v>90</v>
      </c>
      <c r="T13059" t="s">
        <v>91</v>
      </c>
      <c r="U13059" t="s">
        <v>92</v>
      </c>
      <c r="AC13059" t="s">
        <v>229</v>
      </c>
      <c r="AD13059" t="s">
        <v>230</v>
      </c>
      <c r="AE13059" t="s">
        <v>231</v>
      </c>
      <c r="AF13059" s="1">
        <v>45121.291666666664</v>
      </c>
      <c r="AG13059" s="1">
        <v>45121.395833333336</v>
      </c>
      <c r="AH13059" s="1">
        <v>45121.416666666664</v>
      </c>
      <c r="AI13059" s="1">
        <v>45121.458333333336</v>
      </c>
      <c r="AJ13059" s="2">
        <v>4.1666666666666664E-2</v>
      </c>
      <c r="AK13059" s="2">
        <v>0.10416666666666667</v>
      </c>
      <c r="AL13059" s="2">
        <v>0</v>
      </c>
      <c r="AQ13059" t="s">
        <v>157</v>
      </c>
      <c r="AR13059" t="s">
        <v>119</v>
      </c>
      <c r="AU13059" t="s">
        <v>120</v>
      </c>
      <c r="AV13059" t="s">
        <v>99</v>
      </c>
      <c r="AW13059" t="s">
        <v>100</v>
      </c>
      <c r="AX13059" t="s">
        <v>158</v>
      </c>
      <c r="AY13059" t="s">
        <v>159</v>
      </c>
      <c r="BB13059">
        <v>18409</v>
      </c>
      <c r="BC13059">
        <v>18409</v>
      </c>
      <c r="BD13059" s="1">
        <v>45124.59306712963</v>
      </c>
      <c r="BE13059" s="1">
        <v>45124.59306712963</v>
      </c>
      <c r="BF13059" s="1">
        <v>45148.390659722223</v>
      </c>
      <c r="BK13059">
        <v>-3.891788</v>
      </c>
      <c r="BL13059">
        <v>-38.469090000000001</v>
      </c>
      <c r="BM13059" t="s">
        <v>291</v>
      </c>
      <c r="BO13059" t="s">
        <v>106</v>
      </c>
      <c r="BP13059" s="3">
        <v>45121</v>
      </c>
      <c r="BR13059">
        <v>85.37</v>
      </c>
      <c r="BT13059" t="s">
        <v>108</v>
      </c>
      <c r="BW13059">
        <v>3014000</v>
      </c>
      <c r="BX13059" t="s">
        <v>236</v>
      </c>
      <c r="BZ13059" t="s">
        <v>111</v>
      </c>
    </row>
    <row r="13060" spans="1:78">
      <c r="A13060" t="s">
        <v>81</v>
      </c>
      <c r="B13060" t="s">
        <v>2480</v>
      </c>
      <c r="C13060" t="s">
        <v>83</v>
      </c>
      <c r="D13060" t="s">
        <v>84</v>
      </c>
      <c r="E13060">
        <v>29020497</v>
      </c>
      <c r="F13060">
        <v>19222121902</v>
      </c>
      <c r="G13060" t="s">
        <v>228</v>
      </c>
      <c r="H13060" t="s">
        <v>86</v>
      </c>
      <c r="J13060" t="s">
        <v>86</v>
      </c>
      <c r="K13060" t="s">
        <v>87</v>
      </c>
      <c r="L13060">
        <v>1</v>
      </c>
      <c r="M13060" t="s">
        <v>88</v>
      </c>
      <c r="P13060" t="s">
        <v>89</v>
      </c>
      <c r="R13060" t="s">
        <v>88</v>
      </c>
      <c r="S13060" t="s">
        <v>90</v>
      </c>
      <c r="T13060" t="s">
        <v>91</v>
      </c>
      <c r="U13060" t="s">
        <v>92</v>
      </c>
      <c r="AC13060" t="s">
        <v>229</v>
      </c>
      <c r="AD13060" t="s">
        <v>230</v>
      </c>
      <c r="AE13060" t="s">
        <v>231</v>
      </c>
      <c r="AF13060" s="1">
        <v>45121.291666666664</v>
      </c>
      <c r="AG13060" s="1">
        <v>45121.395833333336</v>
      </c>
      <c r="AH13060" s="1">
        <v>45121.402777777781</v>
      </c>
      <c r="AI13060" s="1">
        <v>45121.416666666664</v>
      </c>
      <c r="AJ13060" s="2">
        <v>1.3888888888888888E-2</v>
      </c>
      <c r="AK13060" s="2">
        <v>0.10416666666666667</v>
      </c>
      <c r="AL13060" s="2">
        <v>0</v>
      </c>
      <c r="AQ13060" t="s">
        <v>157</v>
      </c>
      <c r="AR13060" t="s">
        <v>119</v>
      </c>
      <c r="AU13060" t="s">
        <v>120</v>
      </c>
      <c r="AV13060" t="s">
        <v>99</v>
      </c>
      <c r="AW13060" t="s">
        <v>100</v>
      </c>
      <c r="AX13060" t="s">
        <v>158</v>
      </c>
      <c r="AY13060" t="s">
        <v>159</v>
      </c>
      <c r="BB13060">
        <v>18409</v>
      </c>
      <c r="BC13060">
        <v>18409</v>
      </c>
      <c r="BD13060" s="1">
        <v>45124.470821759256</v>
      </c>
      <c r="BE13060" s="1">
        <v>45124.470821759256</v>
      </c>
      <c r="BF13060" s="1">
        <v>45124.478981481479</v>
      </c>
      <c r="BK13060">
        <v>-3.891788</v>
      </c>
      <c r="BL13060">
        <v>-38.469090000000001</v>
      </c>
      <c r="BM13060" t="s">
        <v>291</v>
      </c>
      <c r="BO13060" t="s">
        <v>106</v>
      </c>
      <c r="BP13060" s="3">
        <v>45121</v>
      </c>
      <c r="BT13060" t="s">
        <v>108</v>
      </c>
      <c r="BW13060">
        <v>3014000</v>
      </c>
      <c r="BX13060" t="s">
        <v>236</v>
      </c>
      <c r="BZ13060" t="s">
        <v>111</v>
      </c>
    </row>
    <row r="13061" spans="1:78">
      <c r="A13061" t="s">
        <v>81</v>
      </c>
      <c r="B13061" t="s">
        <v>2480</v>
      </c>
      <c r="C13061" t="s">
        <v>83</v>
      </c>
      <c r="D13061" t="s">
        <v>84</v>
      </c>
      <c r="E13061">
        <v>29020165</v>
      </c>
      <c r="F13061">
        <v>19222120649</v>
      </c>
      <c r="G13061" t="s">
        <v>228</v>
      </c>
      <c r="H13061" t="s">
        <v>86</v>
      </c>
      <c r="J13061" t="s">
        <v>86</v>
      </c>
      <c r="K13061" t="s">
        <v>87</v>
      </c>
      <c r="L13061">
        <v>1</v>
      </c>
      <c r="M13061" t="s">
        <v>88</v>
      </c>
      <c r="P13061" t="s">
        <v>89</v>
      </c>
      <c r="R13061" t="s">
        <v>88</v>
      </c>
      <c r="S13061" t="s">
        <v>90</v>
      </c>
      <c r="T13061" t="s">
        <v>91</v>
      </c>
      <c r="U13061" t="s">
        <v>92</v>
      </c>
      <c r="AC13061" t="s">
        <v>229</v>
      </c>
      <c r="AD13061" t="s">
        <v>230</v>
      </c>
      <c r="AE13061" t="s">
        <v>231</v>
      </c>
      <c r="AF13061" s="1">
        <v>45121.291666666664</v>
      </c>
      <c r="AG13061" s="1">
        <v>45121.458333333336</v>
      </c>
      <c r="AH13061" s="1">
        <v>45121.5</v>
      </c>
      <c r="AI13061" s="1">
        <v>45121.520833333336</v>
      </c>
      <c r="AJ13061" s="2">
        <v>2.0833333333333332E-2</v>
      </c>
      <c r="AK13061" s="2">
        <v>0.16666666666666666</v>
      </c>
      <c r="AL13061" s="2">
        <v>0</v>
      </c>
      <c r="AQ13061" t="s">
        <v>157</v>
      </c>
      <c r="AR13061" t="s">
        <v>119</v>
      </c>
      <c r="AU13061" t="s">
        <v>120</v>
      </c>
      <c r="AV13061" t="s">
        <v>99</v>
      </c>
      <c r="AW13061" t="s">
        <v>100</v>
      </c>
      <c r="AX13061" t="s">
        <v>158</v>
      </c>
      <c r="AY13061" t="s">
        <v>159</v>
      </c>
      <c r="BB13061">
        <v>18409</v>
      </c>
      <c r="BC13061">
        <v>18409</v>
      </c>
      <c r="BD13061" s="1">
        <v>45124.457511574074</v>
      </c>
      <c r="BE13061" s="1">
        <v>45124.457511574074</v>
      </c>
      <c r="BF13061" s="1">
        <v>45124.467002314814</v>
      </c>
      <c r="BK13061">
        <v>-3.891788</v>
      </c>
      <c r="BL13061">
        <v>-38.469090000000001</v>
      </c>
      <c r="BM13061" t="s">
        <v>124</v>
      </c>
      <c r="BO13061" t="s">
        <v>106</v>
      </c>
      <c r="BP13061" s="3">
        <v>45121</v>
      </c>
      <c r="BR13061">
        <v>85.37</v>
      </c>
      <c r="BT13061" t="s">
        <v>108</v>
      </c>
      <c r="BW13061">
        <v>3014000</v>
      </c>
      <c r="BX13061" t="s">
        <v>236</v>
      </c>
      <c r="BZ13061" t="s">
        <v>111</v>
      </c>
    </row>
    <row r="13062" spans="1:78">
      <c r="A13062" t="s">
        <v>81</v>
      </c>
      <c r="B13062" t="s">
        <v>82</v>
      </c>
      <c r="C13062" t="s">
        <v>83</v>
      </c>
      <c r="D13062" t="s">
        <v>84</v>
      </c>
      <c r="E13062">
        <v>29015824</v>
      </c>
      <c r="F13062">
        <v>33031281</v>
      </c>
      <c r="G13062" t="s">
        <v>85</v>
      </c>
      <c r="H13062" t="s">
        <v>86</v>
      </c>
      <c r="J13062" t="s">
        <v>86</v>
      </c>
      <c r="K13062" t="s">
        <v>87</v>
      </c>
      <c r="L13062" t="s">
        <v>135</v>
      </c>
      <c r="M13062" t="s">
        <v>88</v>
      </c>
      <c r="P13062" t="s">
        <v>89</v>
      </c>
      <c r="R13062" t="s">
        <v>88</v>
      </c>
      <c r="S13062" t="s">
        <v>90</v>
      </c>
      <c r="T13062" t="s">
        <v>91</v>
      </c>
      <c r="U13062" t="s">
        <v>92</v>
      </c>
      <c r="AC13062" t="s">
        <v>93</v>
      </c>
      <c r="AD13062" t="s">
        <v>94</v>
      </c>
      <c r="AE13062" t="s">
        <v>95</v>
      </c>
      <c r="AF13062" s="1">
        <v>45121.509675925925</v>
      </c>
      <c r="AG13062" s="1">
        <v>45121.509687500002</v>
      </c>
      <c r="AH13062" s="1">
        <v>45121.509699074071</v>
      </c>
      <c r="AI13062" s="1">
        <v>45121.715798611112</v>
      </c>
      <c r="AJ13062" s="2">
        <v>0.20609953703703704</v>
      </c>
      <c r="AK13062" s="2">
        <v>1.1574074074074073E-5</v>
      </c>
      <c r="AL13062" s="2">
        <v>0</v>
      </c>
      <c r="AM13062">
        <v>0</v>
      </c>
      <c r="AN13062">
        <v>29005128</v>
      </c>
      <c r="AQ13062" t="s">
        <v>326</v>
      </c>
      <c r="AR13062" t="s">
        <v>185</v>
      </c>
      <c r="AS13062">
        <v>0</v>
      </c>
      <c r="AT13062">
        <v>0</v>
      </c>
      <c r="AU13062" t="s">
        <v>98</v>
      </c>
      <c r="AV13062" t="s">
        <v>99</v>
      </c>
      <c r="AW13062" t="s">
        <v>100</v>
      </c>
      <c r="AX13062" t="s">
        <v>193</v>
      </c>
      <c r="AY13062" t="s">
        <v>6403</v>
      </c>
      <c r="AZ13062" t="s">
        <v>3045</v>
      </c>
      <c r="BA13062" t="s">
        <v>104</v>
      </c>
      <c r="BB13062">
        <v>18104</v>
      </c>
      <c r="BC13062">
        <v>18104</v>
      </c>
      <c r="BD13062" s="1">
        <v>45124.305821759262</v>
      </c>
      <c r="BE13062" s="1">
        <v>45124.305821759262</v>
      </c>
      <c r="BF13062" s="1">
        <v>45124.305833333332</v>
      </c>
      <c r="BG13062">
        <v>-3.2699020000000001</v>
      </c>
      <c r="BH13062">
        <v>-39.761949999999999</v>
      </c>
      <c r="BK13062" t="s">
        <v>141</v>
      </c>
      <c r="BL13062" t="s">
        <v>141</v>
      </c>
      <c r="BM13062" t="s">
        <v>105</v>
      </c>
      <c r="BO13062" t="s">
        <v>106</v>
      </c>
      <c r="BP13062" s="3">
        <v>45121</v>
      </c>
      <c r="BR13062" s="4">
        <v>6298.4</v>
      </c>
      <c r="BS13062" t="s">
        <v>107</v>
      </c>
      <c r="BT13062" t="s">
        <v>196</v>
      </c>
      <c r="BV13062" t="s">
        <v>109</v>
      </c>
      <c r="BW13062">
        <v>149</v>
      </c>
      <c r="BX13062" t="s">
        <v>110</v>
      </c>
      <c r="BZ13062" t="s">
        <v>111</v>
      </c>
    </row>
    <row r="13063" spans="1:78">
      <c r="A13063" t="s">
        <v>81</v>
      </c>
      <c r="B13063" t="s">
        <v>82</v>
      </c>
      <c r="C13063" t="s">
        <v>83</v>
      </c>
      <c r="D13063" t="s">
        <v>84</v>
      </c>
      <c r="E13063">
        <v>29013969</v>
      </c>
      <c r="F13063">
        <v>20223062902</v>
      </c>
      <c r="G13063" t="s">
        <v>85</v>
      </c>
      <c r="H13063" t="s">
        <v>86</v>
      </c>
      <c r="J13063" t="s">
        <v>86</v>
      </c>
      <c r="K13063" t="s">
        <v>87</v>
      </c>
      <c r="L13063">
        <v>1</v>
      </c>
      <c r="M13063" t="s">
        <v>88</v>
      </c>
      <c r="P13063" t="s">
        <v>89</v>
      </c>
      <c r="R13063" t="s">
        <v>88</v>
      </c>
      <c r="S13063" t="s">
        <v>90</v>
      </c>
      <c r="T13063" t="s">
        <v>91</v>
      </c>
      <c r="U13063" t="s">
        <v>92</v>
      </c>
      <c r="AC13063" t="s">
        <v>93</v>
      </c>
      <c r="AD13063" t="s">
        <v>94</v>
      </c>
      <c r="AE13063" t="s">
        <v>95</v>
      </c>
      <c r="AF13063" s="1">
        <v>45123.343078703707</v>
      </c>
      <c r="AG13063" s="1">
        <v>45123.503657407404</v>
      </c>
      <c r="AH13063" s="1">
        <v>45123.503680555557</v>
      </c>
      <c r="AI13063" s="1">
        <v>45123.725312499999</v>
      </c>
      <c r="AJ13063" s="2">
        <v>0.22163194444444445</v>
      </c>
      <c r="AK13063" s="2">
        <v>0.1605787037037037</v>
      </c>
      <c r="AL13063" s="2">
        <v>0</v>
      </c>
      <c r="AM13063">
        <v>0</v>
      </c>
      <c r="AN13063">
        <v>29013102</v>
      </c>
      <c r="AQ13063" t="s">
        <v>180</v>
      </c>
      <c r="AR13063" t="s">
        <v>145</v>
      </c>
      <c r="AS13063">
        <v>0</v>
      </c>
      <c r="AT13063">
        <v>0</v>
      </c>
      <c r="AU13063" t="s">
        <v>120</v>
      </c>
      <c r="AV13063" t="s">
        <v>99</v>
      </c>
      <c r="AW13063" t="s">
        <v>100</v>
      </c>
      <c r="AX13063" t="s">
        <v>181</v>
      </c>
      <c r="AY13063" t="s">
        <v>6243</v>
      </c>
      <c r="AZ13063" t="s">
        <v>107</v>
      </c>
      <c r="BA13063" t="s">
        <v>104</v>
      </c>
      <c r="BB13063">
        <v>14105</v>
      </c>
      <c r="BC13063">
        <v>14105</v>
      </c>
      <c r="BD13063" s="1">
        <v>45123.727361111109</v>
      </c>
      <c r="BE13063" s="1">
        <v>45123.727361111109</v>
      </c>
      <c r="BF13063" s="1">
        <v>45123.727372685185</v>
      </c>
      <c r="BG13063">
        <v>-3.6881729999999999</v>
      </c>
      <c r="BH13063">
        <v>-40.359138999999999</v>
      </c>
      <c r="BI13063">
        <v>211155</v>
      </c>
      <c r="BK13063">
        <v>-3.891788</v>
      </c>
      <c r="BL13063">
        <v>-38.469090000000001</v>
      </c>
      <c r="BM13063" t="s">
        <v>105</v>
      </c>
      <c r="BO13063" t="s">
        <v>106</v>
      </c>
      <c r="BP13063" s="3">
        <v>45123</v>
      </c>
      <c r="BR13063" s="4">
        <v>4262.78</v>
      </c>
      <c r="BS13063" t="s">
        <v>107</v>
      </c>
      <c r="BV13063" t="s">
        <v>109</v>
      </c>
      <c r="BW13063">
        <v>149</v>
      </c>
      <c r="BX13063" t="s">
        <v>110</v>
      </c>
      <c r="BZ13063" t="s">
        <v>111</v>
      </c>
    </row>
    <row r="13064" spans="1:78">
      <c r="A13064" t="s">
        <v>81</v>
      </c>
      <c r="B13064" t="s">
        <v>82</v>
      </c>
      <c r="C13064" t="s">
        <v>83</v>
      </c>
      <c r="D13064" t="s">
        <v>84</v>
      </c>
      <c r="E13064">
        <v>29013709</v>
      </c>
      <c r="F13064">
        <v>25122101407</v>
      </c>
      <c r="G13064" t="s">
        <v>85</v>
      </c>
      <c r="H13064" t="s">
        <v>86</v>
      </c>
      <c r="J13064" t="s">
        <v>86</v>
      </c>
      <c r="K13064" t="s">
        <v>87</v>
      </c>
      <c r="L13064">
        <v>1</v>
      </c>
      <c r="M13064" t="s">
        <v>88</v>
      </c>
      <c r="P13064" t="s">
        <v>89</v>
      </c>
      <c r="R13064" t="s">
        <v>88</v>
      </c>
      <c r="S13064" t="s">
        <v>90</v>
      </c>
      <c r="T13064" t="s">
        <v>91</v>
      </c>
      <c r="U13064" t="s">
        <v>92</v>
      </c>
      <c r="AC13064" t="s">
        <v>93</v>
      </c>
      <c r="AD13064" t="s">
        <v>94</v>
      </c>
      <c r="AE13064" t="s">
        <v>95</v>
      </c>
      <c r="AF13064" s="1">
        <v>45123.454097222224</v>
      </c>
      <c r="AG13064" s="1">
        <v>45123.45412037037</v>
      </c>
      <c r="AH13064" s="1">
        <v>45123.454143518517</v>
      </c>
      <c r="AI13064" s="1">
        <v>45123.669629629629</v>
      </c>
      <c r="AJ13064" s="2">
        <v>0.2154861111111111</v>
      </c>
      <c r="AK13064" s="2">
        <v>2.3148148148148147E-5</v>
      </c>
      <c r="AL13064" s="2">
        <v>0</v>
      </c>
      <c r="AM13064">
        <v>0</v>
      </c>
      <c r="AN13064">
        <v>29012825</v>
      </c>
      <c r="AQ13064" t="s">
        <v>2697</v>
      </c>
      <c r="AR13064" t="s">
        <v>2698</v>
      </c>
      <c r="AS13064">
        <v>0</v>
      </c>
      <c r="AT13064">
        <v>0</v>
      </c>
      <c r="AU13064" t="s">
        <v>98</v>
      </c>
      <c r="AV13064" t="s">
        <v>99</v>
      </c>
      <c r="AW13064" t="s">
        <v>100</v>
      </c>
      <c r="AX13064" t="s">
        <v>1080</v>
      </c>
      <c r="AY13064" t="s">
        <v>6404</v>
      </c>
      <c r="AZ13064" t="s">
        <v>107</v>
      </c>
      <c r="BA13064" t="s">
        <v>104</v>
      </c>
      <c r="BB13064">
        <v>14303</v>
      </c>
      <c r="BC13064">
        <v>14303</v>
      </c>
      <c r="BD13064" s="1">
        <v>45123.670324074075</v>
      </c>
      <c r="BE13064" s="1">
        <v>45123.670324074075</v>
      </c>
      <c r="BF13064" s="1">
        <v>45123.670335648145</v>
      </c>
      <c r="BG13064">
        <v>-3.4799470000000001</v>
      </c>
      <c r="BH13064">
        <v>-39.563276000000002</v>
      </c>
      <c r="BI13064">
        <v>129908</v>
      </c>
      <c r="BK13064">
        <v>-3.891788</v>
      </c>
      <c r="BL13064">
        <v>-38.469090000000001</v>
      </c>
      <c r="BM13064" t="s">
        <v>105</v>
      </c>
      <c r="BO13064" t="s">
        <v>106</v>
      </c>
      <c r="BP13064" s="3">
        <v>45123</v>
      </c>
      <c r="BR13064" s="4">
        <v>2757.16</v>
      </c>
      <c r="BS13064" t="s">
        <v>107</v>
      </c>
      <c r="BT13064" t="s">
        <v>108</v>
      </c>
      <c r="BV13064" t="s">
        <v>109</v>
      </c>
      <c r="BW13064">
        <v>149</v>
      </c>
      <c r="BX13064" t="s">
        <v>110</v>
      </c>
      <c r="BZ13064" t="s">
        <v>111</v>
      </c>
    </row>
    <row r="13065" spans="1:78">
      <c r="A13065" t="s">
        <v>81</v>
      </c>
      <c r="B13065" t="s">
        <v>82</v>
      </c>
      <c r="C13065" t="s">
        <v>83</v>
      </c>
      <c r="D13065" t="s">
        <v>84</v>
      </c>
      <c r="E13065">
        <v>29012327</v>
      </c>
      <c r="F13065">
        <v>25122122023</v>
      </c>
      <c r="G13065" t="s">
        <v>85</v>
      </c>
      <c r="H13065" t="s">
        <v>86</v>
      </c>
      <c r="J13065" t="s">
        <v>86</v>
      </c>
      <c r="K13065" t="s">
        <v>87</v>
      </c>
      <c r="L13065">
        <v>1</v>
      </c>
      <c r="M13065" t="s">
        <v>88</v>
      </c>
      <c r="P13065" t="s">
        <v>89</v>
      </c>
      <c r="R13065" t="s">
        <v>88</v>
      </c>
      <c r="S13065" t="s">
        <v>90</v>
      </c>
      <c r="T13065" t="s">
        <v>91</v>
      </c>
      <c r="U13065" t="s">
        <v>92</v>
      </c>
      <c r="AC13065" t="s">
        <v>229</v>
      </c>
      <c r="AD13065" t="s">
        <v>629</v>
      </c>
      <c r="AE13065" t="s">
        <v>231</v>
      </c>
      <c r="AF13065" s="1">
        <v>45122.573622685188</v>
      </c>
      <c r="AG13065" s="1">
        <v>45122.573634259257</v>
      </c>
      <c r="AH13065" s="1">
        <v>45122.573645833334</v>
      </c>
      <c r="AI13065" s="1">
        <v>45122.989560185182</v>
      </c>
      <c r="AJ13065" s="2">
        <v>0.41591435185185183</v>
      </c>
      <c r="AK13065" s="2">
        <v>1.1574074074074073E-5</v>
      </c>
      <c r="AL13065" s="2">
        <v>0</v>
      </c>
      <c r="AM13065">
        <v>0</v>
      </c>
      <c r="AN13065">
        <v>29011269</v>
      </c>
      <c r="AQ13065" t="s">
        <v>628</v>
      </c>
      <c r="AR13065" t="s">
        <v>145</v>
      </c>
      <c r="AS13065">
        <v>0</v>
      </c>
      <c r="AT13065">
        <v>0</v>
      </c>
      <c r="AU13065" t="s">
        <v>98</v>
      </c>
      <c r="AV13065" t="s">
        <v>99</v>
      </c>
      <c r="AW13065" t="s">
        <v>100</v>
      </c>
      <c r="AX13065" t="s">
        <v>242</v>
      </c>
      <c r="AY13065" t="s">
        <v>6405</v>
      </c>
      <c r="AZ13065" t="s">
        <v>6095</v>
      </c>
      <c r="BA13065" t="s">
        <v>104</v>
      </c>
      <c r="BB13065">
        <v>13552</v>
      </c>
      <c r="BC13065">
        <v>13552</v>
      </c>
      <c r="BD13065" s="1">
        <v>45122.989965277775</v>
      </c>
      <c r="BE13065" s="1">
        <v>45122.989965277775</v>
      </c>
      <c r="BF13065" s="1">
        <v>45122.989976851852</v>
      </c>
      <c r="BG13065">
        <v>-3.632663</v>
      </c>
      <c r="BH13065">
        <v>-39.625326000000001</v>
      </c>
      <c r="BI13065">
        <v>131631</v>
      </c>
      <c r="BK13065">
        <v>-3.891788</v>
      </c>
      <c r="BL13065">
        <v>-38.469090000000001</v>
      </c>
      <c r="BM13065" t="s">
        <v>105</v>
      </c>
      <c r="BO13065" t="s">
        <v>106</v>
      </c>
      <c r="BP13065" s="3">
        <v>45122</v>
      </c>
      <c r="BS13065" t="s">
        <v>107</v>
      </c>
      <c r="BV13065" t="s">
        <v>109</v>
      </c>
      <c r="BW13065">
        <v>820</v>
      </c>
      <c r="BX13065" t="s">
        <v>229</v>
      </c>
      <c r="BZ13065" t="s">
        <v>111</v>
      </c>
    </row>
    <row r="13066" spans="1:78">
      <c r="A13066" t="s">
        <v>81</v>
      </c>
      <c r="B13066" t="s">
        <v>82</v>
      </c>
      <c r="C13066" t="s">
        <v>83</v>
      </c>
      <c r="D13066" t="s">
        <v>84</v>
      </c>
      <c r="E13066">
        <v>29011909</v>
      </c>
      <c r="F13066">
        <v>33039445</v>
      </c>
      <c r="G13066" t="s">
        <v>85</v>
      </c>
      <c r="H13066" t="s">
        <v>86</v>
      </c>
      <c r="J13066" t="s">
        <v>86</v>
      </c>
      <c r="K13066" t="s">
        <v>87</v>
      </c>
      <c r="L13066">
        <v>1</v>
      </c>
      <c r="M13066" t="s">
        <v>88</v>
      </c>
      <c r="P13066" t="s">
        <v>89</v>
      </c>
      <c r="R13066" t="s">
        <v>88</v>
      </c>
      <c r="S13066" t="s">
        <v>90</v>
      </c>
      <c r="T13066" t="s">
        <v>91</v>
      </c>
      <c r="U13066" t="s">
        <v>92</v>
      </c>
      <c r="AC13066" t="s">
        <v>93</v>
      </c>
      <c r="AD13066" t="s">
        <v>94</v>
      </c>
      <c r="AE13066" t="s">
        <v>95</v>
      </c>
      <c r="AF13066" s="1">
        <v>45122.326666666668</v>
      </c>
      <c r="AG13066" s="1">
        <v>45122.59878472222</v>
      </c>
      <c r="AH13066" s="1">
        <v>45122.598611111112</v>
      </c>
      <c r="AI13066" s="1">
        <v>45122.598611111112</v>
      </c>
      <c r="AJ13066" s="2">
        <v>1.1574074074074073E-5</v>
      </c>
      <c r="AK13066" s="2">
        <v>0.27211805555555557</v>
      </c>
      <c r="AL13066" s="2">
        <v>0</v>
      </c>
      <c r="AM13066">
        <v>0</v>
      </c>
      <c r="AN13066">
        <v>29009665</v>
      </c>
      <c r="AQ13066" t="s">
        <v>96</v>
      </c>
      <c r="AR13066" t="s">
        <v>97</v>
      </c>
      <c r="AS13066">
        <v>14468</v>
      </c>
      <c r="AT13066">
        <v>14605</v>
      </c>
      <c r="AU13066" t="s">
        <v>120</v>
      </c>
      <c r="AV13066" t="s">
        <v>99</v>
      </c>
      <c r="AW13066" t="s">
        <v>100</v>
      </c>
      <c r="AX13066" t="s">
        <v>1176</v>
      </c>
      <c r="AY13066" t="s">
        <v>3540</v>
      </c>
      <c r="AZ13066" t="s">
        <v>6406</v>
      </c>
      <c r="BA13066" t="s">
        <v>104</v>
      </c>
      <c r="BB13066">
        <v>18118</v>
      </c>
      <c r="BC13066">
        <v>9360</v>
      </c>
      <c r="BD13066" s="1">
        <v>45122.730138888888</v>
      </c>
      <c r="BE13066" s="1">
        <v>45122.730138888888</v>
      </c>
      <c r="BF13066" s="1">
        <v>45131.482141203705</v>
      </c>
      <c r="BG13066">
        <v>-3.5924209999999999</v>
      </c>
      <c r="BH13066">
        <v>-40.273322</v>
      </c>
      <c r="BI13066">
        <v>203165</v>
      </c>
      <c r="BK13066">
        <v>-3.891788</v>
      </c>
      <c r="BL13066">
        <v>-38.469090000000001</v>
      </c>
      <c r="BM13066" t="s">
        <v>105</v>
      </c>
      <c r="BO13066" t="s">
        <v>106</v>
      </c>
      <c r="BP13066" s="3">
        <v>45122</v>
      </c>
      <c r="BR13066">
        <v>595.79999999999995</v>
      </c>
      <c r="BS13066" t="s">
        <v>107</v>
      </c>
      <c r="BV13066" t="s">
        <v>109</v>
      </c>
      <c r="BW13066">
        <v>149</v>
      </c>
      <c r="BX13066" t="s">
        <v>110</v>
      </c>
      <c r="BZ13066" t="s">
        <v>111</v>
      </c>
    </row>
    <row r="13067" spans="1:78">
      <c r="A13067" t="s">
        <v>81</v>
      </c>
      <c r="B13067" t="s">
        <v>82</v>
      </c>
      <c r="C13067" t="s">
        <v>83</v>
      </c>
      <c r="D13067" t="s">
        <v>84</v>
      </c>
      <c r="E13067">
        <v>29011787</v>
      </c>
      <c r="F13067">
        <v>19223050702</v>
      </c>
      <c r="G13067" t="s">
        <v>85</v>
      </c>
      <c r="H13067" t="s">
        <v>86</v>
      </c>
      <c r="J13067" t="s">
        <v>86</v>
      </c>
      <c r="K13067" t="s">
        <v>87</v>
      </c>
      <c r="L13067">
        <v>1</v>
      </c>
      <c r="M13067" t="s">
        <v>88</v>
      </c>
      <c r="P13067" t="s">
        <v>89</v>
      </c>
      <c r="R13067" t="s">
        <v>88</v>
      </c>
      <c r="S13067" t="s">
        <v>90</v>
      </c>
      <c r="T13067" t="s">
        <v>91</v>
      </c>
      <c r="U13067" t="s">
        <v>92</v>
      </c>
      <c r="AC13067" t="s">
        <v>93</v>
      </c>
      <c r="AD13067" t="s">
        <v>94</v>
      </c>
      <c r="AE13067" t="s">
        <v>95</v>
      </c>
      <c r="AF13067" s="1">
        <v>45122.296574074076</v>
      </c>
      <c r="AG13067" s="1">
        <v>45122.296585648146</v>
      </c>
      <c r="AH13067" s="1">
        <v>45122.296597222223</v>
      </c>
      <c r="AI13067" s="1">
        <v>45122.2966087963</v>
      </c>
      <c r="AJ13067" s="2">
        <v>1.1574074074074073E-5</v>
      </c>
      <c r="AK13067" s="2">
        <v>1.1574074074074073E-5</v>
      </c>
      <c r="AL13067" s="2">
        <v>0</v>
      </c>
      <c r="AM13067">
        <v>0</v>
      </c>
      <c r="AN13067">
        <v>29007166</v>
      </c>
      <c r="AQ13067" t="s">
        <v>3046</v>
      </c>
      <c r="AR13067" t="s">
        <v>3047</v>
      </c>
      <c r="AS13067">
        <v>0</v>
      </c>
      <c r="AT13067">
        <v>0</v>
      </c>
      <c r="AU13067" t="s">
        <v>120</v>
      </c>
      <c r="AV13067" t="s">
        <v>99</v>
      </c>
      <c r="AW13067" t="s">
        <v>100</v>
      </c>
      <c r="AX13067" t="s">
        <v>154</v>
      </c>
      <c r="AY13067" t="s">
        <v>6407</v>
      </c>
      <c r="AZ13067" t="s">
        <v>107</v>
      </c>
      <c r="BA13067" t="s">
        <v>104</v>
      </c>
      <c r="BB13067">
        <v>18138</v>
      </c>
      <c r="BC13067">
        <v>18138</v>
      </c>
      <c r="BD13067" s="1">
        <v>45122.522905092592</v>
      </c>
      <c r="BE13067" s="1">
        <v>45122.522905092592</v>
      </c>
      <c r="BF13067" s="1">
        <v>45122.522916666669</v>
      </c>
      <c r="BG13067">
        <v>-3.697241</v>
      </c>
      <c r="BH13067">
        <v>-40.373483999999998</v>
      </c>
      <c r="BI13067">
        <v>212632</v>
      </c>
      <c r="BK13067">
        <v>-3.891788</v>
      </c>
      <c r="BL13067">
        <v>-38.469090000000001</v>
      </c>
      <c r="BM13067" t="s">
        <v>105</v>
      </c>
      <c r="BO13067" t="s">
        <v>106</v>
      </c>
      <c r="BP13067" s="3">
        <v>45122</v>
      </c>
      <c r="BR13067">
        <v>396.15</v>
      </c>
      <c r="BS13067" t="s">
        <v>107</v>
      </c>
      <c r="BV13067" t="s">
        <v>109</v>
      </c>
      <c r="BW13067">
        <v>149</v>
      </c>
      <c r="BX13067" t="s">
        <v>110</v>
      </c>
      <c r="BZ13067" t="s">
        <v>111</v>
      </c>
    </row>
    <row r="13068" spans="1:78">
      <c r="A13068" t="s">
        <v>81</v>
      </c>
      <c r="B13068" t="s">
        <v>82</v>
      </c>
      <c r="C13068" t="s">
        <v>83</v>
      </c>
      <c r="D13068" t="s">
        <v>84</v>
      </c>
      <c r="E13068">
        <v>29011614</v>
      </c>
      <c r="F13068">
        <v>25222122626</v>
      </c>
      <c r="G13068" t="s">
        <v>85</v>
      </c>
      <c r="H13068" t="s">
        <v>86</v>
      </c>
      <c r="J13068" t="s">
        <v>86</v>
      </c>
      <c r="K13068" t="s">
        <v>87</v>
      </c>
      <c r="L13068" t="s">
        <v>143</v>
      </c>
      <c r="M13068" t="s">
        <v>88</v>
      </c>
      <c r="P13068" t="s">
        <v>89</v>
      </c>
      <c r="R13068" t="s">
        <v>88</v>
      </c>
      <c r="S13068" t="s">
        <v>90</v>
      </c>
      <c r="T13068" t="s">
        <v>91</v>
      </c>
      <c r="U13068" t="s">
        <v>92</v>
      </c>
      <c r="AC13068" t="s">
        <v>229</v>
      </c>
      <c r="AD13068" t="s">
        <v>629</v>
      </c>
      <c r="AE13068" t="s">
        <v>231</v>
      </c>
      <c r="AF13068" s="1">
        <v>45122.311701388891</v>
      </c>
      <c r="AG13068" s="1">
        <v>45122.319340277776</v>
      </c>
      <c r="AH13068" s="1">
        <v>45122.36824074074</v>
      </c>
      <c r="AI13068" s="1">
        <v>45122.431261574071</v>
      </c>
      <c r="AJ13068" s="2">
        <v>6.3020833333333331E-2</v>
      </c>
      <c r="AK13068" s="2">
        <v>7.6388888888888886E-3</v>
      </c>
      <c r="AL13068" s="2">
        <v>0</v>
      </c>
      <c r="AM13068">
        <v>0</v>
      </c>
      <c r="AN13068">
        <v>29007737</v>
      </c>
      <c r="AQ13068" t="s">
        <v>4953</v>
      </c>
      <c r="AR13068" t="s">
        <v>3047</v>
      </c>
      <c r="AS13068">
        <v>0</v>
      </c>
      <c r="AT13068">
        <v>0</v>
      </c>
      <c r="AU13068" t="s">
        <v>98</v>
      </c>
      <c r="AV13068" t="s">
        <v>99</v>
      </c>
      <c r="AW13068" t="s">
        <v>100</v>
      </c>
      <c r="AX13068" t="s">
        <v>752</v>
      </c>
      <c r="AY13068" t="s">
        <v>6408</v>
      </c>
      <c r="AZ13068" t="s">
        <v>107</v>
      </c>
      <c r="BA13068" t="s">
        <v>104</v>
      </c>
      <c r="BB13068">
        <v>18113</v>
      </c>
      <c r="BC13068">
        <v>18113</v>
      </c>
      <c r="BD13068" s="1">
        <v>45122.451724537037</v>
      </c>
      <c r="BE13068" s="1">
        <v>45122.451724537037</v>
      </c>
      <c r="BF13068" s="1">
        <v>45122.451736111114</v>
      </c>
      <c r="BG13068">
        <v>-3.4803459999999999</v>
      </c>
      <c r="BH13068">
        <v>-39.563122999999997</v>
      </c>
      <c r="BI13068">
        <v>964</v>
      </c>
      <c r="BK13068">
        <v>-3.47946</v>
      </c>
      <c r="BL13068">
        <v>-39.571755000000003</v>
      </c>
      <c r="BM13068" t="s">
        <v>105</v>
      </c>
      <c r="BO13068" t="s">
        <v>106</v>
      </c>
      <c r="BP13068" s="3">
        <v>45122</v>
      </c>
      <c r="BS13068" t="s">
        <v>107</v>
      </c>
      <c r="BT13068" t="s">
        <v>126</v>
      </c>
      <c r="BV13068" t="s">
        <v>109</v>
      </c>
      <c r="BW13068">
        <v>820</v>
      </c>
      <c r="BX13068" t="s">
        <v>229</v>
      </c>
      <c r="BZ13068" t="s">
        <v>111</v>
      </c>
    </row>
    <row r="13069" spans="1:78">
      <c r="A13069" t="s">
        <v>81</v>
      </c>
      <c r="B13069" t="s">
        <v>82</v>
      </c>
      <c r="C13069" t="s">
        <v>83</v>
      </c>
      <c r="D13069" t="s">
        <v>84</v>
      </c>
      <c r="E13069">
        <v>29011509</v>
      </c>
      <c r="F13069">
        <v>-416844040</v>
      </c>
      <c r="G13069" t="s">
        <v>228</v>
      </c>
      <c r="H13069" t="s">
        <v>86</v>
      </c>
      <c r="J13069" t="s">
        <v>86</v>
      </c>
      <c r="K13069" t="s">
        <v>87</v>
      </c>
      <c r="L13069">
        <v>1</v>
      </c>
      <c r="M13069" t="s">
        <v>88</v>
      </c>
      <c r="P13069" t="s">
        <v>89</v>
      </c>
      <c r="R13069" t="s">
        <v>88</v>
      </c>
      <c r="S13069" t="s">
        <v>90</v>
      </c>
      <c r="T13069" t="s">
        <v>91</v>
      </c>
      <c r="U13069" t="s">
        <v>92</v>
      </c>
      <c r="AC13069" t="s">
        <v>229</v>
      </c>
      <c r="AD13069" t="s">
        <v>5593</v>
      </c>
      <c r="AE13069" t="s">
        <v>231</v>
      </c>
      <c r="AF13069" s="1">
        <v>45122.412361111114</v>
      </c>
      <c r="AG13069" s="1">
        <v>45122.41238425926</v>
      </c>
      <c r="AH13069" s="1">
        <v>45122.412395833337</v>
      </c>
      <c r="AI13069" s="1">
        <v>45122.412407407406</v>
      </c>
      <c r="AJ13069" s="2">
        <v>1.1574074074074073E-5</v>
      </c>
      <c r="AK13069" s="2">
        <v>2.3148148148148147E-5</v>
      </c>
      <c r="AL13069" s="2">
        <v>0</v>
      </c>
      <c r="AM13069">
        <v>0</v>
      </c>
      <c r="AN13069">
        <v>29002377</v>
      </c>
      <c r="AQ13069" t="s">
        <v>211</v>
      </c>
      <c r="AR13069" t="s">
        <v>212</v>
      </c>
      <c r="AS13069">
        <v>0</v>
      </c>
      <c r="AT13069">
        <v>0</v>
      </c>
      <c r="AU13069" t="s">
        <v>120</v>
      </c>
      <c r="AV13069" t="s">
        <v>99</v>
      </c>
      <c r="AW13069" t="s">
        <v>100</v>
      </c>
      <c r="AX13069" t="s">
        <v>222</v>
      </c>
      <c r="AY13069" t="s">
        <v>223</v>
      </c>
      <c r="AZ13069" t="s">
        <v>107</v>
      </c>
      <c r="BA13069" t="s">
        <v>104</v>
      </c>
      <c r="BB13069">
        <v>14697</v>
      </c>
      <c r="BC13069">
        <v>14697</v>
      </c>
      <c r="BD13069" s="1">
        <v>45122.414247685185</v>
      </c>
      <c r="BE13069" s="1">
        <v>45122.414247685185</v>
      </c>
      <c r="BF13069" s="1">
        <v>45122.414259259262</v>
      </c>
      <c r="BG13069">
        <v>-4.3643000000000001</v>
      </c>
      <c r="BH13069">
        <v>-39.309395000000002</v>
      </c>
      <c r="BI13069">
        <v>107103</v>
      </c>
      <c r="BK13069">
        <v>-3.891788</v>
      </c>
      <c r="BL13069">
        <v>-38.469090000000001</v>
      </c>
      <c r="BM13069" t="s">
        <v>105</v>
      </c>
      <c r="BO13069" t="s">
        <v>106</v>
      </c>
      <c r="BP13069" s="3">
        <v>45122</v>
      </c>
      <c r="BS13069" t="s">
        <v>107</v>
      </c>
      <c r="BT13069" t="s">
        <v>108</v>
      </c>
      <c r="BV13069" t="s">
        <v>109</v>
      </c>
      <c r="BW13069">
        <v>3014001</v>
      </c>
      <c r="BX13069" t="s">
        <v>5594</v>
      </c>
      <c r="BZ13069" t="s">
        <v>111</v>
      </c>
    </row>
    <row r="13070" spans="1:78">
      <c r="A13070" t="s">
        <v>81</v>
      </c>
      <c r="B13070" t="s">
        <v>82</v>
      </c>
      <c r="C13070" t="s">
        <v>83</v>
      </c>
      <c r="D13070" t="s">
        <v>84</v>
      </c>
      <c r="E13070">
        <v>29011508</v>
      </c>
      <c r="F13070">
        <v>-416844036</v>
      </c>
      <c r="G13070" t="s">
        <v>228</v>
      </c>
      <c r="H13070" t="s">
        <v>86</v>
      </c>
      <c r="J13070" t="s">
        <v>86</v>
      </c>
      <c r="K13070" t="s">
        <v>87</v>
      </c>
      <c r="L13070">
        <v>1</v>
      </c>
      <c r="M13070" t="s">
        <v>88</v>
      </c>
      <c r="P13070" t="s">
        <v>89</v>
      </c>
      <c r="R13070" t="s">
        <v>88</v>
      </c>
      <c r="S13070" t="s">
        <v>90</v>
      </c>
      <c r="T13070" t="s">
        <v>91</v>
      </c>
      <c r="U13070" t="s">
        <v>92</v>
      </c>
      <c r="AC13070" t="s">
        <v>229</v>
      </c>
      <c r="AD13070" t="s">
        <v>5593</v>
      </c>
      <c r="AE13070" t="s">
        <v>231</v>
      </c>
      <c r="AF13070" s="1">
        <v>45122.411365740743</v>
      </c>
      <c r="AG13070" s="1">
        <v>45122.411377314813</v>
      </c>
      <c r="AH13070" s="1">
        <v>45122.41138888889</v>
      </c>
      <c r="AI13070" s="1">
        <v>45122.411400462966</v>
      </c>
      <c r="AJ13070" s="2">
        <v>1.1574074074074073E-5</v>
      </c>
      <c r="AK13070" s="2">
        <v>1.1574074074074073E-5</v>
      </c>
      <c r="AL13070" s="2">
        <v>0</v>
      </c>
      <c r="AM13070">
        <v>0</v>
      </c>
      <c r="AN13070">
        <v>29002377</v>
      </c>
      <c r="AQ13070" t="s">
        <v>211</v>
      </c>
      <c r="AR13070" t="s">
        <v>212</v>
      </c>
      <c r="AS13070">
        <v>0</v>
      </c>
      <c r="AT13070">
        <v>0</v>
      </c>
      <c r="AU13070" t="s">
        <v>120</v>
      </c>
      <c r="AV13070" t="s">
        <v>99</v>
      </c>
      <c r="AW13070" t="s">
        <v>100</v>
      </c>
      <c r="AX13070" t="s">
        <v>222</v>
      </c>
      <c r="AY13070" t="s">
        <v>223</v>
      </c>
      <c r="AZ13070" t="s">
        <v>107</v>
      </c>
      <c r="BA13070" t="s">
        <v>104</v>
      </c>
      <c r="BB13070">
        <v>14697</v>
      </c>
      <c r="BC13070">
        <v>14697</v>
      </c>
      <c r="BD13070" s="1">
        <v>45122.414247685185</v>
      </c>
      <c r="BE13070" s="1">
        <v>45122.414247685185</v>
      </c>
      <c r="BF13070" s="1">
        <v>45122.414259259262</v>
      </c>
      <c r="BG13070">
        <v>-4.364293</v>
      </c>
      <c r="BH13070">
        <v>-39.309395000000002</v>
      </c>
      <c r="BI13070">
        <v>107102</v>
      </c>
      <c r="BK13070">
        <v>-3.891788</v>
      </c>
      <c r="BL13070">
        <v>-38.469090000000001</v>
      </c>
      <c r="BM13070" t="s">
        <v>105</v>
      </c>
      <c r="BO13070" t="s">
        <v>106</v>
      </c>
      <c r="BP13070" s="3">
        <v>45122</v>
      </c>
      <c r="BS13070" t="s">
        <v>107</v>
      </c>
      <c r="BT13070" t="s">
        <v>108</v>
      </c>
      <c r="BV13070" t="s">
        <v>109</v>
      </c>
      <c r="BW13070">
        <v>3014001</v>
      </c>
      <c r="BX13070" t="s">
        <v>5594</v>
      </c>
      <c r="BZ13070" t="s">
        <v>111</v>
      </c>
    </row>
    <row r="13071" spans="1:78">
      <c r="A13071" t="s">
        <v>81</v>
      </c>
      <c r="B13071" t="s">
        <v>82</v>
      </c>
      <c r="C13071" t="s">
        <v>83</v>
      </c>
      <c r="D13071" t="s">
        <v>84</v>
      </c>
      <c r="E13071">
        <v>29011507</v>
      </c>
      <c r="F13071">
        <v>-392118720</v>
      </c>
      <c r="G13071" t="s">
        <v>228</v>
      </c>
      <c r="H13071" t="s">
        <v>86</v>
      </c>
      <c r="J13071" t="s">
        <v>86</v>
      </c>
      <c r="K13071" t="s">
        <v>87</v>
      </c>
      <c r="L13071">
        <v>1</v>
      </c>
      <c r="M13071" t="s">
        <v>88</v>
      </c>
      <c r="P13071" t="s">
        <v>89</v>
      </c>
      <c r="R13071" t="s">
        <v>88</v>
      </c>
      <c r="S13071" t="s">
        <v>90</v>
      </c>
      <c r="T13071" t="s">
        <v>91</v>
      </c>
      <c r="U13071" t="s">
        <v>92</v>
      </c>
      <c r="AC13071" t="s">
        <v>229</v>
      </c>
      <c r="AD13071" t="s">
        <v>5593</v>
      </c>
      <c r="AE13071" t="s">
        <v>231</v>
      </c>
      <c r="AF13071" s="1">
        <v>45122.410405092596</v>
      </c>
      <c r="AG13071" s="1">
        <v>45122.410416666666</v>
      </c>
      <c r="AH13071" s="1">
        <v>45122.410428240742</v>
      </c>
      <c r="AI13071" s="1">
        <v>45122.410439814812</v>
      </c>
      <c r="AJ13071" s="2">
        <v>1.1574074074074073E-5</v>
      </c>
      <c r="AK13071" s="2">
        <v>1.1574074074074073E-5</v>
      </c>
      <c r="AL13071" s="2">
        <v>0</v>
      </c>
      <c r="AM13071">
        <v>0</v>
      </c>
      <c r="AN13071">
        <v>29002377</v>
      </c>
      <c r="AQ13071" t="s">
        <v>211</v>
      </c>
      <c r="AR13071" t="s">
        <v>212</v>
      </c>
      <c r="AS13071">
        <v>0</v>
      </c>
      <c r="AT13071">
        <v>0</v>
      </c>
      <c r="AU13071" t="s">
        <v>120</v>
      </c>
      <c r="AV13071" t="s">
        <v>99</v>
      </c>
      <c r="AW13071" t="s">
        <v>100</v>
      </c>
      <c r="AX13071" t="s">
        <v>222</v>
      </c>
      <c r="AY13071" t="s">
        <v>223</v>
      </c>
      <c r="AZ13071" t="s">
        <v>6409</v>
      </c>
      <c r="BA13071" t="s">
        <v>104</v>
      </c>
      <c r="BB13071">
        <v>14697</v>
      </c>
      <c r="BC13071">
        <v>14697</v>
      </c>
      <c r="BD13071" s="1">
        <v>45122.414247685185</v>
      </c>
      <c r="BE13071" s="1">
        <v>45122.414247685185</v>
      </c>
      <c r="BF13071" s="1">
        <v>45122.414247685185</v>
      </c>
      <c r="BG13071">
        <v>-4.364312</v>
      </c>
      <c r="BH13071">
        <v>-39.309379</v>
      </c>
      <c r="BI13071">
        <v>107102</v>
      </c>
      <c r="BK13071">
        <v>-3.891788</v>
      </c>
      <c r="BL13071">
        <v>-38.469090000000001</v>
      </c>
      <c r="BM13071" t="s">
        <v>105</v>
      </c>
      <c r="BO13071" t="s">
        <v>106</v>
      </c>
      <c r="BP13071" s="3">
        <v>45122</v>
      </c>
      <c r="BS13071" t="s">
        <v>107</v>
      </c>
      <c r="BT13071" t="s">
        <v>108</v>
      </c>
      <c r="BV13071" t="s">
        <v>109</v>
      </c>
      <c r="BW13071">
        <v>3014001</v>
      </c>
      <c r="BX13071" t="s">
        <v>5594</v>
      </c>
      <c r="BZ13071" t="s">
        <v>111</v>
      </c>
    </row>
    <row r="13072" spans="1:78">
      <c r="A13072" t="s">
        <v>81</v>
      </c>
      <c r="B13072" t="s">
        <v>82</v>
      </c>
      <c r="C13072" t="s">
        <v>83</v>
      </c>
      <c r="D13072" t="s">
        <v>84</v>
      </c>
      <c r="E13072">
        <v>29011506</v>
      </c>
      <c r="F13072">
        <v>-392118752</v>
      </c>
      <c r="G13072" t="s">
        <v>228</v>
      </c>
      <c r="H13072" t="s">
        <v>86</v>
      </c>
      <c r="J13072" t="s">
        <v>86</v>
      </c>
      <c r="K13072" t="s">
        <v>87</v>
      </c>
      <c r="L13072">
        <v>1</v>
      </c>
      <c r="M13072" t="s">
        <v>88</v>
      </c>
      <c r="P13072" t="s">
        <v>89</v>
      </c>
      <c r="R13072" t="s">
        <v>88</v>
      </c>
      <c r="S13072" t="s">
        <v>90</v>
      </c>
      <c r="T13072" t="s">
        <v>91</v>
      </c>
      <c r="U13072" t="s">
        <v>92</v>
      </c>
      <c r="AC13072" t="s">
        <v>229</v>
      </c>
      <c r="AD13072" t="s">
        <v>5593</v>
      </c>
      <c r="AE13072" t="s">
        <v>231</v>
      </c>
      <c r="AF13072" s="1">
        <v>45122.408402777779</v>
      </c>
      <c r="AG13072" s="1">
        <v>45122.408414351848</v>
      </c>
      <c r="AH13072" s="1">
        <v>45122.408437500002</v>
      </c>
      <c r="AI13072" s="1">
        <v>45122.408449074072</v>
      </c>
      <c r="AJ13072" s="2">
        <v>1.1574074074074073E-5</v>
      </c>
      <c r="AK13072" s="2">
        <v>1.1574074074074073E-5</v>
      </c>
      <c r="AL13072" s="2">
        <v>0</v>
      </c>
      <c r="AM13072">
        <v>0</v>
      </c>
      <c r="AN13072">
        <v>29002377</v>
      </c>
      <c r="AQ13072" t="s">
        <v>211</v>
      </c>
      <c r="AR13072" t="s">
        <v>212</v>
      </c>
      <c r="AS13072">
        <v>0</v>
      </c>
      <c r="AT13072">
        <v>0</v>
      </c>
      <c r="AU13072" t="s">
        <v>120</v>
      </c>
      <c r="AV13072" t="s">
        <v>99</v>
      </c>
      <c r="AW13072" t="s">
        <v>100</v>
      </c>
      <c r="AX13072" t="s">
        <v>222</v>
      </c>
      <c r="AY13072" t="s">
        <v>223</v>
      </c>
      <c r="AZ13072" t="s">
        <v>6410</v>
      </c>
      <c r="BA13072" t="s">
        <v>104</v>
      </c>
      <c r="BB13072">
        <v>14697</v>
      </c>
      <c r="BC13072">
        <v>14697</v>
      </c>
      <c r="BD13072" s="1">
        <v>45122.414247685185</v>
      </c>
      <c r="BE13072" s="1">
        <v>45122.414247685185</v>
      </c>
      <c r="BF13072" s="1">
        <v>45122.414247685185</v>
      </c>
      <c r="BG13072">
        <v>-4.3643200000000002</v>
      </c>
      <c r="BH13072">
        <v>-39.309390999999998</v>
      </c>
      <c r="BI13072">
        <v>107104</v>
      </c>
      <c r="BK13072">
        <v>-3.891788</v>
      </c>
      <c r="BL13072">
        <v>-38.469090000000001</v>
      </c>
      <c r="BM13072" t="s">
        <v>105</v>
      </c>
      <c r="BO13072" t="s">
        <v>106</v>
      </c>
      <c r="BP13072" s="3">
        <v>45122</v>
      </c>
      <c r="BS13072" t="s">
        <v>107</v>
      </c>
      <c r="BT13072" t="s">
        <v>108</v>
      </c>
      <c r="BV13072" t="s">
        <v>109</v>
      </c>
      <c r="BW13072">
        <v>3014001</v>
      </c>
      <c r="BX13072" t="s">
        <v>5594</v>
      </c>
      <c r="BZ13072" t="s">
        <v>111</v>
      </c>
    </row>
    <row r="13073" spans="1:78">
      <c r="A13073" t="s">
        <v>81</v>
      </c>
      <c r="B13073" t="s">
        <v>82</v>
      </c>
      <c r="C13073" t="s">
        <v>83</v>
      </c>
      <c r="D13073" t="s">
        <v>84</v>
      </c>
      <c r="E13073">
        <v>29011505</v>
      </c>
      <c r="F13073">
        <v>-406331620</v>
      </c>
      <c r="G13073" t="s">
        <v>228</v>
      </c>
      <c r="H13073" t="s">
        <v>86</v>
      </c>
      <c r="J13073" t="s">
        <v>86</v>
      </c>
      <c r="K13073" t="s">
        <v>87</v>
      </c>
      <c r="L13073">
        <v>1</v>
      </c>
      <c r="M13073" t="s">
        <v>88</v>
      </c>
      <c r="P13073" t="s">
        <v>89</v>
      </c>
      <c r="R13073" t="s">
        <v>88</v>
      </c>
      <c r="S13073" t="s">
        <v>90</v>
      </c>
      <c r="T13073" t="s">
        <v>91</v>
      </c>
      <c r="U13073" t="s">
        <v>92</v>
      </c>
      <c r="AC13073" t="s">
        <v>229</v>
      </c>
      <c r="AD13073" t="s">
        <v>5593</v>
      </c>
      <c r="AE13073" t="s">
        <v>231</v>
      </c>
      <c r="AF13073" s="1">
        <v>45122.399861111109</v>
      </c>
      <c r="AG13073" s="1">
        <v>45122.399884259263</v>
      </c>
      <c r="AH13073" s="1">
        <v>45122.399895833332</v>
      </c>
      <c r="AI13073" s="1">
        <v>45122.399907407409</v>
      </c>
      <c r="AJ13073" s="2">
        <v>1.1574074074074073E-5</v>
      </c>
      <c r="AK13073" s="2">
        <v>2.3148148148148147E-5</v>
      </c>
      <c r="AL13073" s="2">
        <v>0</v>
      </c>
      <c r="AM13073">
        <v>0</v>
      </c>
      <c r="AN13073">
        <v>29002377</v>
      </c>
      <c r="AQ13073" t="s">
        <v>211</v>
      </c>
      <c r="AR13073" t="s">
        <v>212</v>
      </c>
      <c r="AS13073">
        <v>0</v>
      </c>
      <c r="AT13073">
        <v>0</v>
      </c>
      <c r="AU13073" t="s">
        <v>120</v>
      </c>
      <c r="AV13073" t="s">
        <v>99</v>
      </c>
      <c r="AW13073" t="s">
        <v>100</v>
      </c>
      <c r="AX13073" t="s">
        <v>222</v>
      </c>
      <c r="AY13073" t="s">
        <v>223</v>
      </c>
      <c r="AZ13073" t="s">
        <v>107</v>
      </c>
      <c r="BA13073" t="s">
        <v>104</v>
      </c>
      <c r="BB13073">
        <v>14697</v>
      </c>
      <c r="BC13073">
        <v>14697</v>
      </c>
      <c r="BD13073" s="1">
        <v>45122.414247685185</v>
      </c>
      <c r="BE13073" s="1">
        <v>45122.414247685185</v>
      </c>
      <c r="BF13073" s="1">
        <v>45122.414247685185</v>
      </c>
      <c r="BG13073">
        <v>-4.3643409999999996</v>
      </c>
      <c r="BH13073">
        <v>-39.309508999999998</v>
      </c>
      <c r="BI13073">
        <v>107116</v>
      </c>
      <c r="BK13073">
        <v>-3.891788</v>
      </c>
      <c r="BL13073">
        <v>-38.469090000000001</v>
      </c>
      <c r="BM13073" t="s">
        <v>105</v>
      </c>
      <c r="BO13073" t="s">
        <v>106</v>
      </c>
      <c r="BP13073" s="3">
        <v>45122</v>
      </c>
      <c r="BS13073" t="s">
        <v>107</v>
      </c>
      <c r="BT13073" t="s">
        <v>108</v>
      </c>
      <c r="BV13073" t="s">
        <v>109</v>
      </c>
      <c r="BW13073">
        <v>3014001</v>
      </c>
      <c r="BX13073" t="s">
        <v>5594</v>
      </c>
      <c r="BZ13073" t="s">
        <v>111</v>
      </c>
    </row>
    <row r="13074" spans="1:78">
      <c r="A13074" t="s">
        <v>81</v>
      </c>
      <c r="B13074" t="s">
        <v>82</v>
      </c>
      <c r="C13074" t="s">
        <v>83</v>
      </c>
      <c r="D13074" t="s">
        <v>84</v>
      </c>
      <c r="E13074">
        <v>29011504</v>
      </c>
      <c r="F13074">
        <v>-392118748</v>
      </c>
      <c r="G13074" t="s">
        <v>228</v>
      </c>
      <c r="H13074" t="s">
        <v>86</v>
      </c>
      <c r="J13074" t="s">
        <v>86</v>
      </c>
      <c r="K13074" t="s">
        <v>87</v>
      </c>
      <c r="L13074">
        <v>1</v>
      </c>
      <c r="M13074" t="s">
        <v>88</v>
      </c>
      <c r="P13074" t="s">
        <v>89</v>
      </c>
      <c r="R13074" t="s">
        <v>88</v>
      </c>
      <c r="S13074" t="s">
        <v>90</v>
      </c>
      <c r="T13074" t="s">
        <v>91</v>
      </c>
      <c r="U13074" t="s">
        <v>92</v>
      </c>
      <c r="AC13074" t="s">
        <v>229</v>
      </c>
      <c r="AD13074" t="s">
        <v>5593</v>
      </c>
      <c r="AE13074" t="s">
        <v>231</v>
      </c>
      <c r="AF13074" s="1">
        <v>45122.397812499999</v>
      </c>
      <c r="AG13074" s="1">
        <v>45122.397905092592</v>
      </c>
      <c r="AH13074" s="1">
        <v>45122.397974537038</v>
      </c>
      <c r="AI13074" s="1">
        <v>45122.397986111115</v>
      </c>
      <c r="AJ13074" s="2">
        <v>1.1574074074074073E-5</v>
      </c>
      <c r="AK13074" s="2">
        <v>9.2592592592592588E-5</v>
      </c>
      <c r="AL13074" s="2">
        <v>0</v>
      </c>
      <c r="AM13074">
        <v>0</v>
      </c>
      <c r="AN13074">
        <v>29002377</v>
      </c>
      <c r="AQ13074" t="s">
        <v>211</v>
      </c>
      <c r="AR13074" t="s">
        <v>212</v>
      </c>
      <c r="AS13074">
        <v>0</v>
      </c>
      <c r="AT13074">
        <v>0</v>
      </c>
      <c r="AU13074" t="s">
        <v>120</v>
      </c>
      <c r="AV13074" t="s">
        <v>99</v>
      </c>
      <c r="AW13074" t="s">
        <v>100</v>
      </c>
      <c r="AX13074" t="s">
        <v>222</v>
      </c>
      <c r="AY13074" t="s">
        <v>223</v>
      </c>
      <c r="AZ13074" t="s">
        <v>6411</v>
      </c>
      <c r="BA13074" t="s">
        <v>104</v>
      </c>
      <c r="BB13074">
        <v>14697</v>
      </c>
      <c r="BC13074">
        <v>14697</v>
      </c>
      <c r="BD13074" s="1">
        <v>45122.414247685185</v>
      </c>
      <c r="BE13074" s="1">
        <v>45122.414247685185</v>
      </c>
      <c r="BF13074" s="1">
        <v>45122.414247685185</v>
      </c>
      <c r="BG13074">
        <v>-4.3643409999999996</v>
      </c>
      <c r="BH13074">
        <v>-39.309508999999998</v>
      </c>
      <c r="BI13074">
        <v>107116</v>
      </c>
      <c r="BK13074">
        <v>-3.891788</v>
      </c>
      <c r="BL13074">
        <v>-38.469090000000001</v>
      </c>
      <c r="BM13074" t="s">
        <v>105</v>
      </c>
      <c r="BO13074" t="s">
        <v>106</v>
      </c>
      <c r="BP13074" s="3">
        <v>45122</v>
      </c>
      <c r="BS13074" t="s">
        <v>107</v>
      </c>
      <c r="BT13074" t="s">
        <v>108</v>
      </c>
      <c r="BV13074" t="s">
        <v>109</v>
      </c>
      <c r="BW13074">
        <v>3014001</v>
      </c>
      <c r="BX13074" t="s">
        <v>5594</v>
      </c>
      <c r="BZ13074" t="s">
        <v>111</v>
      </c>
    </row>
    <row r="13075" spans="1:78">
      <c r="A13075" t="s">
        <v>81</v>
      </c>
      <c r="B13075" t="s">
        <v>82</v>
      </c>
      <c r="C13075" t="s">
        <v>83</v>
      </c>
      <c r="D13075" t="s">
        <v>84</v>
      </c>
      <c r="E13075">
        <v>29006354</v>
      </c>
      <c r="F13075">
        <v>26222090529</v>
      </c>
      <c r="G13075" t="s">
        <v>85</v>
      </c>
      <c r="H13075" t="s">
        <v>86</v>
      </c>
      <c r="J13075" t="s">
        <v>86</v>
      </c>
      <c r="K13075" t="s">
        <v>87</v>
      </c>
      <c r="L13075">
        <v>1</v>
      </c>
      <c r="M13075" t="s">
        <v>88</v>
      </c>
      <c r="P13075" t="s">
        <v>89</v>
      </c>
      <c r="R13075" t="s">
        <v>88</v>
      </c>
      <c r="S13075" t="s">
        <v>90</v>
      </c>
      <c r="T13075" t="s">
        <v>91</v>
      </c>
      <c r="U13075" t="s">
        <v>92</v>
      </c>
      <c r="AC13075" t="s">
        <v>93</v>
      </c>
      <c r="AD13075" t="s">
        <v>94</v>
      </c>
      <c r="AE13075" t="s">
        <v>95</v>
      </c>
      <c r="AF13075" s="1">
        <v>45121.522962962961</v>
      </c>
      <c r="AG13075" s="1">
        <v>45121.522974537038</v>
      </c>
      <c r="AH13075" s="1">
        <v>45121.522986111115</v>
      </c>
      <c r="AI13075" s="1">
        <v>45121.839745370373</v>
      </c>
      <c r="AJ13075" s="2">
        <v>0.31675925925925924</v>
      </c>
      <c r="AK13075" s="2">
        <v>1.1574074074074073E-5</v>
      </c>
      <c r="AL13075" s="2">
        <v>0</v>
      </c>
      <c r="AM13075">
        <v>0</v>
      </c>
      <c r="AN13075">
        <v>29003919</v>
      </c>
      <c r="AQ13075" t="s">
        <v>137</v>
      </c>
      <c r="AR13075" t="s">
        <v>138</v>
      </c>
      <c r="AS13075">
        <v>0</v>
      </c>
      <c r="AT13075">
        <v>0</v>
      </c>
      <c r="AU13075" t="s">
        <v>120</v>
      </c>
      <c r="AV13075" t="s">
        <v>99</v>
      </c>
      <c r="AW13075" t="s">
        <v>100</v>
      </c>
      <c r="AX13075" t="s">
        <v>327</v>
      </c>
      <c r="AY13075" t="s">
        <v>6412</v>
      </c>
      <c r="AZ13075" t="s">
        <v>107</v>
      </c>
      <c r="BA13075" t="s">
        <v>104</v>
      </c>
      <c r="BB13075">
        <v>13564</v>
      </c>
      <c r="BC13075">
        <v>13564</v>
      </c>
      <c r="BD13075" s="1">
        <v>45121.840127314812</v>
      </c>
      <c r="BE13075" s="1">
        <v>45121.840127314812</v>
      </c>
      <c r="BF13075" s="1">
        <v>45121.840138888889</v>
      </c>
      <c r="BG13075">
        <v>-3.5064820000000001</v>
      </c>
      <c r="BH13075">
        <v>-39.584344999999999</v>
      </c>
      <c r="BI13075">
        <v>131103</v>
      </c>
      <c r="BK13075">
        <v>-3.891788</v>
      </c>
      <c r="BL13075">
        <v>-38.469090000000001</v>
      </c>
      <c r="BM13075" t="s">
        <v>105</v>
      </c>
      <c r="BO13075" t="s">
        <v>106</v>
      </c>
      <c r="BP13075" s="3">
        <v>45121</v>
      </c>
      <c r="BR13075" s="4">
        <v>14246.4</v>
      </c>
      <c r="BS13075" t="s">
        <v>107</v>
      </c>
      <c r="BT13075" t="s">
        <v>108</v>
      </c>
      <c r="BV13075" t="s">
        <v>109</v>
      </c>
      <c r="BW13075">
        <v>149</v>
      </c>
      <c r="BX13075" t="s">
        <v>110</v>
      </c>
      <c r="BZ13075" t="s">
        <v>111</v>
      </c>
    </row>
    <row r="13076" spans="1:78">
      <c r="A13076" t="s">
        <v>81</v>
      </c>
      <c r="B13076" t="s">
        <v>82</v>
      </c>
      <c r="C13076" t="s">
        <v>83</v>
      </c>
      <c r="D13076" t="s">
        <v>84</v>
      </c>
      <c r="E13076">
        <v>29006328</v>
      </c>
      <c r="F13076">
        <v>81210902329</v>
      </c>
      <c r="G13076" t="s">
        <v>85</v>
      </c>
      <c r="H13076" t="s">
        <v>86</v>
      </c>
      <c r="J13076" t="s">
        <v>86</v>
      </c>
      <c r="K13076" t="s">
        <v>87</v>
      </c>
      <c r="L13076">
        <v>1</v>
      </c>
      <c r="M13076" t="s">
        <v>88</v>
      </c>
      <c r="P13076" t="s">
        <v>89</v>
      </c>
      <c r="R13076" t="s">
        <v>88</v>
      </c>
      <c r="S13076" t="s">
        <v>90</v>
      </c>
      <c r="T13076" t="s">
        <v>91</v>
      </c>
      <c r="U13076" t="s">
        <v>92</v>
      </c>
      <c r="AC13076" t="s">
        <v>93</v>
      </c>
      <c r="AD13076" t="s">
        <v>94</v>
      </c>
      <c r="AE13076" t="s">
        <v>95</v>
      </c>
      <c r="AF13076" s="1">
        <v>45121.531550925924</v>
      </c>
      <c r="AG13076" s="1">
        <v>45121.5315625</v>
      </c>
      <c r="AH13076" s="1">
        <v>45121.531574074077</v>
      </c>
      <c r="AI13076" s="1">
        <v>45121.819710648146</v>
      </c>
      <c r="AJ13076" s="2">
        <v>0.28813657407407406</v>
      </c>
      <c r="AK13076" s="2">
        <v>1.1574074074074073E-5</v>
      </c>
      <c r="AL13076" s="2">
        <v>0</v>
      </c>
      <c r="AM13076">
        <v>0</v>
      </c>
      <c r="AN13076">
        <v>28999345</v>
      </c>
      <c r="AQ13076" t="s">
        <v>709</v>
      </c>
      <c r="AR13076" s="6">
        <v>17190</v>
      </c>
      <c r="AS13076">
        <v>0</v>
      </c>
      <c r="AT13076">
        <v>0</v>
      </c>
      <c r="AU13076" t="s">
        <v>149</v>
      </c>
      <c r="AV13076" t="s">
        <v>99</v>
      </c>
      <c r="AW13076" t="s">
        <v>100</v>
      </c>
      <c r="AX13076" t="s">
        <v>5685</v>
      </c>
      <c r="AY13076" t="s">
        <v>4850</v>
      </c>
      <c r="AZ13076" t="s">
        <v>107</v>
      </c>
      <c r="BA13076" t="s">
        <v>104</v>
      </c>
      <c r="BB13076">
        <v>15115</v>
      </c>
      <c r="BC13076">
        <v>15115</v>
      </c>
      <c r="BD13076" s="1">
        <v>45121.820254629631</v>
      </c>
      <c r="BE13076" s="1">
        <v>45121.820254629631</v>
      </c>
      <c r="BF13076" s="1">
        <v>45121.820254629631</v>
      </c>
      <c r="BG13076">
        <v>-4.3954149999999998</v>
      </c>
      <c r="BH13076">
        <v>-40.800818</v>
      </c>
      <c r="BI13076">
        <v>264883</v>
      </c>
      <c r="BK13076">
        <v>-3.891788</v>
      </c>
      <c r="BL13076">
        <v>-38.469090000000001</v>
      </c>
      <c r="BM13076" t="s">
        <v>105</v>
      </c>
      <c r="BO13076" t="s">
        <v>106</v>
      </c>
      <c r="BP13076" s="3">
        <v>45121</v>
      </c>
      <c r="BR13076" s="4">
        <v>1011.76</v>
      </c>
      <c r="BS13076" t="s">
        <v>107</v>
      </c>
      <c r="BT13076" t="s">
        <v>152</v>
      </c>
      <c r="BV13076" t="s">
        <v>109</v>
      </c>
      <c r="BW13076">
        <v>149</v>
      </c>
      <c r="BX13076" t="s">
        <v>110</v>
      </c>
      <c r="BZ13076" t="s">
        <v>111</v>
      </c>
    </row>
    <row r="13077" spans="1:78">
      <c r="A13077" t="s">
        <v>81</v>
      </c>
      <c r="B13077" t="s">
        <v>82</v>
      </c>
      <c r="C13077" t="s">
        <v>83</v>
      </c>
      <c r="D13077" t="s">
        <v>84</v>
      </c>
      <c r="E13077">
        <v>29006149</v>
      </c>
      <c r="G13077" t="s">
        <v>85</v>
      </c>
      <c r="H13077" t="s">
        <v>86</v>
      </c>
      <c r="J13077" t="s">
        <v>86</v>
      </c>
      <c r="K13077" t="s">
        <v>87</v>
      </c>
      <c r="L13077">
        <v>1</v>
      </c>
      <c r="M13077" t="s">
        <v>88</v>
      </c>
      <c r="P13077" t="s">
        <v>89</v>
      </c>
      <c r="R13077" t="s">
        <v>88</v>
      </c>
      <c r="S13077" t="s">
        <v>90</v>
      </c>
      <c r="T13077" t="s">
        <v>91</v>
      </c>
      <c r="U13077" t="s">
        <v>92</v>
      </c>
      <c r="AC13077" t="s">
        <v>229</v>
      </c>
      <c r="AD13077" t="s">
        <v>629</v>
      </c>
      <c r="AE13077" t="s">
        <v>231</v>
      </c>
      <c r="AF13077" s="1">
        <v>45121.765069444446</v>
      </c>
      <c r="AG13077" s="1">
        <v>45121.765081018515</v>
      </c>
      <c r="AH13077" s="1">
        <v>45121.765092592592</v>
      </c>
      <c r="AI13077" s="1">
        <v>45121.765104166669</v>
      </c>
      <c r="AJ13077" s="2">
        <v>1.1574074074074073E-5</v>
      </c>
      <c r="AK13077" s="2">
        <v>1.1574074074074073E-5</v>
      </c>
      <c r="AL13077" s="2">
        <v>0</v>
      </c>
      <c r="AM13077">
        <v>0</v>
      </c>
      <c r="AN13077">
        <v>28997020</v>
      </c>
      <c r="AQ13077" t="s">
        <v>3046</v>
      </c>
      <c r="AR13077" t="s">
        <v>3047</v>
      </c>
      <c r="AS13077">
        <v>0</v>
      </c>
      <c r="AT13077">
        <v>0</v>
      </c>
      <c r="AU13077" t="s">
        <v>120</v>
      </c>
      <c r="AV13077" t="s">
        <v>99</v>
      </c>
      <c r="AW13077" t="s">
        <v>100</v>
      </c>
      <c r="AX13077" t="s">
        <v>154</v>
      </c>
      <c r="AY13077" t="s">
        <v>6407</v>
      </c>
      <c r="AZ13077" t="s">
        <v>107</v>
      </c>
      <c r="BA13077" t="s">
        <v>104</v>
      </c>
      <c r="BB13077">
        <v>18138</v>
      </c>
      <c r="BC13077">
        <v>18138</v>
      </c>
      <c r="BD13077" s="1">
        <v>45121.765370370369</v>
      </c>
      <c r="BE13077" s="1">
        <v>45121.765370370369</v>
      </c>
      <c r="BF13077" s="1">
        <v>45121.765381944446</v>
      </c>
      <c r="BG13077">
        <v>-3.5625979999999999</v>
      </c>
      <c r="BH13077">
        <v>-41.101683999999999</v>
      </c>
      <c r="BI13077">
        <v>294719</v>
      </c>
      <c r="BK13077">
        <v>-3.891788</v>
      </c>
      <c r="BL13077">
        <v>-38.469090000000001</v>
      </c>
      <c r="BM13077" t="s">
        <v>105</v>
      </c>
      <c r="BO13077" t="s">
        <v>106</v>
      </c>
      <c r="BP13077" s="3">
        <v>45121</v>
      </c>
      <c r="BS13077" t="s">
        <v>107</v>
      </c>
      <c r="BV13077" t="s">
        <v>109</v>
      </c>
      <c r="BW13077">
        <v>820</v>
      </c>
      <c r="BX13077" t="s">
        <v>229</v>
      </c>
      <c r="BZ13077" t="s">
        <v>111</v>
      </c>
    </row>
    <row r="13078" spans="1:78">
      <c r="A13078" t="s">
        <v>81</v>
      </c>
      <c r="B13078" t="s">
        <v>82</v>
      </c>
      <c r="C13078" t="s">
        <v>83</v>
      </c>
      <c r="D13078" t="s">
        <v>84</v>
      </c>
      <c r="E13078">
        <v>29006125</v>
      </c>
      <c r="F13078">
        <v>27222112204</v>
      </c>
      <c r="G13078" t="s">
        <v>85</v>
      </c>
      <c r="H13078" t="s">
        <v>86</v>
      </c>
      <c r="J13078" t="s">
        <v>86</v>
      </c>
      <c r="K13078" t="s">
        <v>87</v>
      </c>
      <c r="L13078">
        <v>1</v>
      </c>
      <c r="M13078" t="s">
        <v>88</v>
      </c>
      <c r="P13078" t="s">
        <v>89</v>
      </c>
      <c r="R13078" t="s">
        <v>88</v>
      </c>
      <c r="S13078" t="s">
        <v>90</v>
      </c>
      <c r="T13078" t="s">
        <v>91</v>
      </c>
      <c r="U13078" t="s">
        <v>92</v>
      </c>
      <c r="AC13078" t="s">
        <v>93</v>
      </c>
      <c r="AD13078" t="s">
        <v>94</v>
      </c>
      <c r="AE13078" t="s">
        <v>95</v>
      </c>
      <c r="AF13078" s="1">
        <v>45121.333101851851</v>
      </c>
      <c r="AG13078" s="1">
        <v>45121.35837962963</v>
      </c>
      <c r="AH13078" s="1">
        <v>45121.759606481479</v>
      </c>
      <c r="AI13078" s="1">
        <v>45121.759675925925</v>
      </c>
      <c r="AJ13078" s="2">
        <v>6.9444444444444444E-5</v>
      </c>
      <c r="AK13078" s="2">
        <v>2.5277777777777777E-2</v>
      </c>
      <c r="AL13078" s="2">
        <v>0</v>
      </c>
      <c r="AM13078">
        <v>0</v>
      </c>
      <c r="AN13078">
        <v>28999060</v>
      </c>
      <c r="AQ13078" t="s">
        <v>598</v>
      </c>
      <c r="AR13078" t="s">
        <v>185</v>
      </c>
      <c r="AS13078">
        <v>0</v>
      </c>
      <c r="AT13078">
        <v>0</v>
      </c>
      <c r="AU13078" t="s">
        <v>120</v>
      </c>
      <c r="AV13078" t="s">
        <v>99</v>
      </c>
      <c r="AW13078" t="s">
        <v>100</v>
      </c>
      <c r="AX13078" t="s">
        <v>146</v>
      </c>
      <c r="AY13078" t="s">
        <v>6413</v>
      </c>
      <c r="AZ13078" t="s">
        <v>107</v>
      </c>
      <c r="BA13078" t="s">
        <v>104</v>
      </c>
      <c r="BB13078">
        <v>9386</v>
      </c>
      <c r="BC13078">
        <v>9386</v>
      </c>
      <c r="BD13078" s="1">
        <v>45121.764247685183</v>
      </c>
      <c r="BE13078" s="1">
        <v>45121.764247685183</v>
      </c>
      <c r="BF13078" s="1">
        <v>45121.76425925926</v>
      </c>
      <c r="BG13078">
        <v>-3.4836320000000001</v>
      </c>
      <c r="BH13078">
        <v>-39.583747000000002</v>
      </c>
      <c r="BI13078">
        <v>131896</v>
      </c>
      <c r="BK13078">
        <v>-3.891788</v>
      </c>
      <c r="BL13078">
        <v>-38.469090000000001</v>
      </c>
      <c r="BM13078" t="s">
        <v>105</v>
      </c>
      <c r="BO13078" t="s">
        <v>106</v>
      </c>
      <c r="BP13078" s="3">
        <v>45121</v>
      </c>
      <c r="BR13078" s="4">
        <v>3961.5</v>
      </c>
      <c r="BS13078" t="s">
        <v>107</v>
      </c>
      <c r="BT13078" t="s">
        <v>108</v>
      </c>
      <c r="BV13078" t="s">
        <v>109</v>
      </c>
      <c r="BW13078">
        <v>149</v>
      </c>
      <c r="BX13078" t="s">
        <v>110</v>
      </c>
      <c r="BZ13078" t="s">
        <v>111</v>
      </c>
    </row>
    <row r="13079" spans="1:78">
      <c r="A13079" t="s">
        <v>81</v>
      </c>
      <c r="B13079" t="s">
        <v>82</v>
      </c>
      <c r="C13079" t="s">
        <v>83</v>
      </c>
      <c r="D13079" t="s">
        <v>84</v>
      </c>
      <c r="E13079">
        <v>29006102</v>
      </c>
      <c r="F13079">
        <v>19223050702</v>
      </c>
      <c r="G13079" t="s">
        <v>85</v>
      </c>
      <c r="H13079" t="s">
        <v>86</v>
      </c>
      <c r="J13079" t="s">
        <v>86</v>
      </c>
      <c r="K13079" t="s">
        <v>87</v>
      </c>
      <c r="L13079">
        <v>1</v>
      </c>
      <c r="M13079" t="s">
        <v>88</v>
      </c>
      <c r="P13079" t="s">
        <v>89</v>
      </c>
      <c r="R13079" t="s">
        <v>88</v>
      </c>
      <c r="S13079" t="s">
        <v>90</v>
      </c>
      <c r="T13079" t="s">
        <v>91</v>
      </c>
      <c r="U13079" t="s">
        <v>92</v>
      </c>
      <c r="AC13079" t="s">
        <v>93</v>
      </c>
      <c r="AD13079" t="s">
        <v>94</v>
      </c>
      <c r="AE13079" t="s">
        <v>95</v>
      </c>
      <c r="AF13079" s="1">
        <v>45121.283993055556</v>
      </c>
      <c r="AG13079" s="1">
        <v>45121.28402777778</v>
      </c>
      <c r="AH13079" s="1">
        <v>45121.28402777778</v>
      </c>
      <c r="AI13079" s="1">
        <v>45121.28402777778</v>
      </c>
      <c r="AJ13079" s="2">
        <v>1.1574074074074073E-5</v>
      </c>
      <c r="AK13079" s="2">
        <v>3.4722222222222222E-5</v>
      </c>
      <c r="AL13079" s="2">
        <v>0</v>
      </c>
      <c r="AM13079">
        <v>0</v>
      </c>
      <c r="AN13079">
        <v>28997020</v>
      </c>
      <c r="AQ13079" t="s">
        <v>3046</v>
      </c>
      <c r="AR13079" t="s">
        <v>3047</v>
      </c>
      <c r="AU13079" t="s">
        <v>120</v>
      </c>
      <c r="AV13079" t="s">
        <v>99</v>
      </c>
      <c r="AW13079" t="s">
        <v>100</v>
      </c>
      <c r="AX13079" t="s">
        <v>154</v>
      </c>
      <c r="AY13079" t="s">
        <v>6407</v>
      </c>
      <c r="BA13079" t="s">
        <v>104</v>
      </c>
      <c r="BB13079">
        <v>18138</v>
      </c>
      <c r="BC13079">
        <v>15596</v>
      </c>
      <c r="BD13079" s="1">
        <v>45121.760868055557</v>
      </c>
      <c r="BE13079" s="1">
        <v>45121.760868055557</v>
      </c>
      <c r="BF13079" s="1">
        <v>45125.361909722225</v>
      </c>
      <c r="BG13079">
        <v>-3.5626129999999998</v>
      </c>
      <c r="BH13079">
        <v>-41.101680999999999</v>
      </c>
      <c r="BI13079">
        <v>294719</v>
      </c>
      <c r="BK13079">
        <v>-3.891788</v>
      </c>
      <c r="BL13079">
        <v>-38.469090000000001</v>
      </c>
      <c r="BM13079" t="s">
        <v>105</v>
      </c>
      <c r="BO13079" t="s">
        <v>106</v>
      </c>
      <c r="BP13079" s="3">
        <v>45121</v>
      </c>
      <c r="BR13079" s="4">
        <v>20224.5</v>
      </c>
      <c r="BS13079" t="s">
        <v>107</v>
      </c>
      <c r="BV13079" t="s">
        <v>109</v>
      </c>
      <c r="BW13079">
        <v>149</v>
      </c>
      <c r="BX13079" t="s">
        <v>110</v>
      </c>
      <c r="BZ13079" t="s">
        <v>111</v>
      </c>
    </row>
    <row r="13080" spans="1:78">
      <c r="A13080" t="s">
        <v>81</v>
      </c>
      <c r="B13080" t="s">
        <v>82</v>
      </c>
      <c r="C13080" t="s">
        <v>83</v>
      </c>
      <c r="D13080" t="s">
        <v>84</v>
      </c>
      <c r="E13080">
        <v>29006045</v>
      </c>
      <c r="F13080">
        <v>19122120647</v>
      </c>
      <c r="G13080" t="s">
        <v>85</v>
      </c>
      <c r="H13080" t="s">
        <v>86</v>
      </c>
      <c r="J13080" t="s">
        <v>86</v>
      </c>
      <c r="K13080" t="s">
        <v>87</v>
      </c>
      <c r="L13080">
        <v>1</v>
      </c>
      <c r="M13080" t="s">
        <v>88</v>
      </c>
      <c r="P13080" t="s">
        <v>89</v>
      </c>
      <c r="R13080" t="s">
        <v>88</v>
      </c>
      <c r="S13080" t="s">
        <v>90</v>
      </c>
      <c r="T13080" t="s">
        <v>91</v>
      </c>
      <c r="U13080" t="s">
        <v>92</v>
      </c>
      <c r="AC13080" t="s">
        <v>93</v>
      </c>
      <c r="AD13080" t="s">
        <v>5890</v>
      </c>
      <c r="AE13080" t="s">
        <v>95</v>
      </c>
      <c r="AF13080" s="1">
        <v>45121.368055555555</v>
      </c>
      <c r="AG13080" s="1">
        <v>45121.368067129632</v>
      </c>
      <c r="AH13080" s="1">
        <v>45121.368078703701</v>
      </c>
      <c r="AI13080" s="1">
        <v>45121.68677083333</v>
      </c>
      <c r="AJ13080" s="2">
        <v>0.31869212962962962</v>
      </c>
      <c r="AK13080" s="2">
        <v>1.1574074074074073E-5</v>
      </c>
      <c r="AL13080" s="2">
        <v>0</v>
      </c>
      <c r="AM13080">
        <v>0</v>
      </c>
      <c r="AN13080">
        <v>28997237</v>
      </c>
      <c r="AQ13080" t="s">
        <v>1206</v>
      </c>
      <c r="AR13080" t="s">
        <v>189</v>
      </c>
      <c r="AS13080">
        <v>0</v>
      </c>
      <c r="AT13080">
        <v>0</v>
      </c>
      <c r="AU13080" t="s">
        <v>120</v>
      </c>
      <c r="AV13080" t="s">
        <v>99</v>
      </c>
      <c r="AW13080" t="s">
        <v>100</v>
      </c>
      <c r="AX13080" t="s">
        <v>1207</v>
      </c>
      <c r="AY13080" t="s">
        <v>4006</v>
      </c>
      <c r="AZ13080" t="s">
        <v>6414</v>
      </c>
      <c r="BA13080" t="s">
        <v>104</v>
      </c>
      <c r="BB13080">
        <v>14979</v>
      </c>
      <c r="BC13080">
        <v>14979</v>
      </c>
      <c r="BD13080" s="1">
        <v>45121.740925925929</v>
      </c>
      <c r="BE13080" s="1">
        <v>45121.740925925929</v>
      </c>
      <c r="BF13080" s="1">
        <v>45121.740925925929</v>
      </c>
      <c r="BG13080">
        <v>-3.8548429999999998</v>
      </c>
      <c r="BH13080">
        <v>-40.93629</v>
      </c>
      <c r="BI13080">
        <v>274045</v>
      </c>
      <c r="BK13080">
        <v>-3.891788</v>
      </c>
      <c r="BL13080">
        <v>-38.469090000000001</v>
      </c>
      <c r="BM13080" t="s">
        <v>105</v>
      </c>
      <c r="BO13080" t="s">
        <v>106</v>
      </c>
      <c r="BP13080" s="3">
        <v>45121</v>
      </c>
      <c r="BR13080" s="4">
        <v>1446.9</v>
      </c>
      <c r="BS13080" t="s">
        <v>107</v>
      </c>
      <c r="BV13080" t="s">
        <v>109</v>
      </c>
      <c r="BW13080">
        <v>3026096</v>
      </c>
      <c r="BX13080" t="s">
        <v>5892</v>
      </c>
      <c r="BZ13080" t="s">
        <v>111</v>
      </c>
    </row>
    <row r="13081" spans="1:78">
      <c r="A13081" t="s">
        <v>81</v>
      </c>
      <c r="B13081" t="s">
        <v>82</v>
      </c>
      <c r="C13081" t="s">
        <v>83</v>
      </c>
      <c r="D13081" t="s">
        <v>84</v>
      </c>
      <c r="E13081">
        <v>29006021</v>
      </c>
      <c r="F13081">
        <v>7151634</v>
      </c>
      <c r="G13081" t="s">
        <v>85</v>
      </c>
      <c r="H13081" t="s">
        <v>86</v>
      </c>
      <c r="J13081" t="s">
        <v>86</v>
      </c>
      <c r="K13081" t="s">
        <v>87</v>
      </c>
      <c r="L13081">
        <v>1</v>
      </c>
      <c r="M13081" t="s">
        <v>88</v>
      </c>
      <c r="P13081" t="s">
        <v>89</v>
      </c>
      <c r="R13081" t="s">
        <v>88</v>
      </c>
      <c r="S13081" t="s">
        <v>90</v>
      </c>
      <c r="T13081" t="s">
        <v>91</v>
      </c>
      <c r="U13081" t="s">
        <v>92</v>
      </c>
      <c r="AC13081" t="s">
        <v>93</v>
      </c>
      <c r="AD13081" t="s">
        <v>94</v>
      </c>
      <c r="AE13081" t="s">
        <v>95</v>
      </c>
      <c r="AF13081" s="1">
        <v>45121.356006944443</v>
      </c>
      <c r="AG13081" s="1">
        <v>45121.427291666667</v>
      </c>
      <c r="AH13081" s="1">
        <v>45121.726261574076</v>
      </c>
      <c r="AI13081" s="1">
        <v>45121.730451388888</v>
      </c>
      <c r="AJ13081" s="2">
        <v>4.1898148148148146E-3</v>
      </c>
      <c r="AK13081" s="2">
        <v>7.1284722222222222E-2</v>
      </c>
      <c r="AL13081" s="2">
        <v>0</v>
      </c>
      <c r="AM13081">
        <v>0</v>
      </c>
      <c r="AN13081">
        <v>29002925</v>
      </c>
      <c r="AQ13081" t="s">
        <v>180</v>
      </c>
      <c r="AR13081" t="s">
        <v>145</v>
      </c>
      <c r="AS13081">
        <v>0</v>
      </c>
      <c r="AT13081">
        <v>0</v>
      </c>
      <c r="AU13081" t="s">
        <v>120</v>
      </c>
      <c r="AV13081" t="s">
        <v>99</v>
      </c>
      <c r="AW13081" t="s">
        <v>100</v>
      </c>
      <c r="AX13081" t="s">
        <v>181</v>
      </c>
      <c r="AY13081" t="s">
        <v>6080</v>
      </c>
      <c r="AZ13081" t="s">
        <v>107</v>
      </c>
      <c r="BA13081" t="s">
        <v>104</v>
      </c>
      <c r="BB13081">
        <v>14105</v>
      </c>
      <c r="BC13081">
        <v>14105</v>
      </c>
      <c r="BD13081" s="1">
        <v>45121.730879629627</v>
      </c>
      <c r="BE13081" s="1">
        <v>45121.730879629627</v>
      </c>
      <c r="BF13081" s="1">
        <v>45121.730879629627</v>
      </c>
      <c r="BG13081">
        <v>-3.6882039999999998</v>
      </c>
      <c r="BH13081">
        <v>-40.359138000000002</v>
      </c>
      <c r="BI13081">
        <v>211154</v>
      </c>
      <c r="BK13081">
        <v>-3.891788</v>
      </c>
      <c r="BL13081">
        <v>-38.469090000000001</v>
      </c>
      <c r="BM13081" t="s">
        <v>105</v>
      </c>
      <c r="BO13081" t="s">
        <v>106</v>
      </c>
      <c r="BP13081" s="3">
        <v>45121</v>
      </c>
      <c r="BR13081">
        <v>348.99</v>
      </c>
      <c r="BS13081" t="s">
        <v>107</v>
      </c>
      <c r="BV13081" t="s">
        <v>109</v>
      </c>
      <c r="BW13081">
        <v>149</v>
      </c>
      <c r="BX13081" t="s">
        <v>110</v>
      </c>
      <c r="BZ13081" t="s">
        <v>111</v>
      </c>
    </row>
    <row r="13082" spans="1:78">
      <c r="A13082" t="s">
        <v>81</v>
      </c>
      <c r="B13082" t="s">
        <v>82</v>
      </c>
      <c r="C13082" t="s">
        <v>83</v>
      </c>
      <c r="D13082" t="s">
        <v>84</v>
      </c>
      <c r="E13082">
        <v>29005995</v>
      </c>
      <c r="F13082">
        <v>10122120527</v>
      </c>
      <c r="G13082" t="s">
        <v>85</v>
      </c>
      <c r="H13082" t="s">
        <v>86</v>
      </c>
      <c r="J13082" t="s">
        <v>86</v>
      </c>
      <c r="K13082" t="s">
        <v>87</v>
      </c>
      <c r="L13082">
        <v>1</v>
      </c>
      <c r="M13082" t="s">
        <v>88</v>
      </c>
      <c r="P13082" t="s">
        <v>89</v>
      </c>
      <c r="R13082" t="s">
        <v>88</v>
      </c>
      <c r="S13082" t="s">
        <v>90</v>
      </c>
      <c r="T13082" t="s">
        <v>91</v>
      </c>
      <c r="U13082" t="s">
        <v>92</v>
      </c>
      <c r="AC13082" t="s">
        <v>93</v>
      </c>
      <c r="AD13082" t="s">
        <v>94</v>
      </c>
      <c r="AE13082" t="s">
        <v>95</v>
      </c>
      <c r="AF13082" s="1">
        <v>45121.324270833335</v>
      </c>
      <c r="AG13082" s="1">
        <v>45121.623414351852</v>
      </c>
      <c r="AH13082" s="1">
        <v>45121.623437499999</v>
      </c>
      <c r="AI13082" s="1">
        <v>45121.675150462965</v>
      </c>
      <c r="AJ13082" s="2">
        <v>5.1712962962962961E-2</v>
      </c>
      <c r="AK13082" s="2">
        <v>0.2991435185185185</v>
      </c>
      <c r="AL13082" s="2">
        <v>0</v>
      </c>
      <c r="AM13082">
        <v>0</v>
      </c>
      <c r="AN13082">
        <v>28999490</v>
      </c>
      <c r="AQ13082" t="s">
        <v>184</v>
      </c>
      <c r="AR13082" t="s">
        <v>185</v>
      </c>
      <c r="AS13082">
        <v>0</v>
      </c>
      <c r="AT13082">
        <v>0</v>
      </c>
      <c r="AU13082" t="s">
        <v>149</v>
      </c>
      <c r="AV13082" t="s">
        <v>99</v>
      </c>
      <c r="AW13082" t="s">
        <v>100</v>
      </c>
      <c r="AX13082" t="s">
        <v>186</v>
      </c>
      <c r="AY13082" t="s">
        <v>4777</v>
      </c>
      <c r="AZ13082" t="s">
        <v>6415</v>
      </c>
      <c r="BA13082" t="s">
        <v>104</v>
      </c>
      <c r="BB13082">
        <v>18346</v>
      </c>
      <c r="BC13082">
        <v>18346</v>
      </c>
      <c r="BD13082" s="1">
        <v>45121.728900462964</v>
      </c>
      <c r="BE13082" s="1">
        <v>45121.728900462964</v>
      </c>
      <c r="BF13082" s="1">
        <v>45121.728900462964</v>
      </c>
      <c r="BG13082">
        <v>-4.7768990000000002</v>
      </c>
      <c r="BH13082">
        <v>-39.181052000000001</v>
      </c>
      <c r="BI13082">
        <v>126305</v>
      </c>
      <c r="BK13082">
        <v>-3.891788</v>
      </c>
      <c r="BL13082">
        <v>-38.469090000000001</v>
      </c>
      <c r="BM13082" t="s">
        <v>105</v>
      </c>
      <c r="BO13082" t="s">
        <v>106</v>
      </c>
      <c r="BP13082" s="3">
        <v>45121</v>
      </c>
      <c r="BR13082" s="4">
        <v>1954.68</v>
      </c>
      <c r="BS13082" t="s">
        <v>107</v>
      </c>
      <c r="BT13082" t="s">
        <v>126</v>
      </c>
      <c r="BV13082" t="s">
        <v>109</v>
      </c>
      <c r="BW13082">
        <v>149</v>
      </c>
      <c r="BX13082" t="s">
        <v>110</v>
      </c>
      <c r="BZ13082" t="s">
        <v>111</v>
      </c>
    </row>
    <row r="13083" spans="1:78">
      <c r="A13083" t="s">
        <v>81</v>
      </c>
      <c r="B13083" t="s">
        <v>82</v>
      </c>
      <c r="C13083" t="s">
        <v>83</v>
      </c>
      <c r="D13083" t="s">
        <v>84</v>
      </c>
      <c r="E13083">
        <v>29005944</v>
      </c>
      <c r="F13083">
        <v>25122101407</v>
      </c>
      <c r="G13083" t="s">
        <v>85</v>
      </c>
      <c r="H13083" t="s">
        <v>86</v>
      </c>
      <c r="J13083" t="s">
        <v>86</v>
      </c>
      <c r="K13083" t="s">
        <v>87</v>
      </c>
      <c r="L13083">
        <v>1</v>
      </c>
      <c r="M13083" t="s">
        <v>88</v>
      </c>
      <c r="P13083" t="s">
        <v>89</v>
      </c>
      <c r="R13083" t="s">
        <v>88</v>
      </c>
      <c r="S13083" t="s">
        <v>90</v>
      </c>
      <c r="T13083" t="s">
        <v>91</v>
      </c>
      <c r="U13083" t="s">
        <v>92</v>
      </c>
      <c r="AC13083" t="s">
        <v>93</v>
      </c>
      <c r="AD13083" t="s">
        <v>94</v>
      </c>
      <c r="AE13083" t="s">
        <v>95</v>
      </c>
      <c r="AF13083" s="1">
        <v>45121.48940972222</v>
      </c>
      <c r="AG13083" s="1">
        <v>45121.489432870374</v>
      </c>
      <c r="AH13083" s="1">
        <v>45121.489444444444</v>
      </c>
      <c r="AI13083" s="1">
        <v>45121.706493055557</v>
      </c>
      <c r="AJ13083" s="2">
        <v>0.21704861111111112</v>
      </c>
      <c r="AK13083" s="2">
        <v>2.3148148148148147E-5</v>
      </c>
      <c r="AL13083" s="2">
        <v>0</v>
      </c>
      <c r="AM13083">
        <v>0</v>
      </c>
      <c r="AN13083">
        <v>29003511</v>
      </c>
      <c r="AQ13083" t="s">
        <v>2697</v>
      </c>
      <c r="AR13083" t="s">
        <v>2698</v>
      </c>
      <c r="AS13083">
        <v>0</v>
      </c>
      <c r="AT13083">
        <v>0</v>
      </c>
      <c r="AU13083" t="s">
        <v>98</v>
      </c>
      <c r="AV13083" t="s">
        <v>99</v>
      </c>
      <c r="AW13083" t="s">
        <v>100</v>
      </c>
      <c r="AX13083" t="s">
        <v>1080</v>
      </c>
      <c r="AY13083" t="s">
        <v>6416</v>
      </c>
      <c r="AZ13083" t="s">
        <v>107</v>
      </c>
      <c r="BA13083" t="s">
        <v>104</v>
      </c>
      <c r="BB13083">
        <v>14303</v>
      </c>
      <c r="BC13083">
        <v>14303</v>
      </c>
      <c r="BD13083" s="1">
        <v>45121.707037037035</v>
      </c>
      <c r="BE13083" s="1">
        <v>45121.707037037035</v>
      </c>
      <c r="BF13083" s="1">
        <v>45121.707048611112</v>
      </c>
      <c r="BG13083">
        <v>-3.4800840000000002</v>
      </c>
      <c r="BH13083">
        <v>-39.563037000000001</v>
      </c>
      <c r="BI13083">
        <v>129877</v>
      </c>
      <c r="BK13083">
        <v>-3.891788</v>
      </c>
      <c r="BL13083">
        <v>-38.469090000000001</v>
      </c>
      <c r="BM13083" t="s">
        <v>105</v>
      </c>
      <c r="BO13083" t="s">
        <v>106</v>
      </c>
      <c r="BP13083" s="3">
        <v>45121</v>
      </c>
      <c r="BR13083" s="4">
        <v>4382.43</v>
      </c>
      <c r="BS13083" t="s">
        <v>107</v>
      </c>
      <c r="BT13083" t="s">
        <v>108</v>
      </c>
      <c r="BV13083" t="s">
        <v>109</v>
      </c>
      <c r="BW13083">
        <v>149</v>
      </c>
      <c r="BX13083" t="s">
        <v>110</v>
      </c>
      <c r="BZ13083" t="s">
        <v>111</v>
      </c>
    </row>
    <row r="13084" spans="1:78">
      <c r="A13084" t="s">
        <v>81</v>
      </c>
      <c r="B13084" t="s">
        <v>82</v>
      </c>
      <c r="C13084" t="s">
        <v>83</v>
      </c>
      <c r="D13084" t="s">
        <v>84</v>
      </c>
      <c r="E13084">
        <v>29005934</v>
      </c>
      <c r="F13084">
        <v>20123010441</v>
      </c>
      <c r="G13084" t="s">
        <v>85</v>
      </c>
      <c r="H13084" t="s">
        <v>86</v>
      </c>
      <c r="J13084" t="s">
        <v>86</v>
      </c>
      <c r="K13084" t="s">
        <v>87</v>
      </c>
      <c r="L13084">
        <v>1</v>
      </c>
      <c r="M13084" t="s">
        <v>88</v>
      </c>
      <c r="P13084" t="s">
        <v>89</v>
      </c>
      <c r="R13084" t="s">
        <v>88</v>
      </c>
      <c r="S13084" t="s">
        <v>90</v>
      </c>
      <c r="T13084" t="s">
        <v>91</v>
      </c>
      <c r="U13084" t="s">
        <v>92</v>
      </c>
      <c r="AC13084" t="s">
        <v>93</v>
      </c>
      <c r="AD13084" t="s">
        <v>94</v>
      </c>
      <c r="AE13084" t="s">
        <v>95</v>
      </c>
      <c r="AF13084" s="1">
        <v>45121.664872685185</v>
      </c>
      <c r="AG13084" s="1">
        <v>45121.664895833332</v>
      </c>
      <c r="AH13084" s="1">
        <v>45121.664583333331</v>
      </c>
      <c r="AI13084" s="1">
        <v>45121.699305555558</v>
      </c>
      <c r="AJ13084" s="2">
        <v>3.4791666666666665E-2</v>
      </c>
      <c r="AK13084" s="2">
        <v>2.3148148148148147E-5</v>
      </c>
      <c r="AL13084" s="2">
        <v>0</v>
      </c>
      <c r="AM13084">
        <v>0</v>
      </c>
      <c r="AN13084">
        <v>29002648</v>
      </c>
      <c r="AQ13084" t="s">
        <v>3796</v>
      </c>
      <c r="AR13084" t="s">
        <v>97</v>
      </c>
      <c r="AU13084" t="s">
        <v>120</v>
      </c>
      <c r="AV13084" t="s">
        <v>99</v>
      </c>
      <c r="AW13084" t="s">
        <v>100</v>
      </c>
      <c r="AX13084" t="s">
        <v>691</v>
      </c>
      <c r="AY13084" t="s">
        <v>6417</v>
      </c>
      <c r="BA13084" t="s">
        <v>104</v>
      </c>
      <c r="BB13084">
        <v>17864</v>
      </c>
      <c r="BC13084">
        <v>18245</v>
      </c>
      <c r="BD13084" s="1">
        <v>45121.699976851851</v>
      </c>
      <c r="BE13084" s="1">
        <v>45121.699976851851</v>
      </c>
      <c r="BF13084" s="1">
        <v>45126.441030092596</v>
      </c>
      <c r="BG13084">
        <v>-3.7116530000000001</v>
      </c>
      <c r="BH13084">
        <v>-40.343178000000002</v>
      </c>
      <c r="BI13084">
        <v>209122</v>
      </c>
      <c r="BK13084">
        <v>-3.891788</v>
      </c>
      <c r="BL13084">
        <v>-38.469090000000001</v>
      </c>
      <c r="BM13084" t="s">
        <v>105</v>
      </c>
      <c r="BO13084" t="s">
        <v>106</v>
      </c>
      <c r="BP13084" s="3">
        <v>45121</v>
      </c>
      <c r="BR13084">
        <v>193.09</v>
      </c>
      <c r="BS13084" t="s">
        <v>107</v>
      </c>
      <c r="BV13084" t="s">
        <v>109</v>
      </c>
      <c r="BW13084">
        <v>149</v>
      </c>
      <c r="BX13084" t="s">
        <v>110</v>
      </c>
      <c r="BZ13084" t="s">
        <v>111</v>
      </c>
    </row>
    <row r="13085" spans="1:78">
      <c r="A13085" t="s">
        <v>81</v>
      </c>
      <c r="B13085" t="s">
        <v>82</v>
      </c>
      <c r="C13085" t="s">
        <v>83</v>
      </c>
      <c r="D13085" t="s">
        <v>84</v>
      </c>
      <c r="E13085">
        <v>29005918</v>
      </c>
      <c r="F13085">
        <v>25222122626</v>
      </c>
      <c r="G13085" t="s">
        <v>85</v>
      </c>
      <c r="H13085" t="s">
        <v>86</v>
      </c>
      <c r="J13085" t="s">
        <v>86</v>
      </c>
      <c r="K13085" t="s">
        <v>87</v>
      </c>
      <c r="L13085" t="s">
        <v>143</v>
      </c>
      <c r="M13085" t="s">
        <v>88</v>
      </c>
      <c r="P13085" t="s">
        <v>89</v>
      </c>
      <c r="R13085" t="s">
        <v>88</v>
      </c>
      <c r="S13085" t="s">
        <v>90</v>
      </c>
      <c r="T13085" t="s">
        <v>91</v>
      </c>
      <c r="U13085" t="s">
        <v>92</v>
      </c>
      <c r="AC13085" t="s">
        <v>93</v>
      </c>
      <c r="AD13085" t="s">
        <v>94</v>
      </c>
      <c r="AE13085" t="s">
        <v>95</v>
      </c>
      <c r="AF13085" s="1">
        <v>45121.379340277781</v>
      </c>
      <c r="AG13085" s="1">
        <v>45121.42150462963</v>
      </c>
      <c r="AH13085" s="1">
        <v>45121.421747685185</v>
      </c>
      <c r="AI13085" s="1">
        <v>45121.666446759256</v>
      </c>
      <c r="AJ13085" s="2">
        <v>0.24469907407407407</v>
      </c>
      <c r="AK13085" s="2">
        <v>4.2164351851851849E-2</v>
      </c>
      <c r="AL13085" s="2">
        <v>0</v>
      </c>
      <c r="AM13085">
        <v>0</v>
      </c>
      <c r="AN13085">
        <v>28998506</v>
      </c>
      <c r="AQ13085" t="s">
        <v>4953</v>
      </c>
      <c r="AR13085" t="s">
        <v>3047</v>
      </c>
      <c r="AS13085">
        <v>0</v>
      </c>
      <c r="AT13085">
        <v>0</v>
      </c>
      <c r="AU13085" t="s">
        <v>98</v>
      </c>
      <c r="AV13085" t="s">
        <v>99</v>
      </c>
      <c r="AW13085" t="s">
        <v>100</v>
      </c>
      <c r="AX13085" t="s">
        <v>752</v>
      </c>
      <c r="AY13085" t="s">
        <v>6144</v>
      </c>
      <c r="AZ13085" t="s">
        <v>107</v>
      </c>
      <c r="BA13085" t="s">
        <v>104</v>
      </c>
      <c r="BB13085">
        <v>18113</v>
      </c>
      <c r="BC13085">
        <v>18113</v>
      </c>
      <c r="BD13085" s="1">
        <v>45121.692650462966</v>
      </c>
      <c r="BE13085" s="1">
        <v>45121.692650462966</v>
      </c>
      <c r="BF13085" s="1">
        <v>45121.692662037036</v>
      </c>
      <c r="BG13085">
        <v>-3.4805130000000002</v>
      </c>
      <c r="BH13085">
        <v>-39.563153</v>
      </c>
      <c r="BI13085">
        <v>963</v>
      </c>
      <c r="BK13085">
        <v>-3.47946</v>
      </c>
      <c r="BL13085">
        <v>-39.571755000000003</v>
      </c>
      <c r="BM13085" t="s">
        <v>105</v>
      </c>
      <c r="BO13085" t="s">
        <v>106</v>
      </c>
      <c r="BP13085" s="3">
        <v>45121</v>
      </c>
      <c r="BR13085" s="4">
        <v>6232.8</v>
      </c>
      <c r="BS13085" t="s">
        <v>107</v>
      </c>
      <c r="BT13085" t="s">
        <v>126</v>
      </c>
      <c r="BV13085" t="s">
        <v>109</v>
      </c>
      <c r="BW13085">
        <v>149</v>
      </c>
      <c r="BX13085" t="s">
        <v>110</v>
      </c>
      <c r="BZ13085" t="s">
        <v>111</v>
      </c>
    </row>
    <row r="13086" spans="1:78">
      <c r="A13086" t="s">
        <v>81</v>
      </c>
      <c r="B13086" t="s">
        <v>82</v>
      </c>
      <c r="C13086" t="s">
        <v>83</v>
      </c>
      <c r="D13086" t="s">
        <v>84</v>
      </c>
      <c r="E13086">
        <v>29005876</v>
      </c>
      <c r="F13086">
        <v>21123010407</v>
      </c>
      <c r="G13086" t="s">
        <v>85</v>
      </c>
      <c r="H13086" t="s">
        <v>86</v>
      </c>
      <c r="J13086" t="s">
        <v>86</v>
      </c>
      <c r="K13086" t="s">
        <v>87</v>
      </c>
      <c r="L13086">
        <v>1</v>
      </c>
      <c r="M13086" t="s">
        <v>88</v>
      </c>
      <c r="P13086" t="s">
        <v>89</v>
      </c>
      <c r="R13086" t="s">
        <v>88</v>
      </c>
      <c r="S13086" t="s">
        <v>90</v>
      </c>
      <c r="T13086" t="s">
        <v>91</v>
      </c>
      <c r="U13086" t="s">
        <v>92</v>
      </c>
      <c r="AC13086" t="s">
        <v>93</v>
      </c>
      <c r="AD13086" t="s">
        <v>94</v>
      </c>
      <c r="AE13086" t="s">
        <v>95</v>
      </c>
      <c r="AF13086" s="1">
        <v>45121.314317129632</v>
      </c>
      <c r="AG13086" s="1">
        <v>45121.578865740739</v>
      </c>
      <c r="AH13086" s="1">
        <v>45121.578888888886</v>
      </c>
      <c r="AI13086" s="1">
        <v>45121.656030092592</v>
      </c>
      <c r="AJ13086" s="2">
        <v>7.7141203703703698E-2</v>
      </c>
      <c r="AK13086" s="2">
        <v>0.26454861111111111</v>
      </c>
      <c r="AL13086" s="2">
        <v>0</v>
      </c>
      <c r="AM13086">
        <v>0</v>
      </c>
      <c r="AN13086">
        <v>28999647</v>
      </c>
      <c r="AQ13086" t="s">
        <v>96</v>
      </c>
      <c r="AR13086" t="s">
        <v>97</v>
      </c>
      <c r="AS13086">
        <v>14157</v>
      </c>
      <c r="AT13086">
        <v>14209</v>
      </c>
      <c r="AU13086" t="s">
        <v>120</v>
      </c>
      <c r="AV13086" t="s">
        <v>99</v>
      </c>
      <c r="AW13086" t="s">
        <v>100</v>
      </c>
      <c r="AX13086" t="s">
        <v>1176</v>
      </c>
      <c r="AY13086" t="s">
        <v>6418</v>
      </c>
      <c r="AZ13086" t="s">
        <v>2117</v>
      </c>
      <c r="BA13086" t="s">
        <v>104</v>
      </c>
      <c r="BB13086">
        <v>18118</v>
      </c>
      <c r="BC13086">
        <v>18118</v>
      </c>
      <c r="BD13086" s="1">
        <v>45121.689884259256</v>
      </c>
      <c r="BE13086" s="1">
        <v>45121.689884259256</v>
      </c>
      <c r="BF13086" s="1">
        <v>45121.689895833333</v>
      </c>
      <c r="BG13086">
        <v>-2.9155289999999998</v>
      </c>
      <c r="BH13086">
        <v>-40.852654000000001</v>
      </c>
      <c r="BI13086">
        <v>286288</v>
      </c>
      <c r="BK13086">
        <v>-3.891788</v>
      </c>
      <c r="BL13086">
        <v>-38.469090000000001</v>
      </c>
      <c r="BM13086" t="s">
        <v>105</v>
      </c>
      <c r="BO13086" t="s">
        <v>106</v>
      </c>
      <c r="BP13086" s="3">
        <v>45121</v>
      </c>
      <c r="BR13086" s="4">
        <v>3461.73</v>
      </c>
      <c r="BS13086" t="s">
        <v>107</v>
      </c>
      <c r="BV13086" t="s">
        <v>109</v>
      </c>
      <c r="BW13086">
        <v>149</v>
      </c>
      <c r="BX13086" t="s">
        <v>110</v>
      </c>
      <c r="BZ13086" t="s">
        <v>111</v>
      </c>
    </row>
    <row r="13087" spans="1:78">
      <c r="A13087" t="s">
        <v>81</v>
      </c>
      <c r="B13087" t="s">
        <v>82</v>
      </c>
      <c r="C13087" t="s">
        <v>83</v>
      </c>
      <c r="D13087" t="s">
        <v>84</v>
      </c>
      <c r="E13087">
        <v>29005792</v>
      </c>
      <c r="F13087">
        <v>25122122025</v>
      </c>
      <c r="G13087" t="s">
        <v>228</v>
      </c>
      <c r="H13087" t="s">
        <v>86</v>
      </c>
      <c r="J13087" t="s">
        <v>86</v>
      </c>
      <c r="K13087" t="s">
        <v>87</v>
      </c>
      <c r="L13087">
        <v>1</v>
      </c>
      <c r="M13087" t="s">
        <v>88</v>
      </c>
      <c r="P13087" t="s">
        <v>89</v>
      </c>
      <c r="R13087" t="s">
        <v>88</v>
      </c>
      <c r="S13087" t="s">
        <v>90</v>
      </c>
      <c r="T13087" t="s">
        <v>91</v>
      </c>
      <c r="U13087" t="s">
        <v>92</v>
      </c>
      <c r="AC13087" t="s">
        <v>229</v>
      </c>
      <c r="AD13087" t="s">
        <v>230</v>
      </c>
      <c r="AE13087" t="s">
        <v>231</v>
      </c>
      <c r="AF13087" s="1">
        <v>45121.643611111111</v>
      </c>
      <c r="AG13087" s="1">
        <v>45121.643622685187</v>
      </c>
      <c r="AH13087" s="1">
        <v>45121.643645833334</v>
      </c>
      <c r="AI13087" s="1">
        <v>45121.672731481478</v>
      </c>
      <c r="AJ13087" s="2">
        <v>2.9085648148148149E-2</v>
      </c>
      <c r="AK13087" s="2">
        <v>1.1574074074074073E-5</v>
      </c>
      <c r="AL13087" s="2">
        <v>0</v>
      </c>
      <c r="AM13087">
        <v>0</v>
      </c>
      <c r="AN13087">
        <v>29003614</v>
      </c>
      <c r="AQ13087" t="s">
        <v>4604</v>
      </c>
      <c r="AR13087" s="6">
        <v>17190</v>
      </c>
      <c r="AS13087">
        <v>0</v>
      </c>
      <c r="AT13087">
        <v>0</v>
      </c>
      <c r="AU13087" t="s">
        <v>98</v>
      </c>
      <c r="AV13087" t="s">
        <v>99</v>
      </c>
      <c r="AW13087" t="s">
        <v>100</v>
      </c>
      <c r="AX13087" t="s">
        <v>242</v>
      </c>
      <c r="AY13087" t="s">
        <v>559</v>
      </c>
      <c r="AZ13087" t="s">
        <v>6419</v>
      </c>
      <c r="BA13087" t="s">
        <v>104</v>
      </c>
      <c r="BB13087">
        <v>13552</v>
      </c>
      <c r="BC13087">
        <v>13552</v>
      </c>
      <c r="BD13087" s="1">
        <v>45121.673298611109</v>
      </c>
      <c r="BE13087" s="1">
        <v>45121.673298611109</v>
      </c>
      <c r="BF13087" s="1">
        <v>45121.673310185186</v>
      </c>
      <c r="BG13087">
        <v>-3.3087589999999998</v>
      </c>
      <c r="BH13087">
        <v>-39.513182</v>
      </c>
      <c r="BI13087">
        <v>132918</v>
      </c>
      <c r="BK13087">
        <v>-3.891788</v>
      </c>
      <c r="BL13087">
        <v>-38.469090000000001</v>
      </c>
      <c r="BM13087" t="s">
        <v>105</v>
      </c>
      <c r="BO13087" t="s">
        <v>106</v>
      </c>
      <c r="BP13087" s="3">
        <v>45121</v>
      </c>
      <c r="BS13087" t="s">
        <v>107</v>
      </c>
      <c r="BV13087" t="s">
        <v>109</v>
      </c>
      <c r="BW13087">
        <v>3014000</v>
      </c>
      <c r="BX13087" t="s">
        <v>236</v>
      </c>
      <c r="BZ13087" t="s">
        <v>111</v>
      </c>
    </row>
    <row r="13088" spans="1:78">
      <c r="A13088" t="s">
        <v>81</v>
      </c>
      <c r="B13088" t="s">
        <v>82</v>
      </c>
      <c r="C13088" t="s">
        <v>83</v>
      </c>
      <c r="D13088" t="s">
        <v>84</v>
      </c>
      <c r="E13088">
        <v>29005780</v>
      </c>
      <c r="F13088">
        <v>21123041701</v>
      </c>
      <c r="G13088" t="s">
        <v>85</v>
      </c>
      <c r="H13088" t="s">
        <v>86</v>
      </c>
      <c r="J13088" t="s">
        <v>86</v>
      </c>
      <c r="K13088" t="s">
        <v>87</v>
      </c>
      <c r="L13088" t="s">
        <v>1313</v>
      </c>
      <c r="M13088" t="s">
        <v>88</v>
      </c>
      <c r="P13088" t="s">
        <v>89</v>
      </c>
      <c r="R13088" t="s">
        <v>88</v>
      </c>
      <c r="S13088" t="s">
        <v>90</v>
      </c>
      <c r="T13088" t="s">
        <v>91</v>
      </c>
      <c r="U13088" t="s">
        <v>92</v>
      </c>
      <c r="AC13088" t="s">
        <v>93</v>
      </c>
      <c r="AD13088" t="s">
        <v>94</v>
      </c>
      <c r="AE13088" t="s">
        <v>95</v>
      </c>
      <c r="AF13088" s="1">
        <v>45121.316319444442</v>
      </c>
      <c r="AG13088" s="1">
        <v>45121.373472222222</v>
      </c>
      <c r="AH13088" s="1">
        <v>45121.373645833337</v>
      </c>
      <c r="AI13088" s="1">
        <v>45121.648530092592</v>
      </c>
      <c r="AJ13088" s="2">
        <v>0.27488425925925924</v>
      </c>
      <c r="AK13088" s="2">
        <v>5.7152777777777775E-2</v>
      </c>
      <c r="AL13088" s="2">
        <v>0</v>
      </c>
      <c r="AM13088">
        <v>0</v>
      </c>
      <c r="AN13088">
        <v>28998783</v>
      </c>
      <c r="AQ13088" t="s">
        <v>205</v>
      </c>
      <c r="AR13088" t="s">
        <v>97</v>
      </c>
      <c r="AS13088">
        <v>94466</v>
      </c>
      <c r="AT13088">
        <v>94478</v>
      </c>
      <c r="AU13088" t="s">
        <v>120</v>
      </c>
      <c r="AV13088" t="s">
        <v>99</v>
      </c>
      <c r="AW13088" t="s">
        <v>100</v>
      </c>
      <c r="AX13088" t="s">
        <v>206</v>
      </c>
      <c r="AY13088" t="s">
        <v>6239</v>
      </c>
      <c r="AZ13088" t="s">
        <v>331</v>
      </c>
      <c r="BA13088" t="s">
        <v>104</v>
      </c>
      <c r="BB13088">
        <v>17239</v>
      </c>
      <c r="BC13088">
        <v>17239</v>
      </c>
      <c r="BD13088" s="1">
        <v>45121.67260416667</v>
      </c>
      <c r="BE13088" s="1">
        <v>45121.67260416667</v>
      </c>
      <c r="BF13088" s="1">
        <v>45121.672615740739</v>
      </c>
      <c r="BG13088">
        <v>-2.911308</v>
      </c>
      <c r="BH13088">
        <v>-40.844762000000003</v>
      </c>
      <c r="BK13088" t="s">
        <v>141</v>
      </c>
      <c r="BL13088" t="s">
        <v>141</v>
      </c>
      <c r="BM13088" t="s">
        <v>105</v>
      </c>
      <c r="BO13088" t="s">
        <v>106</v>
      </c>
      <c r="BP13088" s="3">
        <v>45121</v>
      </c>
      <c r="BR13088" s="4">
        <v>2893.8</v>
      </c>
      <c r="BS13088" t="s">
        <v>107</v>
      </c>
      <c r="BV13088" t="s">
        <v>109</v>
      </c>
      <c r="BW13088">
        <v>149</v>
      </c>
      <c r="BX13088" t="s">
        <v>110</v>
      </c>
      <c r="BZ13088" t="s">
        <v>111</v>
      </c>
    </row>
    <row r="13089" spans="1:78">
      <c r="A13089" t="s">
        <v>81</v>
      </c>
      <c r="B13089" t="s">
        <v>82</v>
      </c>
      <c r="C13089" t="s">
        <v>83</v>
      </c>
      <c r="D13089" t="s">
        <v>84</v>
      </c>
      <c r="E13089">
        <v>29005749</v>
      </c>
      <c r="F13089">
        <v>81210902329</v>
      </c>
      <c r="G13089" t="s">
        <v>85</v>
      </c>
      <c r="H13089" t="s">
        <v>86</v>
      </c>
      <c r="J13089" t="s">
        <v>86</v>
      </c>
      <c r="K13089" t="s">
        <v>87</v>
      </c>
      <c r="L13089">
        <v>1</v>
      </c>
      <c r="M13089" t="s">
        <v>88</v>
      </c>
      <c r="P13089" t="s">
        <v>89</v>
      </c>
      <c r="R13089" t="s">
        <v>88</v>
      </c>
      <c r="S13089" t="s">
        <v>90</v>
      </c>
      <c r="T13089" t="s">
        <v>91</v>
      </c>
      <c r="U13089" t="s">
        <v>92</v>
      </c>
      <c r="AC13089" t="s">
        <v>93</v>
      </c>
      <c r="AD13089" t="s">
        <v>94</v>
      </c>
      <c r="AE13089" t="s">
        <v>95</v>
      </c>
      <c r="AF13089" s="1">
        <v>45121.373414351852</v>
      </c>
      <c r="AG13089" s="1">
        <v>45121.457673611112</v>
      </c>
      <c r="AH13089" s="1">
        <v>45121.457777777781</v>
      </c>
      <c r="AI13089" s="1">
        <v>45121.64099537037</v>
      </c>
      <c r="AJ13089" s="2">
        <v>0.1832175925925926</v>
      </c>
      <c r="AK13089" s="2">
        <v>8.4259259259259256E-2</v>
      </c>
      <c r="AL13089" s="2">
        <v>0</v>
      </c>
      <c r="AM13089">
        <v>0</v>
      </c>
      <c r="AN13089">
        <v>28996466</v>
      </c>
      <c r="AQ13089" t="s">
        <v>225</v>
      </c>
      <c r="AR13089" t="s">
        <v>185</v>
      </c>
      <c r="AS13089">
        <v>0</v>
      </c>
      <c r="AT13089">
        <v>0</v>
      </c>
      <c r="AU13089" t="s">
        <v>149</v>
      </c>
      <c r="AV13089" t="s">
        <v>99</v>
      </c>
      <c r="AW13089" t="s">
        <v>100</v>
      </c>
      <c r="AX13089" t="s">
        <v>226</v>
      </c>
      <c r="AY13089" t="s">
        <v>4692</v>
      </c>
      <c r="AZ13089" t="s">
        <v>107</v>
      </c>
      <c r="BA13089" t="s">
        <v>104</v>
      </c>
      <c r="BB13089">
        <v>18117</v>
      </c>
      <c r="BC13089">
        <v>18117</v>
      </c>
      <c r="BD13089" s="1">
        <v>45121.666284722225</v>
      </c>
      <c r="BE13089" s="1">
        <v>45121.666284722225</v>
      </c>
      <c r="BF13089" s="1">
        <v>45121.666284722225</v>
      </c>
      <c r="BG13089">
        <v>-5.1815470000000001</v>
      </c>
      <c r="BH13089">
        <v>-40.669038</v>
      </c>
      <c r="BI13089">
        <v>283209</v>
      </c>
      <c r="BK13089">
        <v>-3.891788</v>
      </c>
      <c r="BL13089">
        <v>-38.469090000000001</v>
      </c>
      <c r="BM13089" t="s">
        <v>105</v>
      </c>
      <c r="BO13089" t="s">
        <v>106</v>
      </c>
      <c r="BP13089" s="3">
        <v>45121</v>
      </c>
      <c r="BR13089" s="4">
        <v>1133.96</v>
      </c>
      <c r="BS13089" t="s">
        <v>107</v>
      </c>
      <c r="BT13089" t="s">
        <v>152</v>
      </c>
      <c r="BV13089" t="s">
        <v>109</v>
      </c>
      <c r="BW13089">
        <v>149</v>
      </c>
      <c r="BX13089" t="s">
        <v>110</v>
      </c>
      <c r="BZ13089" t="s">
        <v>111</v>
      </c>
    </row>
    <row r="13090" spans="1:78">
      <c r="A13090" t="s">
        <v>81</v>
      </c>
      <c r="B13090" t="s">
        <v>82</v>
      </c>
      <c r="C13090" t="s">
        <v>83</v>
      </c>
      <c r="D13090" t="s">
        <v>84</v>
      </c>
      <c r="E13090">
        <v>29005731</v>
      </c>
      <c r="F13090">
        <v>26122121653</v>
      </c>
      <c r="G13090" t="s">
        <v>85</v>
      </c>
      <c r="H13090" t="s">
        <v>86</v>
      </c>
      <c r="J13090" t="s">
        <v>86</v>
      </c>
      <c r="K13090" t="s">
        <v>87</v>
      </c>
      <c r="L13090" t="s">
        <v>2325</v>
      </c>
      <c r="M13090" t="s">
        <v>88</v>
      </c>
      <c r="P13090" t="s">
        <v>89</v>
      </c>
      <c r="R13090" t="s">
        <v>88</v>
      </c>
      <c r="S13090" t="s">
        <v>90</v>
      </c>
      <c r="T13090" t="s">
        <v>91</v>
      </c>
      <c r="U13090" t="s">
        <v>92</v>
      </c>
      <c r="AC13090" t="s">
        <v>93</v>
      </c>
      <c r="AD13090" t="s">
        <v>94</v>
      </c>
      <c r="AE13090" t="s">
        <v>95</v>
      </c>
      <c r="AF13090" s="1">
        <v>45121.659236111111</v>
      </c>
      <c r="AG13090" s="1">
        <v>45121.659259259257</v>
      </c>
      <c r="AH13090" s="1">
        <v>45121.659328703703</v>
      </c>
      <c r="AI13090" s="1">
        <v>45121.665567129632</v>
      </c>
      <c r="AJ13090" s="2">
        <v>6.2384259259259259E-3</v>
      </c>
      <c r="AK13090" s="2">
        <v>2.3148148148148147E-5</v>
      </c>
      <c r="AL13090" s="2">
        <v>0</v>
      </c>
      <c r="AM13090">
        <v>0</v>
      </c>
      <c r="AN13090">
        <v>29003238</v>
      </c>
      <c r="AQ13090" t="s">
        <v>628</v>
      </c>
      <c r="AR13090" t="s">
        <v>145</v>
      </c>
      <c r="AS13090">
        <v>0</v>
      </c>
      <c r="AT13090">
        <v>0</v>
      </c>
      <c r="AU13090" t="s">
        <v>98</v>
      </c>
      <c r="AV13090" t="s">
        <v>99</v>
      </c>
      <c r="AW13090" t="s">
        <v>100</v>
      </c>
      <c r="AX13090" t="s">
        <v>139</v>
      </c>
      <c r="AY13090" t="s">
        <v>6115</v>
      </c>
      <c r="AZ13090" t="s">
        <v>6420</v>
      </c>
      <c r="BA13090" t="s">
        <v>104</v>
      </c>
      <c r="BB13090">
        <v>13565</v>
      </c>
      <c r="BC13090">
        <v>13565</v>
      </c>
      <c r="BD13090" s="1">
        <v>45121.666203703702</v>
      </c>
      <c r="BE13090" s="1">
        <v>45121.666203703702</v>
      </c>
      <c r="BF13090" s="1">
        <v>45121.666215277779</v>
      </c>
      <c r="BG13090">
        <v>-3.5987619999999998</v>
      </c>
      <c r="BH13090">
        <v>-39.403877999999999</v>
      </c>
      <c r="BK13090" t="s">
        <v>141</v>
      </c>
      <c r="BL13090" t="s">
        <v>141</v>
      </c>
      <c r="BM13090" t="s">
        <v>105</v>
      </c>
      <c r="BO13090" t="s">
        <v>106</v>
      </c>
      <c r="BP13090" s="3">
        <v>45121</v>
      </c>
      <c r="BR13090" s="4">
        <v>1639.83</v>
      </c>
      <c r="BS13090" t="s">
        <v>107</v>
      </c>
      <c r="BV13090" t="s">
        <v>109</v>
      </c>
      <c r="BW13090">
        <v>149</v>
      </c>
      <c r="BX13090" t="s">
        <v>110</v>
      </c>
      <c r="BZ13090" t="s">
        <v>111</v>
      </c>
    </row>
    <row r="13091" spans="1:78">
      <c r="A13091" t="s">
        <v>81</v>
      </c>
      <c r="B13091" t="s">
        <v>82</v>
      </c>
      <c r="C13091" t="s">
        <v>83</v>
      </c>
      <c r="D13091" t="s">
        <v>84</v>
      </c>
      <c r="E13091">
        <v>29005570</v>
      </c>
      <c r="F13091">
        <v>20223010443</v>
      </c>
      <c r="G13091" t="s">
        <v>85</v>
      </c>
      <c r="H13091" t="s">
        <v>86</v>
      </c>
      <c r="J13091" t="s">
        <v>86</v>
      </c>
      <c r="K13091" t="s">
        <v>87</v>
      </c>
      <c r="L13091">
        <v>1</v>
      </c>
      <c r="M13091" t="s">
        <v>88</v>
      </c>
      <c r="P13091" t="s">
        <v>89</v>
      </c>
      <c r="R13091" t="s">
        <v>88</v>
      </c>
      <c r="S13091" t="s">
        <v>90</v>
      </c>
      <c r="T13091" t="s">
        <v>91</v>
      </c>
      <c r="U13091" t="s">
        <v>92</v>
      </c>
      <c r="AC13091" t="s">
        <v>93</v>
      </c>
      <c r="AD13091" t="s">
        <v>94</v>
      </c>
      <c r="AE13091" t="s">
        <v>95</v>
      </c>
      <c r="AF13091" s="1">
        <v>45121.347037037034</v>
      </c>
      <c r="AG13091" s="1">
        <v>45121.387673611112</v>
      </c>
      <c r="AH13091" s="1">
        <v>45121.387696759259</v>
      </c>
      <c r="AI13091" s="1">
        <v>45121.597916666666</v>
      </c>
      <c r="AJ13091" s="2">
        <v>0.2102199074074074</v>
      </c>
      <c r="AK13091" s="2">
        <v>4.0636574074074075E-2</v>
      </c>
      <c r="AL13091" s="2">
        <v>0</v>
      </c>
      <c r="AM13091">
        <v>0</v>
      </c>
      <c r="AN13091">
        <v>29002648</v>
      </c>
      <c r="AQ13091" t="s">
        <v>3796</v>
      </c>
      <c r="AR13091" t="s">
        <v>97</v>
      </c>
      <c r="AS13091">
        <v>0</v>
      </c>
      <c r="AT13091">
        <v>0</v>
      </c>
      <c r="AU13091" t="s">
        <v>120</v>
      </c>
      <c r="AV13091" t="s">
        <v>99</v>
      </c>
      <c r="AW13091" t="s">
        <v>100</v>
      </c>
      <c r="AX13091" t="s">
        <v>691</v>
      </c>
      <c r="AY13091" t="s">
        <v>6417</v>
      </c>
      <c r="AZ13091" t="s">
        <v>6421</v>
      </c>
      <c r="BA13091" t="s">
        <v>104</v>
      </c>
      <c r="BB13091">
        <v>17864</v>
      </c>
      <c r="BC13091">
        <v>17864</v>
      </c>
      <c r="BD13091" s="1">
        <v>45121.6169212963</v>
      </c>
      <c r="BE13091" s="1">
        <v>45121.6169212963</v>
      </c>
      <c r="BF13091" s="1">
        <v>45121.616932870369</v>
      </c>
      <c r="BG13091">
        <v>-3.6915719999999999</v>
      </c>
      <c r="BH13091">
        <v>-40.368532999999999</v>
      </c>
      <c r="BI13091">
        <v>212151</v>
      </c>
      <c r="BK13091">
        <v>-3.891788</v>
      </c>
      <c r="BL13091">
        <v>-38.469090000000001</v>
      </c>
      <c r="BM13091" t="s">
        <v>105</v>
      </c>
      <c r="BO13091" t="s">
        <v>106</v>
      </c>
      <c r="BP13091" s="3">
        <v>45121</v>
      </c>
      <c r="BR13091">
        <v>579.29999999999995</v>
      </c>
      <c r="BS13091" t="s">
        <v>107</v>
      </c>
      <c r="BV13091" t="s">
        <v>109</v>
      </c>
      <c r="BW13091">
        <v>149</v>
      </c>
      <c r="BX13091" t="s">
        <v>110</v>
      </c>
      <c r="BZ13091" t="s">
        <v>111</v>
      </c>
    </row>
    <row r="13092" spans="1:78">
      <c r="A13092" t="s">
        <v>81</v>
      </c>
      <c r="B13092" t="s">
        <v>82</v>
      </c>
      <c r="C13092" t="s">
        <v>83</v>
      </c>
      <c r="D13092" t="s">
        <v>84</v>
      </c>
      <c r="E13092">
        <v>28997940</v>
      </c>
      <c r="F13092">
        <v>10123010934</v>
      </c>
      <c r="G13092" t="s">
        <v>85</v>
      </c>
      <c r="H13092" t="s">
        <v>86</v>
      </c>
      <c r="J13092" t="s">
        <v>86</v>
      </c>
      <c r="K13092" t="s">
        <v>87</v>
      </c>
      <c r="L13092">
        <v>1</v>
      </c>
      <c r="M13092" t="s">
        <v>88</v>
      </c>
      <c r="P13092" t="s">
        <v>89</v>
      </c>
      <c r="R13092" t="s">
        <v>88</v>
      </c>
      <c r="S13092" t="s">
        <v>90</v>
      </c>
      <c r="T13092" t="s">
        <v>91</v>
      </c>
      <c r="U13092" t="s">
        <v>92</v>
      </c>
      <c r="AC13092" t="s">
        <v>93</v>
      </c>
      <c r="AD13092" t="s">
        <v>94</v>
      </c>
      <c r="AE13092" t="s">
        <v>95</v>
      </c>
      <c r="AF13092" s="1">
        <v>45121.295208333337</v>
      </c>
      <c r="AG13092" s="1">
        <v>45121.295219907406</v>
      </c>
      <c r="AH13092" s="1">
        <v>45121.295231481483</v>
      </c>
      <c r="AI13092" s="1">
        <v>45121.295254629629</v>
      </c>
      <c r="AJ13092" s="2">
        <v>2.3148148148148147E-5</v>
      </c>
      <c r="AK13092" s="2">
        <v>1.1574074074074073E-5</v>
      </c>
      <c r="AL13092" s="2">
        <v>0</v>
      </c>
      <c r="AM13092">
        <v>0</v>
      </c>
      <c r="AN13092">
        <v>28986701</v>
      </c>
      <c r="AQ13092" t="s">
        <v>148</v>
      </c>
      <c r="AR13092" t="s">
        <v>145</v>
      </c>
      <c r="AS13092">
        <v>73805</v>
      </c>
      <c r="AT13092">
        <v>74168</v>
      </c>
      <c r="AU13092" t="s">
        <v>149</v>
      </c>
      <c r="AV13092" t="s">
        <v>99</v>
      </c>
      <c r="AW13092" t="s">
        <v>100</v>
      </c>
      <c r="AX13092" t="s">
        <v>150</v>
      </c>
      <c r="AY13092" t="s">
        <v>3613</v>
      </c>
      <c r="AZ13092" t="s">
        <v>107</v>
      </c>
      <c r="BA13092" t="s">
        <v>104</v>
      </c>
      <c r="BB13092">
        <v>15124</v>
      </c>
      <c r="BC13092">
        <v>15124</v>
      </c>
      <c r="BD13092" s="1">
        <v>45121.299340277779</v>
      </c>
      <c r="BE13092" s="1">
        <v>45121.299340277779</v>
      </c>
      <c r="BF13092" s="1">
        <v>45121.299351851849</v>
      </c>
      <c r="BG13092">
        <v>-4.3316600000000003</v>
      </c>
      <c r="BH13092">
        <v>-39.287657000000003</v>
      </c>
      <c r="BI13092">
        <v>103237</v>
      </c>
      <c r="BK13092">
        <v>-3.891788</v>
      </c>
      <c r="BL13092">
        <v>-38.469090000000001</v>
      </c>
      <c r="BM13092" t="s">
        <v>105</v>
      </c>
      <c r="BO13092" t="s">
        <v>106</v>
      </c>
      <c r="BP13092" s="3">
        <v>45121</v>
      </c>
      <c r="BR13092">
        <v>232.66</v>
      </c>
      <c r="BS13092" t="s">
        <v>107</v>
      </c>
      <c r="BT13092" t="s">
        <v>152</v>
      </c>
      <c r="BV13092" t="s">
        <v>109</v>
      </c>
      <c r="BW13092">
        <v>149</v>
      </c>
      <c r="BX13092" t="s">
        <v>110</v>
      </c>
      <c r="BZ13092" t="s">
        <v>111</v>
      </c>
    </row>
    <row r="13093" spans="1:78">
      <c r="A13093" t="s">
        <v>81</v>
      </c>
      <c r="B13093" t="s">
        <v>82</v>
      </c>
      <c r="C13093" t="s">
        <v>83</v>
      </c>
      <c r="D13093" t="s">
        <v>84</v>
      </c>
      <c r="E13093">
        <v>28995164</v>
      </c>
      <c r="F13093">
        <v>10123010934</v>
      </c>
      <c r="G13093" t="s">
        <v>85</v>
      </c>
      <c r="H13093" t="s">
        <v>86</v>
      </c>
      <c r="J13093" t="s">
        <v>86</v>
      </c>
      <c r="K13093" t="s">
        <v>87</v>
      </c>
      <c r="L13093">
        <v>1</v>
      </c>
      <c r="M13093" t="s">
        <v>88</v>
      </c>
      <c r="P13093" t="s">
        <v>89</v>
      </c>
      <c r="R13093" t="s">
        <v>88</v>
      </c>
      <c r="S13093" t="s">
        <v>90</v>
      </c>
      <c r="T13093" t="s">
        <v>91</v>
      </c>
      <c r="U13093" t="s">
        <v>92</v>
      </c>
      <c r="AC13093" t="s">
        <v>93</v>
      </c>
      <c r="AD13093" t="s">
        <v>94</v>
      </c>
      <c r="AE13093" t="s">
        <v>95</v>
      </c>
      <c r="AF13093" s="1">
        <v>45120.326608796298</v>
      </c>
      <c r="AG13093" s="1">
        <v>45120.805150462962</v>
      </c>
      <c r="AH13093" s="1">
        <v>45120.805162037039</v>
      </c>
      <c r="AI13093" s="1">
        <v>45120.916516203702</v>
      </c>
      <c r="AJ13093" s="2">
        <v>0.11135416666666667</v>
      </c>
      <c r="AK13093" s="2">
        <v>0.47854166666666664</v>
      </c>
      <c r="AL13093" s="2">
        <v>0</v>
      </c>
      <c r="AM13093">
        <v>0</v>
      </c>
      <c r="AN13093">
        <v>28986552</v>
      </c>
      <c r="AQ13093" t="s">
        <v>184</v>
      </c>
      <c r="AR13093" t="s">
        <v>185</v>
      </c>
      <c r="AS13093">
        <v>0</v>
      </c>
      <c r="AT13093">
        <v>0</v>
      </c>
      <c r="AU13093" t="s">
        <v>149</v>
      </c>
      <c r="AV13093" t="s">
        <v>99</v>
      </c>
      <c r="AW13093" t="s">
        <v>100</v>
      </c>
      <c r="AX13093" t="s">
        <v>186</v>
      </c>
      <c r="AY13093" t="s">
        <v>4927</v>
      </c>
      <c r="AZ13093" t="s">
        <v>6422</v>
      </c>
      <c r="BA13093" t="s">
        <v>104</v>
      </c>
      <c r="BB13093">
        <v>18346</v>
      </c>
      <c r="BC13093">
        <v>18346</v>
      </c>
      <c r="BD13093" s="1">
        <v>45120.916724537034</v>
      </c>
      <c r="BE13093" s="1">
        <v>45120.916724537034</v>
      </c>
      <c r="BF13093" s="1">
        <v>45120.916724537034</v>
      </c>
      <c r="BG13093">
        <v>-4.3313699999999997</v>
      </c>
      <c r="BH13093">
        <v>-39.287697999999999</v>
      </c>
      <c r="BI13093">
        <v>103225</v>
      </c>
      <c r="BK13093">
        <v>-3.891788</v>
      </c>
      <c r="BL13093">
        <v>-38.469090000000001</v>
      </c>
      <c r="BM13093" t="s">
        <v>105</v>
      </c>
      <c r="BO13093" t="s">
        <v>106</v>
      </c>
      <c r="BP13093" s="3">
        <v>45120</v>
      </c>
      <c r="BR13093" s="4">
        <v>2950.66</v>
      </c>
      <c r="BS13093" t="s">
        <v>107</v>
      </c>
      <c r="BT13093" t="s">
        <v>126</v>
      </c>
      <c r="BV13093" t="s">
        <v>109</v>
      </c>
      <c r="BW13093">
        <v>149</v>
      </c>
      <c r="BX13093" t="s">
        <v>110</v>
      </c>
      <c r="BZ13093" t="s">
        <v>111</v>
      </c>
    </row>
    <row r="13094" spans="1:78">
      <c r="A13094" t="s">
        <v>81</v>
      </c>
      <c r="B13094" t="s">
        <v>82</v>
      </c>
      <c r="C13094" t="s">
        <v>83</v>
      </c>
      <c r="D13094" t="s">
        <v>84</v>
      </c>
      <c r="E13094">
        <v>28994827</v>
      </c>
      <c r="F13094">
        <v>8223010919</v>
      </c>
      <c r="G13094" t="s">
        <v>85</v>
      </c>
      <c r="H13094" t="s">
        <v>86</v>
      </c>
      <c r="J13094" t="s">
        <v>86</v>
      </c>
      <c r="K13094" t="s">
        <v>87</v>
      </c>
      <c r="L13094">
        <v>1</v>
      </c>
      <c r="M13094" t="s">
        <v>88</v>
      </c>
      <c r="P13094" t="s">
        <v>89</v>
      </c>
      <c r="R13094" t="s">
        <v>88</v>
      </c>
      <c r="S13094" t="s">
        <v>90</v>
      </c>
      <c r="T13094" t="s">
        <v>91</v>
      </c>
      <c r="U13094" t="s">
        <v>92</v>
      </c>
      <c r="AC13094" t="s">
        <v>93</v>
      </c>
      <c r="AD13094" t="s">
        <v>94</v>
      </c>
      <c r="AE13094" t="s">
        <v>95</v>
      </c>
      <c r="AF13094" s="1">
        <v>45120.545474537037</v>
      </c>
      <c r="AG13094" s="1">
        <v>45120.545486111114</v>
      </c>
      <c r="AH13094" s="1">
        <v>45120.545497685183</v>
      </c>
      <c r="AI13094" s="1">
        <v>45120.799039351848</v>
      </c>
      <c r="AJ13094" s="2">
        <v>0.25354166666666667</v>
      </c>
      <c r="AK13094" s="2">
        <v>1.1574074074074073E-5</v>
      </c>
      <c r="AL13094" s="2">
        <v>0</v>
      </c>
      <c r="AM13094">
        <v>0</v>
      </c>
      <c r="AN13094">
        <v>28985062</v>
      </c>
      <c r="AQ13094" t="s">
        <v>709</v>
      </c>
      <c r="AR13094" s="6">
        <v>17190</v>
      </c>
      <c r="AS13094">
        <v>0</v>
      </c>
      <c r="AT13094">
        <v>0</v>
      </c>
      <c r="AU13094" t="s">
        <v>149</v>
      </c>
      <c r="AV13094" t="s">
        <v>99</v>
      </c>
      <c r="AW13094" t="s">
        <v>100</v>
      </c>
      <c r="AX13094" t="s">
        <v>5685</v>
      </c>
      <c r="AY13094" t="s">
        <v>4850</v>
      </c>
      <c r="AZ13094" t="s">
        <v>107</v>
      </c>
      <c r="BA13094" t="s">
        <v>104</v>
      </c>
      <c r="BB13094">
        <v>15115</v>
      </c>
      <c r="BC13094">
        <v>15115</v>
      </c>
      <c r="BD13094" s="1">
        <v>45120.799756944441</v>
      </c>
      <c r="BE13094" s="1">
        <v>45120.799756944441</v>
      </c>
      <c r="BF13094" s="1">
        <v>45120.799768518518</v>
      </c>
      <c r="BG13094">
        <v>-4.3954940000000002</v>
      </c>
      <c r="BH13094">
        <v>-40.800786000000002</v>
      </c>
      <c r="BI13094">
        <v>264881</v>
      </c>
      <c r="BK13094">
        <v>-3.891788</v>
      </c>
      <c r="BL13094">
        <v>-38.469090000000001</v>
      </c>
      <c r="BM13094" t="s">
        <v>105</v>
      </c>
      <c r="BO13094" t="s">
        <v>106</v>
      </c>
      <c r="BP13094" s="3">
        <v>45120</v>
      </c>
      <c r="BR13094">
        <v>900.46</v>
      </c>
      <c r="BS13094" t="s">
        <v>107</v>
      </c>
      <c r="BT13094" t="s">
        <v>152</v>
      </c>
      <c r="BV13094" t="s">
        <v>109</v>
      </c>
      <c r="BW13094">
        <v>149</v>
      </c>
      <c r="BX13094" t="s">
        <v>110</v>
      </c>
      <c r="BZ13094" t="s">
        <v>111</v>
      </c>
    </row>
    <row r="13095" spans="1:78">
      <c r="A13095" t="s">
        <v>81</v>
      </c>
      <c r="B13095" t="s">
        <v>82</v>
      </c>
      <c r="C13095" t="s">
        <v>83</v>
      </c>
      <c r="D13095" t="s">
        <v>84</v>
      </c>
      <c r="E13095">
        <v>28994781</v>
      </c>
      <c r="F13095">
        <v>10123010971</v>
      </c>
      <c r="G13095" t="s">
        <v>85</v>
      </c>
      <c r="H13095" t="s">
        <v>86</v>
      </c>
      <c r="J13095" t="s">
        <v>86</v>
      </c>
      <c r="K13095" t="s">
        <v>87</v>
      </c>
      <c r="L13095">
        <v>1</v>
      </c>
      <c r="M13095" t="s">
        <v>88</v>
      </c>
      <c r="P13095" t="s">
        <v>89</v>
      </c>
      <c r="R13095" t="s">
        <v>88</v>
      </c>
      <c r="S13095" t="s">
        <v>90</v>
      </c>
      <c r="T13095" t="s">
        <v>91</v>
      </c>
      <c r="U13095" t="s">
        <v>92</v>
      </c>
      <c r="AC13095" t="s">
        <v>93</v>
      </c>
      <c r="AD13095" t="s">
        <v>94</v>
      </c>
      <c r="AE13095" t="s">
        <v>95</v>
      </c>
      <c r="AF13095" s="1">
        <v>45120.527951388889</v>
      </c>
      <c r="AG13095" s="1">
        <v>45120.527962962966</v>
      </c>
      <c r="AH13095" s="1">
        <v>45120.527777777781</v>
      </c>
      <c r="AI13095" s="1">
        <v>45120.78402777778</v>
      </c>
      <c r="AJ13095" s="2">
        <v>0.25626157407407407</v>
      </c>
      <c r="AK13095" s="2">
        <v>1.1574074074074073E-5</v>
      </c>
      <c r="AL13095" s="2">
        <v>0</v>
      </c>
      <c r="AM13095">
        <v>0</v>
      </c>
      <c r="AN13095">
        <v>28988555</v>
      </c>
      <c r="AQ13095" t="s">
        <v>4938</v>
      </c>
      <c r="AR13095" t="s">
        <v>3047</v>
      </c>
      <c r="AU13095" t="s">
        <v>149</v>
      </c>
      <c r="AV13095" t="s">
        <v>99</v>
      </c>
      <c r="AW13095" t="s">
        <v>100</v>
      </c>
      <c r="AX13095" t="s">
        <v>203</v>
      </c>
      <c r="AY13095" t="s">
        <v>6400</v>
      </c>
      <c r="BA13095" t="s">
        <v>104</v>
      </c>
      <c r="BB13095">
        <v>15071</v>
      </c>
      <c r="BC13095">
        <v>14203</v>
      </c>
      <c r="BD13095" s="1">
        <v>45120.784571759257</v>
      </c>
      <c r="BE13095" s="1">
        <v>45120.784571759257</v>
      </c>
      <c r="BF13095" s="1">
        <v>45124.451666666668</v>
      </c>
      <c r="BG13095">
        <v>-4.331366</v>
      </c>
      <c r="BH13095">
        <v>-39.287632000000002</v>
      </c>
      <c r="BI13095">
        <v>103219</v>
      </c>
      <c r="BK13095">
        <v>-3.891788</v>
      </c>
      <c r="BL13095">
        <v>-38.469090000000001</v>
      </c>
      <c r="BM13095" t="s">
        <v>105</v>
      </c>
      <c r="BO13095" t="s">
        <v>106</v>
      </c>
      <c r="BP13095" s="3">
        <v>45120</v>
      </c>
      <c r="BR13095" s="4">
        <v>2478.7800000000002</v>
      </c>
      <c r="BS13095" t="s">
        <v>107</v>
      </c>
      <c r="BT13095" t="s">
        <v>152</v>
      </c>
      <c r="BV13095" t="s">
        <v>109</v>
      </c>
      <c r="BW13095">
        <v>149</v>
      </c>
      <c r="BX13095" t="s">
        <v>110</v>
      </c>
      <c r="BZ13095" t="s">
        <v>111</v>
      </c>
    </row>
    <row r="13096" spans="1:78">
      <c r="A13096" t="s">
        <v>81</v>
      </c>
      <c r="B13096" t="s">
        <v>82</v>
      </c>
      <c r="C13096" t="s">
        <v>83</v>
      </c>
      <c r="D13096" t="s">
        <v>84</v>
      </c>
      <c r="E13096">
        <v>28994739</v>
      </c>
      <c r="F13096">
        <v>32894945</v>
      </c>
      <c r="G13096" t="s">
        <v>85</v>
      </c>
      <c r="H13096" t="s">
        <v>86</v>
      </c>
      <c r="J13096" t="s">
        <v>86</v>
      </c>
      <c r="K13096" t="s">
        <v>87</v>
      </c>
      <c r="L13096">
        <v>1</v>
      </c>
      <c r="M13096" t="s">
        <v>88</v>
      </c>
      <c r="P13096" t="s">
        <v>89</v>
      </c>
      <c r="R13096" t="s">
        <v>88</v>
      </c>
      <c r="S13096" t="s">
        <v>90</v>
      </c>
      <c r="T13096" t="s">
        <v>91</v>
      </c>
      <c r="U13096" t="s">
        <v>92</v>
      </c>
      <c r="AC13096" t="s">
        <v>93</v>
      </c>
      <c r="AD13096" t="s">
        <v>94</v>
      </c>
      <c r="AE13096" t="s">
        <v>95</v>
      </c>
      <c r="AF13096" s="1">
        <v>45120.389374999999</v>
      </c>
      <c r="AG13096" s="1">
        <v>45120.556481481479</v>
      </c>
      <c r="AH13096" s="1">
        <v>45120.556493055556</v>
      </c>
      <c r="AI13096" s="1">
        <v>45120.774444444447</v>
      </c>
      <c r="AJ13096" s="2">
        <v>0.21795138888888888</v>
      </c>
      <c r="AK13096" s="2">
        <v>0.16710648148148149</v>
      </c>
      <c r="AL13096" s="2">
        <v>0</v>
      </c>
      <c r="AM13096">
        <v>0</v>
      </c>
      <c r="AN13096">
        <v>28986978</v>
      </c>
      <c r="AQ13096" t="s">
        <v>180</v>
      </c>
      <c r="AR13096" t="s">
        <v>145</v>
      </c>
      <c r="AS13096">
        <v>0</v>
      </c>
      <c r="AT13096">
        <v>0</v>
      </c>
      <c r="AU13096" t="s">
        <v>120</v>
      </c>
      <c r="AV13096" t="s">
        <v>99</v>
      </c>
      <c r="AW13096" t="s">
        <v>100</v>
      </c>
      <c r="AX13096" t="s">
        <v>181</v>
      </c>
      <c r="AY13096" t="s">
        <v>6080</v>
      </c>
      <c r="AZ13096" t="s">
        <v>6423</v>
      </c>
      <c r="BA13096" t="s">
        <v>104</v>
      </c>
      <c r="BB13096">
        <v>14105</v>
      </c>
      <c r="BC13096">
        <v>14105</v>
      </c>
      <c r="BD13096" s="1">
        <v>45120.774699074071</v>
      </c>
      <c r="BE13096" s="1">
        <v>45120.774699074071</v>
      </c>
      <c r="BF13096" s="1">
        <v>45120.774710648147</v>
      </c>
      <c r="BG13096">
        <v>-3.6881840000000001</v>
      </c>
      <c r="BH13096">
        <v>-40.359121000000002</v>
      </c>
      <c r="BI13096">
        <v>211152</v>
      </c>
      <c r="BK13096">
        <v>-3.891788</v>
      </c>
      <c r="BL13096">
        <v>-38.469090000000001</v>
      </c>
      <c r="BM13096" t="s">
        <v>105</v>
      </c>
      <c r="BO13096" t="s">
        <v>106</v>
      </c>
      <c r="BP13096" s="3">
        <v>45120</v>
      </c>
      <c r="BR13096" s="4">
        <v>1239.3900000000001</v>
      </c>
      <c r="BS13096" t="s">
        <v>107</v>
      </c>
      <c r="BV13096" t="s">
        <v>109</v>
      </c>
      <c r="BW13096">
        <v>149</v>
      </c>
      <c r="BX13096" t="s">
        <v>110</v>
      </c>
      <c r="BZ13096" t="s">
        <v>111</v>
      </c>
    </row>
    <row r="13097" spans="1:78">
      <c r="A13097" t="s">
        <v>81</v>
      </c>
      <c r="B13097" t="s">
        <v>82</v>
      </c>
      <c r="C13097" t="s">
        <v>83</v>
      </c>
      <c r="D13097" t="s">
        <v>84</v>
      </c>
      <c r="E13097">
        <v>28994697</v>
      </c>
      <c r="F13097">
        <v>5819670</v>
      </c>
      <c r="G13097" t="s">
        <v>85</v>
      </c>
      <c r="H13097" t="s">
        <v>86</v>
      </c>
      <c r="J13097" t="s">
        <v>86</v>
      </c>
      <c r="K13097" t="s">
        <v>87</v>
      </c>
      <c r="L13097" t="s">
        <v>475</v>
      </c>
      <c r="M13097" t="s">
        <v>88</v>
      </c>
      <c r="P13097" t="s">
        <v>89</v>
      </c>
      <c r="R13097" t="s">
        <v>88</v>
      </c>
      <c r="S13097" t="s">
        <v>90</v>
      </c>
      <c r="T13097" t="s">
        <v>91</v>
      </c>
      <c r="U13097" t="s">
        <v>92</v>
      </c>
      <c r="AC13097" t="s">
        <v>93</v>
      </c>
      <c r="AD13097" t="s">
        <v>94</v>
      </c>
      <c r="AE13097" t="s">
        <v>95</v>
      </c>
      <c r="AF13097" s="1">
        <v>45120.427673611113</v>
      </c>
      <c r="AG13097" s="1">
        <v>45120.427685185183</v>
      </c>
      <c r="AH13097" s="1">
        <v>45120.42769675926</v>
      </c>
      <c r="AI13097" s="1">
        <v>45120.774351851855</v>
      </c>
      <c r="AJ13097" s="2">
        <v>0.34665509259259258</v>
      </c>
      <c r="AK13097" s="2">
        <v>1.1574074074074073E-5</v>
      </c>
      <c r="AL13097" s="2">
        <v>0</v>
      </c>
      <c r="AM13097">
        <v>0</v>
      </c>
      <c r="AN13097">
        <v>28992437</v>
      </c>
      <c r="AQ13097" t="s">
        <v>326</v>
      </c>
      <c r="AR13097" t="s">
        <v>185</v>
      </c>
      <c r="AS13097">
        <v>0</v>
      </c>
      <c r="AT13097">
        <v>0</v>
      </c>
      <c r="AU13097" t="s">
        <v>98</v>
      </c>
      <c r="AV13097" t="s">
        <v>99</v>
      </c>
      <c r="AW13097" t="s">
        <v>100</v>
      </c>
      <c r="AX13097" t="s">
        <v>193</v>
      </c>
      <c r="AY13097" t="s">
        <v>6403</v>
      </c>
      <c r="AZ13097" t="s">
        <v>420</v>
      </c>
      <c r="BA13097" t="s">
        <v>104</v>
      </c>
      <c r="BB13097">
        <v>18104</v>
      </c>
      <c r="BC13097">
        <v>18104</v>
      </c>
      <c r="BD13097" s="1">
        <v>45120.774606481478</v>
      </c>
      <c r="BE13097" s="1">
        <v>45120.774606481478</v>
      </c>
      <c r="BF13097" s="1">
        <v>45120.774618055555</v>
      </c>
      <c r="BG13097">
        <v>-3.4841099999999998</v>
      </c>
      <c r="BH13097">
        <v>-39.575380000000003</v>
      </c>
      <c r="BK13097" t="s">
        <v>141</v>
      </c>
      <c r="BL13097" t="s">
        <v>141</v>
      </c>
      <c r="BM13097" t="s">
        <v>105</v>
      </c>
      <c r="BO13097" t="s">
        <v>106</v>
      </c>
      <c r="BP13097" s="3">
        <v>45120</v>
      </c>
      <c r="BR13097" s="4">
        <v>2691.9</v>
      </c>
      <c r="BS13097" t="s">
        <v>107</v>
      </c>
      <c r="BT13097" t="s">
        <v>196</v>
      </c>
      <c r="BV13097" t="s">
        <v>109</v>
      </c>
      <c r="BW13097">
        <v>149</v>
      </c>
      <c r="BX13097" t="s">
        <v>110</v>
      </c>
      <c r="BZ13097" t="s">
        <v>111</v>
      </c>
    </row>
    <row r="13098" spans="1:78">
      <c r="A13098" t="s">
        <v>81</v>
      </c>
      <c r="B13098" t="s">
        <v>82</v>
      </c>
      <c r="C13098" t="s">
        <v>83</v>
      </c>
      <c r="D13098" t="s">
        <v>84</v>
      </c>
      <c r="E13098">
        <v>28994655</v>
      </c>
      <c r="F13098">
        <v>25222122626</v>
      </c>
      <c r="G13098" t="s">
        <v>85</v>
      </c>
      <c r="H13098" t="s">
        <v>86</v>
      </c>
      <c r="J13098" t="s">
        <v>86</v>
      </c>
      <c r="K13098" t="s">
        <v>87</v>
      </c>
      <c r="L13098">
        <v>1</v>
      </c>
      <c r="M13098" t="s">
        <v>88</v>
      </c>
      <c r="P13098" t="s">
        <v>89</v>
      </c>
      <c r="R13098" t="s">
        <v>88</v>
      </c>
      <c r="S13098" t="s">
        <v>90</v>
      </c>
      <c r="T13098" t="s">
        <v>91</v>
      </c>
      <c r="U13098" t="s">
        <v>92</v>
      </c>
      <c r="AC13098" t="s">
        <v>93</v>
      </c>
      <c r="AD13098" t="s">
        <v>94</v>
      </c>
      <c r="AE13098" t="s">
        <v>95</v>
      </c>
      <c r="AF13098" s="1">
        <v>45120.743043981478</v>
      </c>
      <c r="AG13098" s="1">
        <v>45120.74486111111</v>
      </c>
      <c r="AH13098" s="1">
        <v>45120.744895833333</v>
      </c>
      <c r="AI13098" s="1">
        <v>45120.770428240743</v>
      </c>
      <c r="AJ13098" s="2">
        <v>2.5532407407407406E-2</v>
      </c>
      <c r="AK13098" s="2">
        <v>1.8171296296296297E-3</v>
      </c>
      <c r="AL13098" s="2">
        <v>0</v>
      </c>
      <c r="AM13098">
        <v>0</v>
      </c>
      <c r="AN13098">
        <v>28994363</v>
      </c>
      <c r="AQ13098" t="s">
        <v>628</v>
      </c>
      <c r="AR13098" t="s">
        <v>145</v>
      </c>
      <c r="AS13098">
        <v>0</v>
      </c>
      <c r="AT13098">
        <v>0</v>
      </c>
      <c r="AU13098" t="s">
        <v>98</v>
      </c>
      <c r="AV13098" t="s">
        <v>99</v>
      </c>
      <c r="AW13098" t="s">
        <v>100</v>
      </c>
      <c r="AX13098" t="s">
        <v>139</v>
      </c>
      <c r="AY13098" t="s">
        <v>6115</v>
      </c>
      <c r="AZ13098" t="s">
        <v>1772</v>
      </c>
      <c r="BA13098" t="s">
        <v>104</v>
      </c>
      <c r="BB13098">
        <v>13565</v>
      </c>
      <c r="BC13098">
        <v>13565</v>
      </c>
      <c r="BD13098" s="1">
        <v>45120.770740740743</v>
      </c>
      <c r="BE13098" s="1">
        <v>45120.770740740743</v>
      </c>
      <c r="BF13098" s="1">
        <v>45120.770752314813</v>
      </c>
      <c r="BG13098">
        <v>-3.5059800000000001</v>
      </c>
      <c r="BH13098">
        <v>-39.581556999999997</v>
      </c>
      <c r="BI13098">
        <v>130828</v>
      </c>
      <c r="BK13098">
        <v>-3.891788</v>
      </c>
      <c r="BL13098">
        <v>-38.469090000000001</v>
      </c>
      <c r="BM13098" t="s">
        <v>105</v>
      </c>
      <c r="BO13098" t="s">
        <v>106</v>
      </c>
      <c r="BP13098" s="3">
        <v>45120</v>
      </c>
      <c r="BR13098" s="4">
        <v>3434.45</v>
      </c>
      <c r="BS13098" t="s">
        <v>107</v>
      </c>
      <c r="BV13098" t="s">
        <v>109</v>
      </c>
      <c r="BW13098">
        <v>149</v>
      </c>
      <c r="BX13098" t="s">
        <v>110</v>
      </c>
      <c r="BZ13098" t="s">
        <v>111</v>
      </c>
    </row>
    <row r="13099" spans="1:78">
      <c r="A13099" t="s">
        <v>81</v>
      </c>
      <c r="B13099" t="s">
        <v>82</v>
      </c>
      <c r="C13099" t="s">
        <v>83</v>
      </c>
      <c r="D13099" t="s">
        <v>84</v>
      </c>
      <c r="E13099">
        <v>28994560</v>
      </c>
      <c r="F13099">
        <v>-408333370</v>
      </c>
      <c r="G13099" t="s">
        <v>228</v>
      </c>
      <c r="H13099" t="s">
        <v>86</v>
      </c>
      <c r="J13099" t="s">
        <v>86</v>
      </c>
      <c r="K13099" t="s">
        <v>87</v>
      </c>
      <c r="L13099">
        <v>1</v>
      </c>
      <c r="M13099" t="s">
        <v>88</v>
      </c>
      <c r="P13099" t="s">
        <v>89</v>
      </c>
      <c r="R13099" t="s">
        <v>88</v>
      </c>
      <c r="S13099" t="s">
        <v>3878</v>
      </c>
      <c r="T13099" t="s">
        <v>6101</v>
      </c>
      <c r="U13099" t="s">
        <v>92</v>
      </c>
      <c r="AC13099" t="s">
        <v>229</v>
      </c>
      <c r="AD13099" t="s">
        <v>5593</v>
      </c>
      <c r="AE13099" t="s">
        <v>231</v>
      </c>
      <c r="AF13099" s="1">
        <v>45120.688379629632</v>
      </c>
      <c r="AG13099" s="1">
        <v>45120.688391203701</v>
      </c>
      <c r="AH13099" s="1">
        <v>45120.688194444447</v>
      </c>
      <c r="AI13099" s="1">
        <v>45120.688194444447</v>
      </c>
      <c r="AJ13099" s="2">
        <v>3.5879629629629629E-4</v>
      </c>
      <c r="AK13099" s="2">
        <v>1.1574074074074073E-5</v>
      </c>
      <c r="AL13099" s="2">
        <v>0</v>
      </c>
      <c r="AM13099">
        <v>0</v>
      </c>
      <c r="AN13099">
        <v>28727458</v>
      </c>
      <c r="AQ13099" t="s">
        <v>1095</v>
      </c>
      <c r="AR13099" t="s">
        <v>212</v>
      </c>
      <c r="AU13099" t="s">
        <v>149</v>
      </c>
      <c r="AV13099" t="s">
        <v>99</v>
      </c>
      <c r="AW13099" t="s">
        <v>100</v>
      </c>
      <c r="AX13099" t="s">
        <v>1096</v>
      </c>
      <c r="AY13099" t="s">
        <v>6424</v>
      </c>
      <c r="AZ13099" t="s">
        <v>5619</v>
      </c>
      <c r="BA13099" t="s">
        <v>104</v>
      </c>
      <c r="BB13099">
        <v>18263</v>
      </c>
      <c r="BC13099">
        <v>18261</v>
      </c>
      <c r="BD13099" s="1">
        <v>45120.761250000003</v>
      </c>
      <c r="BE13099" s="1">
        <v>45120.761250000003</v>
      </c>
      <c r="BF13099" s="1">
        <v>45125.728125000001</v>
      </c>
      <c r="BG13099">
        <v>-4.3314950000000003</v>
      </c>
      <c r="BH13099">
        <v>-39.287573000000002</v>
      </c>
      <c r="BI13099">
        <v>103220</v>
      </c>
      <c r="BK13099">
        <v>-3.891788</v>
      </c>
      <c r="BL13099">
        <v>-38.469090000000001</v>
      </c>
      <c r="BM13099" t="s">
        <v>105</v>
      </c>
      <c r="BO13099" t="s">
        <v>106</v>
      </c>
      <c r="BP13099" s="3">
        <v>45120</v>
      </c>
      <c r="BS13099" t="s">
        <v>107</v>
      </c>
      <c r="BT13099" t="s">
        <v>126</v>
      </c>
      <c r="BV13099" t="s">
        <v>109</v>
      </c>
      <c r="BW13099">
        <v>3014001</v>
      </c>
      <c r="BX13099" t="s">
        <v>5594</v>
      </c>
      <c r="BZ13099" t="s">
        <v>111</v>
      </c>
    </row>
    <row r="13100" spans="1:78">
      <c r="A13100" t="s">
        <v>81</v>
      </c>
      <c r="B13100" t="s">
        <v>82</v>
      </c>
      <c r="C13100" t="s">
        <v>83</v>
      </c>
      <c r="D13100" t="s">
        <v>84</v>
      </c>
      <c r="E13100">
        <v>28994559</v>
      </c>
      <c r="F13100">
        <v>-407941734</v>
      </c>
      <c r="G13100" t="s">
        <v>228</v>
      </c>
      <c r="H13100" t="s">
        <v>86</v>
      </c>
      <c r="J13100" t="s">
        <v>86</v>
      </c>
      <c r="K13100" t="s">
        <v>87</v>
      </c>
      <c r="L13100">
        <v>9</v>
      </c>
      <c r="M13100" t="s">
        <v>88</v>
      </c>
      <c r="P13100" t="s">
        <v>89</v>
      </c>
      <c r="R13100" t="s">
        <v>88</v>
      </c>
      <c r="S13100" t="s">
        <v>3878</v>
      </c>
      <c r="T13100" t="s">
        <v>6101</v>
      </c>
      <c r="U13100" t="s">
        <v>92</v>
      </c>
      <c r="AC13100" t="s">
        <v>229</v>
      </c>
      <c r="AD13100" t="s">
        <v>5593</v>
      </c>
      <c r="AE13100" t="s">
        <v>231</v>
      </c>
      <c r="AF13100" s="1">
        <v>45120.686678240738</v>
      </c>
      <c r="AG13100" s="1">
        <v>45120.686689814815</v>
      </c>
      <c r="AH13100" s="1">
        <v>45120.686712962961</v>
      </c>
      <c r="AI13100" s="1">
        <v>45120.687256944446</v>
      </c>
      <c r="AJ13100" s="2">
        <v>5.4398148148148144E-4</v>
      </c>
      <c r="AK13100" s="2">
        <v>1.1574074074074073E-5</v>
      </c>
      <c r="AL13100" s="2">
        <v>0</v>
      </c>
      <c r="AM13100">
        <v>0</v>
      </c>
      <c r="AN13100">
        <v>28727458</v>
      </c>
      <c r="AQ13100" t="s">
        <v>1095</v>
      </c>
      <c r="AR13100" t="s">
        <v>212</v>
      </c>
      <c r="AS13100">
        <v>0</v>
      </c>
      <c r="AT13100">
        <v>0</v>
      </c>
      <c r="AU13100" t="s">
        <v>149</v>
      </c>
      <c r="AV13100" t="s">
        <v>99</v>
      </c>
      <c r="AW13100" t="s">
        <v>100</v>
      </c>
      <c r="AX13100" t="s">
        <v>1096</v>
      </c>
      <c r="AY13100" t="s">
        <v>6424</v>
      </c>
      <c r="AZ13100" t="s">
        <v>6425</v>
      </c>
      <c r="BA13100" t="s">
        <v>104</v>
      </c>
      <c r="BB13100">
        <v>18263</v>
      </c>
      <c r="BC13100">
        <v>18263</v>
      </c>
      <c r="BD13100" s="1">
        <v>45120.761250000003</v>
      </c>
      <c r="BE13100" s="1">
        <v>45120.761250000003</v>
      </c>
      <c r="BF13100" s="1">
        <v>45120.761261574073</v>
      </c>
      <c r="BG13100">
        <v>-4.3315020000000004</v>
      </c>
      <c r="BH13100">
        <v>-39.287584000000003</v>
      </c>
      <c r="BK13100" t="s">
        <v>141</v>
      </c>
      <c r="BL13100" t="s">
        <v>141</v>
      </c>
      <c r="BM13100" t="s">
        <v>105</v>
      </c>
      <c r="BO13100" t="s">
        <v>106</v>
      </c>
      <c r="BP13100" s="3">
        <v>45120</v>
      </c>
      <c r="BS13100" t="s">
        <v>107</v>
      </c>
      <c r="BT13100" t="s">
        <v>126</v>
      </c>
      <c r="BV13100" t="s">
        <v>109</v>
      </c>
      <c r="BW13100">
        <v>3014001</v>
      </c>
      <c r="BX13100" t="s">
        <v>5594</v>
      </c>
      <c r="BZ13100" t="s">
        <v>111</v>
      </c>
    </row>
    <row r="13101" spans="1:78">
      <c r="A13101" t="s">
        <v>81</v>
      </c>
      <c r="B13101" t="s">
        <v>82</v>
      </c>
      <c r="C13101" t="s">
        <v>83</v>
      </c>
      <c r="D13101" t="s">
        <v>84</v>
      </c>
      <c r="E13101">
        <v>28994558</v>
      </c>
      <c r="F13101">
        <v>-407941694</v>
      </c>
      <c r="G13101" t="s">
        <v>228</v>
      </c>
      <c r="H13101" t="s">
        <v>86</v>
      </c>
      <c r="J13101" t="s">
        <v>86</v>
      </c>
      <c r="K13101" t="s">
        <v>87</v>
      </c>
      <c r="L13101">
        <v>1</v>
      </c>
      <c r="M13101" t="s">
        <v>88</v>
      </c>
      <c r="P13101" t="s">
        <v>89</v>
      </c>
      <c r="R13101" t="s">
        <v>88</v>
      </c>
      <c r="S13101" t="s">
        <v>3878</v>
      </c>
      <c r="T13101" t="s">
        <v>6101</v>
      </c>
      <c r="U13101" t="s">
        <v>92</v>
      </c>
      <c r="AC13101" t="s">
        <v>229</v>
      </c>
      <c r="AD13101" t="s">
        <v>5593</v>
      </c>
      <c r="AE13101" t="s">
        <v>231</v>
      </c>
      <c r="AF13101" s="1">
        <v>45120.684432870374</v>
      </c>
      <c r="AG13101" s="1">
        <v>45120.684467592589</v>
      </c>
      <c r="AH13101" s="1">
        <v>45120.684479166666</v>
      </c>
      <c r="AI13101" s="1">
        <v>45120.685624999998</v>
      </c>
      <c r="AJ13101" s="2">
        <v>1.1458333333333333E-3</v>
      </c>
      <c r="AK13101" s="2">
        <v>3.4722222222222222E-5</v>
      </c>
      <c r="AL13101" s="2">
        <v>0</v>
      </c>
      <c r="AM13101">
        <v>0</v>
      </c>
      <c r="AN13101">
        <v>28727458</v>
      </c>
      <c r="AQ13101" t="s">
        <v>1095</v>
      </c>
      <c r="AR13101" t="s">
        <v>212</v>
      </c>
      <c r="AS13101">
        <v>0</v>
      </c>
      <c r="AT13101">
        <v>0</v>
      </c>
      <c r="AU13101" t="s">
        <v>149</v>
      </c>
      <c r="AV13101" t="s">
        <v>99</v>
      </c>
      <c r="AW13101" t="s">
        <v>100</v>
      </c>
      <c r="AX13101" t="s">
        <v>1096</v>
      </c>
      <c r="AY13101" t="s">
        <v>6424</v>
      </c>
      <c r="AZ13101" t="s">
        <v>6426</v>
      </c>
      <c r="BA13101" t="s">
        <v>104</v>
      </c>
      <c r="BB13101">
        <v>18263</v>
      </c>
      <c r="BC13101">
        <v>18263</v>
      </c>
      <c r="BD13101" s="1">
        <v>45120.761250000003</v>
      </c>
      <c r="BE13101" s="1">
        <v>45120.761250000003</v>
      </c>
      <c r="BF13101" s="1">
        <v>45120.761261574073</v>
      </c>
      <c r="BG13101">
        <v>-4.3315060000000001</v>
      </c>
      <c r="BH13101">
        <v>-39.287576999999999</v>
      </c>
      <c r="BI13101">
        <v>103221</v>
      </c>
      <c r="BK13101">
        <v>-3.891788</v>
      </c>
      <c r="BL13101">
        <v>-38.469090000000001</v>
      </c>
      <c r="BM13101" t="s">
        <v>105</v>
      </c>
      <c r="BO13101" t="s">
        <v>106</v>
      </c>
      <c r="BP13101" s="3">
        <v>45120</v>
      </c>
      <c r="BS13101" t="s">
        <v>107</v>
      </c>
      <c r="BT13101" t="s">
        <v>126</v>
      </c>
      <c r="BV13101" t="s">
        <v>109</v>
      </c>
      <c r="BW13101">
        <v>3014001</v>
      </c>
      <c r="BX13101" t="s">
        <v>5594</v>
      </c>
      <c r="BZ13101" t="s">
        <v>111</v>
      </c>
    </row>
    <row r="13102" spans="1:78">
      <c r="A13102" t="s">
        <v>81</v>
      </c>
      <c r="B13102" t="s">
        <v>82</v>
      </c>
      <c r="C13102" t="s">
        <v>83</v>
      </c>
      <c r="D13102" t="s">
        <v>84</v>
      </c>
      <c r="E13102">
        <v>28994557</v>
      </c>
      <c r="F13102">
        <v>-399882800</v>
      </c>
      <c r="G13102" t="s">
        <v>228</v>
      </c>
      <c r="H13102" t="s">
        <v>86</v>
      </c>
      <c r="J13102" t="s">
        <v>86</v>
      </c>
      <c r="K13102" t="s">
        <v>87</v>
      </c>
      <c r="L13102">
        <v>1</v>
      </c>
      <c r="M13102" t="s">
        <v>88</v>
      </c>
      <c r="P13102" t="s">
        <v>89</v>
      </c>
      <c r="R13102" t="s">
        <v>88</v>
      </c>
      <c r="S13102" t="s">
        <v>3878</v>
      </c>
      <c r="T13102" t="s">
        <v>6101</v>
      </c>
      <c r="U13102" t="s">
        <v>92</v>
      </c>
      <c r="AC13102" t="s">
        <v>229</v>
      </c>
      <c r="AD13102" t="s">
        <v>5593</v>
      </c>
      <c r="AE13102" t="s">
        <v>231</v>
      </c>
      <c r="AF13102" s="1">
        <v>45120.68204861111</v>
      </c>
      <c r="AG13102" s="1">
        <v>45120.682060185187</v>
      </c>
      <c r="AH13102" s="1">
        <v>45120.682071759256</v>
      </c>
      <c r="AI13102" s="1">
        <v>45120.682754629626</v>
      </c>
      <c r="AJ13102" s="2">
        <v>6.8287037037037036E-4</v>
      </c>
      <c r="AK13102" s="2">
        <v>1.1574074074074073E-5</v>
      </c>
      <c r="AL13102" s="2">
        <v>0</v>
      </c>
      <c r="AM13102">
        <v>0</v>
      </c>
      <c r="AN13102">
        <v>28727458</v>
      </c>
      <c r="AQ13102" t="s">
        <v>1095</v>
      </c>
      <c r="AR13102" t="s">
        <v>212</v>
      </c>
      <c r="AS13102">
        <v>0</v>
      </c>
      <c r="AT13102">
        <v>0</v>
      </c>
      <c r="AU13102" t="s">
        <v>149</v>
      </c>
      <c r="AV13102" t="s">
        <v>99</v>
      </c>
      <c r="AW13102" t="s">
        <v>100</v>
      </c>
      <c r="AX13102" t="s">
        <v>1096</v>
      </c>
      <c r="AY13102" t="s">
        <v>6424</v>
      </c>
      <c r="AZ13102" t="s">
        <v>6341</v>
      </c>
      <c r="BA13102" t="s">
        <v>104</v>
      </c>
      <c r="BB13102">
        <v>18263</v>
      </c>
      <c r="BC13102">
        <v>18263</v>
      </c>
      <c r="BD13102" s="1">
        <v>45120.761250000003</v>
      </c>
      <c r="BE13102" s="1">
        <v>45120.761250000003</v>
      </c>
      <c r="BF13102" s="1">
        <v>45120.761261574073</v>
      </c>
      <c r="BG13102">
        <v>-4.3315239999999999</v>
      </c>
      <c r="BH13102">
        <v>-39.287621000000001</v>
      </c>
      <c r="BI13102">
        <v>103226</v>
      </c>
      <c r="BK13102">
        <v>-3.891788</v>
      </c>
      <c r="BL13102">
        <v>-38.469090000000001</v>
      </c>
      <c r="BM13102" t="s">
        <v>105</v>
      </c>
      <c r="BO13102" t="s">
        <v>106</v>
      </c>
      <c r="BP13102" s="3">
        <v>45120</v>
      </c>
      <c r="BS13102" t="s">
        <v>107</v>
      </c>
      <c r="BT13102" t="s">
        <v>126</v>
      </c>
      <c r="BV13102" t="s">
        <v>109</v>
      </c>
      <c r="BW13102">
        <v>3014001</v>
      </c>
      <c r="BX13102" t="s">
        <v>5594</v>
      </c>
      <c r="BZ13102" t="s">
        <v>111</v>
      </c>
    </row>
    <row r="13103" spans="1:78">
      <c r="A13103" t="s">
        <v>81</v>
      </c>
      <c r="B13103" t="s">
        <v>82</v>
      </c>
      <c r="C13103" t="s">
        <v>83</v>
      </c>
      <c r="D13103" t="s">
        <v>84</v>
      </c>
      <c r="E13103">
        <v>28994556</v>
      </c>
      <c r="F13103">
        <v>-399633188</v>
      </c>
      <c r="G13103" t="s">
        <v>228</v>
      </c>
      <c r="H13103" t="s">
        <v>86</v>
      </c>
      <c r="J13103" t="s">
        <v>86</v>
      </c>
      <c r="K13103" t="s">
        <v>87</v>
      </c>
      <c r="L13103">
        <v>1</v>
      </c>
      <c r="M13103" t="s">
        <v>88</v>
      </c>
      <c r="P13103" t="s">
        <v>89</v>
      </c>
      <c r="R13103" t="s">
        <v>88</v>
      </c>
      <c r="S13103" t="s">
        <v>3878</v>
      </c>
      <c r="T13103" t="s">
        <v>6101</v>
      </c>
      <c r="U13103" t="s">
        <v>92</v>
      </c>
      <c r="AC13103" t="s">
        <v>229</v>
      </c>
      <c r="AD13103" t="s">
        <v>5593</v>
      </c>
      <c r="AE13103" t="s">
        <v>231</v>
      </c>
      <c r="AF13103" s="1">
        <v>45120.6796875</v>
      </c>
      <c r="AG13103" s="1">
        <v>45120.679699074077</v>
      </c>
      <c r="AH13103" s="1">
        <v>45120.679710648146</v>
      </c>
      <c r="AI13103" s="1">
        <v>45120.680763888886</v>
      </c>
      <c r="AJ13103" s="2">
        <v>1.0532407407407407E-3</v>
      </c>
      <c r="AK13103" s="2">
        <v>1.1574074074074073E-5</v>
      </c>
      <c r="AL13103" s="2">
        <v>0</v>
      </c>
      <c r="AM13103">
        <v>0</v>
      </c>
      <c r="AN13103">
        <v>28727458</v>
      </c>
      <c r="AQ13103" t="s">
        <v>1095</v>
      </c>
      <c r="AR13103" t="s">
        <v>212</v>
      </c>
      <c r="AS13103">
        <v>0</v>
      </c>
      <c r="AT13103">
        <v>0</v>
      </c>
      <c r="AU13103" t="s">
        <v>149</v>
      </c>
      <c r="AV13103" t="s">
        <v>99</v>
      </c>
      <c r="AW13103" t="s">
        <v>100</v>
      </c>
      <c r="AX13103" t="s">
        <v>1096</v>
      </c>
      <c r="AY13103" t="s">
        <v>6424</v>
      </c>
      <c r="AZ13103" t="s">
        <v>6425</v>
      </c>
      <c r="BA13103" t="s">
        <v>104</v>
      </c>
      <c r="BB13103">
        <v>18263</v>
      </c>
      <c r="BC13103">
        <v>18263</v>
      </c>
      <c r="BD13103" s="1">
        <v>45120.761250000003</v>
      </c>
      <c r="BE13103" s="1">
        <v>45120.761250000003</v>
      </c>
      <c r="BF13103" s="1">
        <v>45120.761261574073</v>
      </c>
      <c r="BG13103">
        <v>-4.3315380000000001</v>
      </c>
      <c r="BH13103">
        <v>-39.287565999999998</v>
      </c>
      <c r="BI13103">
        <v>103221</v>
      </c>
      <c r="BK13103">
        <v>-3.891788</v>
      </c>
      <c r="BL13103">
        <v>-38.469090000000001</v>
      </c>
      <c r="BM13103" t="s">
        <v>105</v>
      </c>
      <c r="BO13103" t="s">
        <v>106</v>
      </c>
      <c r="BP13103" s="3">
        <v>45120</v>
      </c>
      <c r="BS13103" t="s">
        <v>107</v>
      </c>
      <c r="BT13103" t="s">
        <v>126</v>
      </c>
      <c r="BV13103" t="s">
        <v>109</v>
      </c>
      <c r="BW13103">
        <v>3014001</v>
      </c>
      <c r="BX13103" t="s">
        <v>5594</v>
      </c>
      <c r="BZ13103" t="s">
        <v>111</v>
      </c>
    </row>
    <row r="13104" spans="1:78">
      <c r="A13104" t="s">
        <v>81</v>
      </c>
      <c r="B13104" t="s">
        <v>82</v>
      </c>
      <c r="C13104" t="s">
        <v>83</v>
      </c>
      <c r="D13104" t="s">
        <v>84</v>
      </c>
      <c r="E13104">
        <v>28994555</v>
      </c>
      <c r="F13104">
        <v>-408333314</v>
      </c>
      <c r="G13104" t="s">
        <v>228</v>
      </c>
      <c r="H13104" t="s">
        <v>86</v>
      </c>
      <c r="J13104" t="s">
        <v>86</v>
      </c>
      <c r="K13104" t="s">
        <v>87</v>
      </c>
      <c r="L13104">
        <v>1</v>
      </c>
      <c r="M13104" t="s">
        <v>88</v>
      </c>
      <c r="P13104" t="s">
        <v>89</v>
      </c>
      <c r="R13104" t="s">
        <v>88</v>
      </c>
      <c r="S13104" t="s">
        <v>3878</v>
      </c>
      <c r="T13104" t="s">
        <v>6101</v>
      </c>
      <c r="U13104" t="s">
        <v>92</v>
      </c>
      <c r="AC13104" t="s">
        <v>229</v>
      </c>
      <c r="AD13104" t="s">
        <v>5593</v>
      </c>
      <c r="AE13104" t="s">
        <v>231</v>
      </c>
      <c r="AF13104" s="1">
        <v>45120.677523148152</v>
      </c>
      <c r="AG13104" s="1">
        <v>45120.677546296298</v>
      </c>
      <c r="AH13104" s="1">
        <v>45120.677569444444</v>
      </c>
      <c r="AI13104" s="1">
        <v>45120.678506944445</v>
      </c>
      <c r="AJ13104" s="2">
        <v>9.3749999999999997E-4</v>
      </c>
      <c r="AK13104" s="2">
        <v>2.3148148148148147E-5</v>
      </c>
      <c r="AL13104" s="2">
        <v>0</v>
      </c>
      <c r="AM13104">
        <v>0</v>
      </c>
      <c r="AN13104">
        <v>28727458</v>
      </c>
      <c r="AQ13104" t="s">
        <v>1095</v>
      </c>
      <c r="AR13104" t="s">
        <v>212</v>
      </c>
      <c r="AS13104">
        <v>0</v>
      </c>
      <c r="AT13104">
        <v>0</v>
      </c>
      <c r="AU13104" t="s">
        <v>149</v>
      </c>
      <c r="AV13104" t="s">
        <v>99</v>
      </c>
      <c r="AW13104" t="s">
        <v>100</v>
      </c>
      <c r="AX13104" t="s">
        <v>1096</v>
      </c>
      <c r="AY13104" t="s">
        <v>6424</v>
      </c>
      <c r="AZ13104" t="s">
        <v>6427</v>
      </c>
      <c r="BA13104" t="s">
        <v>104</v>
      </c>
      <c r="BB13104">
        <v>18263</v>
      </c>
      <c r="BC13104">
        <v>18263</v>
      </c>
      <c r="BD13104" s="1">
        <v>45120.761250000003</v>
      </c>
      <c r="BE13104" s="1">
        <v>45120.761250000003</v>
      </c>
      <c r="BF13104" s="1">
        <v>45120.761261574073</v>
      </c>
      <c r="BG13104">
        <v>-4.3315089999999996</v>
      </c>
      <c r="BH13104">
        <v>-39.287604000000002</v>
      </c>
      <c r="BI13104">
        <v>103224</v>
      </c>
      <c r="BK13104">
        <v>-3.891788</v>
      </c>
      <c r="BL13104">
        <v>-38.469090000000001</v>
      </c>
      <c r="BM13104" t="s">
        <v>105</v>
      </c>
      <c r="BO13104" t="s">
        <v>106</v>
      </c>
      <c r="BP13104" s="3">
        <v>45120</v>
      </c>
      <c r="BS13104" t="s">
        <v>107</v>
      </c>
      <c r="BT13104" t="s">
        <v>126</v>
      </c>
      <c r="BV13104" t="s">
        <v>109</v>
      </c>
      <c r="BW13104">
        <v>3014001</v>
      </c>
      <c r="BX13104" t="s">
        <v>5594</v>
      </c>
      <c r="BZ13104" t="s">
        <v>111</v>
      </c>
    </row>
    <row r="13105" spans="1:78">
      <c r="A13105" t="s">
        <v>81</v>
      </c>
      <c r="B13105" t="s">
        <v>82</v>
      </c>
      <c r="C13105" t="s">
        <v>83</v>
      </c>
      <c r="D13105" t="s">
        <v>84</v>
      </c>
      <c r="E13105">
        <v>28994554</v>
      </c>
      <c r="F13105">
        <v>-408279340</v>
      </c>
      <c r="G13105" t="s">
        <v>228</v>
      </c>
      <c r="H13105" t="s">
        <v>86</v>
      </c>
      <c r="J13105" t="s">
        <v>86</v>
      </c>
      <c r="K13105" t="s">
        <v>87</v>
      </c>
      <c r="L13105">
        <v>1</v>
      </c>
      <c r="M13105" t="s">
        <v>88</v>
      </c>
      <c r="P13105" t="s">
        <v>89</v>
      </c>
      <c r="R13105" t="s">
        <v>88</v>
      </c>
      <c r="S13105" t="s">
        <v>3878</v>
      </c>
      <c r="T13105" t="s">
        <v>6101</v>
      </c>
      <c r="U13105" t="s">
        <v>92</v>
      </c>
      <c r="AC13105" t="s">
        <v>229</v>
      </c>
      <c r="AD13105" t="s">
        <v>5593</v>
      </c>
      <c r="AE13105" t="s">
        <v>231</v>
      </c>
      <c r="AF13105" s="1">
        <v>45120.668067129627</v>
      </c>
      <c r="AG13105" s="1">
        <v>45120.668090277781</v>
      </c>
      <c r="AH13105" s="1">
        <v>45120.668113425927</v>
      </c>
      <c r="AI13105" s="1">
        <v>45120.675844907404</v>
      </c>
      <c r="AJ13105" s="2">
        <v>7.7314814814814815E-3</v>
      </c>
      <c r="AK13105" s="2">
        <v>2.3148148148148147E-5</v>
      </c>
      <c r="AL13105" s="2">
        <v>0</v>
      </c>
      <c r="AM13105">
        <v>0</v>
      </c>
      <c r="AN13105">
        <v>28727458</v>
      </c>
      <c r="AQ13105" t="s">
        <v>1095</v>
      </c>
      <c r="AR13105" t="s">
        <v>212</v>
      </c>
      <c r="AS13105">
        <v>0</v>
      </c>
      <c r="AT13105">
        <v>0</v>
      </c>
      <c r="AU13105" t="s">
        <v>149</v>
      </c>
      <c r="AV13105" t="s">
        <v>99</v>
      </c>
      <c r="AW13105" t="s">
        <v>100</v>
      </c>
      <c r="AX13105" t="s">
        <v>1096</v>
      </c>
      <c r="AY13105" t="s">
        <v>6424</v>
      </c>
      <c r="AZ13105" t="s">
        <v>6428</v>
      </c>
      <c r="BA13105" t="s">
        <v>104</v>
      </c>
      <c r="BB13105">
        <v>18263</v>
      </c>
      <c r="BC13105">
        <v>18263</v>
      </c>
      <c r="BD13105" s="1">
        <v>45120.761250000003</v>
      </c>
      <c r="BE13105" s="1">
        <v>45120.761250000003</v>
      </c>
      <c r="BF13105" s="1">
        <v>45120.761261574073</v>
      </c>
      <c r="BG13105">
        <v>-4.3315349999999997</v>
      </c>
      <c r="BH13105">
        <v>-39.287635000000002</v>
      </c>
      <c r="BI13105">
        <v>103228</v>
      </c>
      <c r="BK13105">
        <v>-3.891788</v>
      </c>
      <c r="BL13105">
        <v>-38.469090000000001</v>
      </c>
      <c r="BM13105" t="s">
        <v>105</v>
      </c>
      <c r="BO13105" t="s">
        <v>106</v>
      </c>
      <c r="BP13105" s="3">
        <v>45120</v>
      </c>
      <c r="BS13105" t="s">
        <v>107</v>
      </c>
      <c r="BT13105" t="s">
        <v>126</v>
      </c>
      <c r="BV13105" t="s">
        <v>109</v>
      </c>
      <c r="BW13105">
        <v>3014001</v>
      </c>
      <c r="BX13105" t="s">
        <v>5594</v>
      </c>
      <c r="BZ13105" t="s">
        <v>111</v>
      </c>
    </row>
    <row r="13106" spans="1:78">
      <c r="A13106" t="s">
        <v>81</v>
      </c>
      <c r="B13106" t="s">
        <v>82</v>
      </c>
      <c r="C13106" t="s">
        <v>83</v>
      </c>
      <c r="D13106" t="s">
        <v>84</v>
      </c>
      <c r="E13106">
        <v>28994538</v>
      </c>
      <c r="F13106">
        <v>25223062005</v>
      </c>
      <c r="G13106" t="s">
        <v>85</v>
      </c>
      <c r="H13106" t="s">
        <v>86</v>
      </c>
      <c r="J13106" t="s">
        <v>86</v>
      </c>
      <c r="K13106" t="s">
        <v>87</v>
      </c>
      <c r="L13106">
        <v>1</v>
      </c>
      <c r="M13106" t="s">
        <v>88</v>
      </c>
      <c r="P13106" t="s">
        <v>89</v>
      </c>
      <c r="R13106" t="s">
        <v>88</v>
      </c>
      <c r="S13106" t="s">
        <v>90</v>
      </c>
      <c r="T13106" t="s">
        <v>91</v>
      </c>
      <c r="U13106" t="s">
        <v>92</v>
      </c>
      <c r="AC13106" t="s">
        <v>93</v>
      </c>
      <c r="AD13106" t="s">
        <v>94</v>
      </c>
      <c r="AE13106" t="s">
        <v>95</v>
      </c>
      <c r="AF13106" s="1">
        <v>45120.46974537037</v>
      </c>
      <c r="AG13106" s="1">
        <v>45120.469756944447</v>
      </c>
      <c r="AH13106" s="1">
        <v>45120.469768518517</v>
      </c>
      <c r="AI13106" s="1">
        <v>45120.751342592594</v>
      </c>
      <c r="AJ13106" s="2">
        <v>0.28157407407407409</v>
      </c>
      <c r="AK13106" s="2">
        <v>1.1574074074074073E-5</v>
      </c>
      <c r="AL13106" s="2">
        <v>0</v>
      </c>
      <c r="AM13106">
        <v>0</v>
      </c>
      <c r="AN13106">
        <v>28988260</v>
      </c>
      <c r="AQ13106" t="s">
        <v>4950</v>
      </c>
      <c r="AR13106" t="s">
        <v>3047</v>
      </c>
      <c r="AS13106">
        <v>0</v>
      </c>
      <c r="AT13106">
        <v>0</v>
      </c>
      <c r="AU13106" t="s">
        <v>120</v>
      </c>
      <c r="AV13106" t="s">
        <v>99</v>
      </c>
      <c r="AW13106" t="s">
        <v>100</v>
      </c>
      <c r="AX13106" t="s">
        <v>327</v>
      </c>
      <c r="AY13106" t="s">
        <v>5656</v>
      </c>
      <c r="AZ13106" t="s">
        <v>107</v>
      </c>
      <c r="BA13106" t="s">
        <v>104</v>
      </c>
      <c r="BB13106">
        <v>13564</v>
      </c>
      <c r="BC13106">
        <v>13564</v>
      </c>
      <c r="BD13106" s="1">
        <v>45120.76053240741</v>
      </c>
      <c r="BE13106" s="1">
        <v>45120.76053240741</v>
      </c>
      <c r="BF13106" s="1">
        <v>45120.76054398148</v>
      </c>
      <c r="BG13106">
        <v>-3.5065240000000002</v>
      </c>
      <c r="BH13106">
        <v>-39.584344000000002</v>
      </c>
      <c r="BI13106">
        <v>131101</v>
      </c>
      <c r="BK13106">
        <v>-3.891788</v>
      </c>
      <c r="BL13106">
        <v>-38.469090000000001</v>
      </c>
      <c r="BM13106" t="s">
        <v>105</v>
      </c>
      <c r="BO13106" t="s">
        <v>106</v>
      </c>
      <c r="BP13106" s="3">
        <v>45120</v>
      </c>
      <c r="BR13106" s="4">
        <v>1855</v>
      </c>
      <c r="BS13106" t="s">
        <v>107</v>
      </c>
      <c r="BT13106" t="s">
        <v>108</v>
      </c>
      <c r="BV13106" t="s">
        <v>109</v>
      </c>
      <c r="BW13106">
        <v>149</v>
      </c>
      <c r="BX13106" t="s">
        <v>110</v>
      </c>
      <c r="BZ13106" t="s">
        <v>111</v>
      </c>
    </row>
    <row r="13107" spans="1:78">
      <c r="A13107" t="s">
        <v>81</v>
      </c>
      <c r="B13107" t="s">
        <v>82</v>
      </c>
      <c r="C13107" t="s">
        <v>83</v>
      </c>
      <c r="D13107" t="s">
        <v>84</v>
      </c>
      <c r="E13107">
        <v>28994404</v>
      </c>
      <c r="F13107">
        <v>25222122626</v>
      </c>
      <c r="G13107" t="s">
        <v>85</v>
      </c>
      <c r="H13107" t="s">
        <v>86</v>
      </c>
      <c r="J13107" t="s">
        <v>86</v>
      </c>
      <c r="K13107" t="s">
        <v>87</v>
      </c>
      <c r="L13107" t="s">
        <v>143</v>
      </c>
      <c r="M13107" t="s">
        <v>88</v>
      </c>
      <c r="P13107" t="s">
        <v>89</v>
      </c>
      <c r="R13107" t="s">
        <v>88</v>
      </c>
      <c r="S13107" t="s">
        <v>90</v>
      </c>
      <c r="T13107" t="s">
        <v>91</v>
      </c>
      <c r="U13107" t="s">
        <v>92</v>
      </c>
      <c r="AC13107" t="s">
        <v>93</v>
      </c>
      <c r="AD13107" t="s">
        <v>94</v>
      </c>
      <c r="AE13107" t="s">
        <v>95</v>
      </c>
      <c r="AF13107" s="1">
        <v>45120.343240740738</v>
      </c>
      <c r="AG13107" s="1">
        <v>45120.386608796296</v>
      </c>
      <c r="AH13107" s="1">
        <v>45120.386874999997</v>
      </c>
      <c r="AI13107" s="1">
        <v>45120.722372685188</v>
      </c>
      <c r="AJ13107" s="2">
        <v>0.33549768518518519</v>
      </c>
      <c r="AK13107" s="2">
        <v>4.3368055555555556E-2</v>
      </c>
      <c r="AL13107" s="2">
        <v>0</v>
      </c>
      <c r="AM13107">
        <v>0</v>
      </c>
      <c r="AN13107">
        <v>28982396</v>
      </c>
      <c r="AQ13107" t="s">
        <v>4953</v>
      </c>
      <c r="AR13107" t="s">
        <v>3047</v>
      </c>
      <c r="AS13107">
        <v>0</v>
      </c>
      <c r="AT13107">
        <v>0</v>
      </c>
      <c r="AU13107" t="s">
        <v>98</v>
      </c>
      <c r="AV13107" t="s">
        <v>99</v>
      </c>
      <c r="AW13107" t="s">
        <v>100</v>
      </c>
      <c r="AX13107" t="s">
        <v>752</v>
      </c>
      <c r="AY13107" t="s">
        <v>6144</v>
      </c>
      <c r="AZ13107" t="s">
        <v>107</v>
      </c>
      <c r="BA13107" t="s">
        <v>104</v>
      </c>
      <c r="BB13107">
        <v>18113</v>
      </c>
      <c r="BC13107">
        <v>18113</v>
      </c>
      <c r="BD13107" s="1">
        <v>45120.742245370369</v>
      </c>
      <c r="BE13107" s="1">
        <v>45120.742245370369</v>
      </c>
      <c r="BF13107" s="1">
        <v>45120.742245370369</v>
      </c>
      <c r="BG13107">
        <v>-3.4817239999999998</v>
      </c>
      <c r="BH13107">
        <v>-39.566248999999999</v>
      </c>
      <c r="BI13107">
        <v>662</v>
      </c>
      <c r="BK13107">
        <v>-3.47946</v>
      </c>
      <c r="BL13107">
        <v>-39.571755000000003</v>
      </c>
      <c r="BM13107" t="s">
        <v>105</v>
      </c>
      <c r="BO13107" t="s">
        <v>106</v>
      </c>
      <c r="BP13107" s="3">
        <v>45120</v>
      </c>
      <c r="BR13107" s="4">
        <v>8607.2000000000007</v>
      </c>
      <c r="BS13107" t="s">
        <v>107</v>
      </c>
      <c r="BT13107" t="s">
        <v>126</v>
      </c>
      <c r="BV13107" t="s">
        <v>109</v>
      </c>
      <c r="BW13107">
        <v>149</v>
      </c>
      <c r="BX13107" t="s">
        <v>110</v>
      </c>
      <c r="BZ13107" t="s">
        <v>111</v>
      </c>
    </row>
    <row r="13108" spans="1:78">
      <c r="A13108" t="s">
        <v>81</v>
      </c>
      <c r="B13108" t="s">
        <v>82</v>
      </c>
      <c r="C13108" t="s">
        <v>83</v>
      </c>
      <c r="D13108" t="s">
        <v>84</v>
      </c>
      <c r="E13108">
        <v>28993965</v>
      </c>
      <c r="F13108">
        <v>19223050702</v>
      </c>
      <c r="G13108" t="s">
        <v>85</v>
      </c>
      <c r="H13108" t="s">
        <v>86</v>
      </c>
      <c r="J13108" t="s">
        <v>86</v>
      </c>
      <c r="K13108" t="s">
        <v>87</v>
      </c>
      <c r="L13108">
        <v>1</v>
      </c>
      <c r="M13108" t="s">
        <v>88</v>
      </c>
      <c r="P13108" t="s">
        <v>89</v>
      </c>
      <c r="R13108" t="s">
        <v>88</v>
      </c>
      <c r="S13108" t="s">
        <v>90</v>
      </c>
      <c r="T13108" t="s">
        <v>91</v>
      </c>
      <c r="U13108" t="s">
        <v>92</v>
      </c>
      <c r="AC13108" t="s">
        <v>93</v>
      </c>
      <c r="AD13108" t="s">
        <v>94</v>
      </c>
      <c r="AE13108" t="s">
        <v>95</v>
      </c>
      <c r="AF13108" s="1">
        <v>45120.297951388886</v>
      </c>
      <c r="AG13108" s="1">
        <v>45120.297962962963</v>
      </c>
      <c r="AH13108" s="1">
        <v>45120.297974537039</v>
      </c>
      <c r="AI13108" s="1">
        <v>45120.297997685186</v>
      </c>
      <c r="AJ13108" s="2">
        <v>2.3148148148148147E-5</v>
      </c>
      <c r="AK13108" s="2">
        <v>1.1574074074074073E-5</v>
      </c>
      <c r="AL13108" s="2">
        <v>0</v>
      </c>
      <c r="AM13108">
        <v>0</v>
      </c>
      <c r="AN13108">
        <v>28984207</v>
      </c>
      <c r="AQ13108" t="s">
        <v>3046</v>
      </c>
      <c r="AR13108" t="s">
        <v>3047</v>
      </c>
      <c r="AS13108">
        <v>0</v>
      </c>
      <c r="AT13108">
        <v>0</v>
      </c>
      <c r="AU13108" t="s">
        <v>120</v>
      </c>
      <c r="AV13108" t="s">
        <v>99</v>
      </c>
      <c r="AW13108" t="s">
        <v>100</v>
      </c>
      <c r="AX13108" t="s">
        <v>154</v>
      </c>
      <c r="AY13108" t="s">
        <v>6407</v>
      </c>
      <c r="AZ13108" t="s">
        <v>107</v>
      </c>
      <c r="BA13108" t="s">
        <v>104</v>
      </c>
      <c r="BB13108">
        <v>18138</v>
      </c>
      <c r="BC13108">
        <v>18138</v>
      </c>
      <c r="BD13108" s="1">
        <v>45120.731030092589</v>
      </c>
      <c r="BE13108" s="1">
        <v>45120.731030092589</v>
      </c>
      <c r="BF13108" s="1">
        <v>45120.731030092589</v>
      </c>
      <c r="BG13108">
        <v>-3.5625960000000001</v>
      </c>
      <c r="BH13108">
        <v>-41.101616</v>
      </c>
      <c r="BI13108">
        <v>294712</v>
      </c>
      <c r="BK13108">
        <v>-3.891788</v>
      </c>
      <c r="BL13108">
        <v>-38.469090000000001</v>
      </c>
      <c r="BM13108" t="s">
        <v>105</v>
      </c>
      <c r="BO13108" t="s">
        <v>106</v>
      </c>
      <c r="BP13108" s="3">
        <v>45120</v>
      </c>
      <c r="BR13108" s="4">
        <v>9465.9</v>
      </c>
      <c r="BS13108" t="s">
        <v>107</v>
      </c>
      <c r="BV13108" t="s">
        <v>109</v>
      </c>
      <c r="BW13108">
        <v>149</v>
      </c>
      <c r="BX13108" t="s">
        <v>110</v>
      </c>
      <c r="BZ13108" t="s">
        <v>111</v>
      </c>
    </row>
    <row r="13109" spans="1:78">
      <c r="A13109" t="s">
        <v>81</v>
      </c>
      <c r="B13109" t="s">
        <v>82</v>
      </c>
      <c r="C13109" t="s">
        <v>83</v>
      </c>
      <c r="D13109" t="s">
        <v>84</v>
      </c>
      <c r="E13109">
        <v>28993924</v>
      </c>
      <c r="F13109">
        <v>10123010971</v>
      </c>
      <c r="G13109" t="s">
        <v>85</v>
      </c>
      <c r="H13109" t="s">
        <v>86</v>
      </c>
      <c r="J13109" t="s">
        <v>86</v>
      </c>
      <c r="K13109" t="s">
        <v>87</v>
      </c>
      <c r="L13109">
        <v>1</v>
      </c>
      <c r="M13109" t="s">
        <v>88</v>
      </c>
      <c r="P13109" t="s">
        <v>89</v>
      </c>
      <c r="R13109" t="s">
        <v>88</v>
      </c>
      <c r="S13109" t="s">
        <v>90</v>
      </c>
      <c r="T13109" t="s">
        <v>91</v>
      </c>
      <c r="U13109" t="s">
        <v>92</v>
      </c>
      <c r="AC13109" t="s">
        <v>93</v>
      </c>
      <c r="AD13109" t="s">
        <v>94</v>
      </c>
      <c r="AE13109" t="s">
        <v>95</v>
      </c>
      <c r="AF13109" s="1">
        <v>45120.388831018521</v>
      </c>
      <c r="AG13109" s="1">
        <v>45120.388842592591</v>
      </c>
      <c r="AH13109" s="1">
        <v>45120.388865740744</v>
      </c>
      <c r="AI13109" s="1">
        <v>45120.716099537036</v>
      </c>
      <c r="AJ13109" s="2">
        <v>0.32723379629629629</v>
      </c>
      <c r="AK13109" s="2">
        <v>1.1574074074074073E-5</v>
      </c>
      <c r="AL13109" s="2">
        <v>0</v>
      </c>
      <c r="AM13109">
        <v>0</v>
      </c>
      <c r="AN13109">
        <v>28983653</v>
      </c>
      <c r="AQ13109" t="s">
        <v>807</v>
      </c>
      <c r="AR13109" t="s">
        <v>145</v>
      </c>
      <c r="AS13109">
        <v>88136</v>
      </c>
      <c r="AT13109">
        <v>88203</v>
      </c>
      <c r="AU13109" t="s">
        <v>149</v>
      </c>
      <c r="AV13109" t="s">
        <v>99</v>
      </c>
      <c r="AW13109" t="s">
        <v>100</v>
      </c>
      <c r="AX13109" t="s">
        <v>5558</v>
      </c>
      <c r="AY13109" t="s">
        <v>5078</v>
      </c>
      <c r="AZ13109" t="s">
        <v>107</v>
      </c>
      <c r="BA13109" t="s">
        <v>104</v>
      </c>
      <c r="BB13109">
        <v>18120</v>
      </c>
      <c r="BC13109">
        <v>18120</v>
      </c>
      <c r="BD13109" s="1">
        <v>45120.729027777779</v>
      </c>
      <c r="BE13109" s="1">
        <v>45120.729027777779</v>
      </c>
      <c r="BF13109" s="1">
        <v>45120.729039351849</v>
      </c>
      <c r="BG13109">
        <v>-4.953945</v>
      </c>
      <c r="BH13109">
        <v>-39.028793999999998</v>
      </c>
      <c r="BI13109">
        <v>133561</v>
      </c>
      <c r="BK13109">
        <v>-3.891788</v>
      </c>
      <c r="BL13109">
        <v>-38.469090000000001</v>
      </c>
      <c r="BM13109" t="s">
        <v>105</v>
      </c>
      <c r="BO13109" t="s">
        <v>106</v>
      </c>
      <c r="BP13109" s="3">
        <v>45120</v>
      </c>
      <c r="BR13109" s="4">
        <v>2921.09</v>
      </c>
      <c r="BS13109" t="s">
        <v>107</v>
      </c>
      <c r="BT13109" t="s">
        <v>152</v>
      </c>
      <c r="BV13109" t="s">
        <v>109</v>
      </c>
      <c r="BW13109">
        <v>149</v>
      </c>
      <c r="BX13109" t="s">
        <v>110</v>
      </c>
      <c r="BZ13109" t="s">
        <v>111</v>
      </c>
    </row>
    <row r="13110" spans="1:78">
      <c r="A13110" t="s">
        <v>81</v>
      </c>
      <c r="B13110" t="s">
        <v>82</v>
      </c>
      <c r="C13110" t="s">
        <v>83</v>
      </c>
      <c r="D13110" t="s">
        <v>84</v>
      </c>
      <c r="E13110">
        <v>28993830</v>
      </c>
      <c r="F13110">
        <v>27222112204</v>
      </c>
      <c r="G13110" t="s">
        <v>85</v>
      </c>
      <c r="H13110" t="s">
        <v>86</v>
      </c>
      <c r="J13110" t="s">
        <v>86</v>
      </c>
      <c r="K13110" t="s">
        <v>87</v>
      </c>
      <c r="L13110">
        <v>1</v>
      </c>
      <c r="M13110" t="s">
        <v>88</v>
      </c>
      <c r="P13110" t="s">
        <v>89</v>
      </c>
      <c r="R13110" t="s">
        <v>88</v>
      </c>
      <c r="S13110" t="s">
        <v>90</v>
      </c>
      <c r="T13110" t="s">
        <v>91</v>
      </c>
      <c r="U13110" t="s">
        <v>92</v>
      </c>
      <c r="AC13110" t="s">
        <v>93</v>
      </c>
      <c r="AD13110" t="s">
        <v>94</v>
      </c>
      <c r="AE13110" t="s">
        <v>95</v>
      </c>
      <c r="AF13110" s="1">
        <v>45120.415486111109</v>
      </c>
      <c r="AG13110" s="1">
        <v>45120.435671296298</v>
      </c>
      <c r="AH13110" s="1">
        <v>45120.435682870368</v>
      </c>
      <c r="AI13110" s="1">
        <v>45120.725821759261</v>
      </c>
      <c r="AJ13110" s="2">
        <v>0.29013888888888889</v>
      </c>
      <c r="AK13110" s="2">
        <v>2.0185185185185184E-2</v>
      </c>
      <c r="AL13110" s="2">
        <v>0</v>
      </c>
      <c r="AM13110">
        <v>0</v>
      </c>
      <c r="AN13110">
        <v>28985339</v>
      </c>
      <c r="AQ13110" t="s">
        <v>598</v>
      </c>
      <c r="AR13110" t="s">
        <v>185</v>
      </c>
      <c r="AS13110">
        <v>0</v>
      </c>
      <c r="AT13110">
        <v>0</v>
      </c>
      <c r="AU13110" t="s">
        <v>120</v>
      </c>
      <c r="AV13110" t="s">
        <v>99</v>
      </c>
      <c r="AW13110" t="s">
        <v>100</v>
      </c>
      <c r="AX13110" t="s">
        <v>146</v>
      </c>
      <c r="AY13110" t="s">
        <v>6413</v>
      </c>
      <c r="AZ13110" t="s">
        <v>107</v>
      </c>
      <c r="BA13110" t="s">
        <v>104</v>
      </c>
      <c r="BB13110">
        <v>9386</v>
      </c>
      <c r="BC13110">
        <v>9386</v>
      </c>
      <c r="BD13110" s="1">
        <v>45120.727812500001</v>
      </c>
      <c r="BE13110" s="1">
        <v>45120.727812500001</v>
      </c>
      <c r="BF13110" s="1">
        <v>45120.727824074071</v>
      </c>
      <c r="BG13110">
        <v>-2.8838080000000001</v>
      </c>
      <c r="BH13110">
        <v>-40.122244000000002</v>
      </c>
      <c r="BI13110">
        <v>215258</v>
      </c>
      <c r="BK13110">
        <v>-3.891788</v>
      </c>
      <c r="BL13110">
        <v>-38.469090000000001</v>
      </c>
      <c r="BM13110" t="s">
        <v>105</v>
      </c>
      <c r="BO13110" t="s">
        <v>106</v>
      </c>
      <c r="BP13110" s="3">
        <v>45120</v>
      </c>
      <c r="BR13110" s="4">
        <v>3753</v>
      </c>
      <c r="BS13110" t="s">
        <v>107</v>
      </c>
      <c r="BT13110" t="s">
        <v>108</v>
      </c>
      <c r="BV13110" t="s">
        <v>109</v>
      </c>
      <c r="BW13110">
        <v>149</v>
      </c>
      <c r="BX13110" t="s">
        <v>110</v>
      </c>
      <c r="BZ13110" t="s">
        <v>111</v>
      </c>
    </row>
    <row r="13111" spans="1:78">
      <c r="A13111" t="s">
        <v>81</v>
      </c>
      <c r="B13111" t="s">
        <v>82</v>
      </c>
      <c r="C13111" t="s">
        <v>83</v>
      </c>
      <c r="D13111" t="s">
        <v>84</v>
      </c>
      <c r="E13111">
        <v>28993822</v>
      </c>
      <c r="F13111">
        <v>26222090529</v>
      </c>
      <c r="G13111" t="s">
        <v>85</v>
      </c>
      <c r="H13111" t="s">
        <v>86</v>
      </c>
      <c r="J13111" t="s">
        <v>86</v>
      </c>
      <c r="K13111" t="s">
        <v>87</v>
      </c>
      <c r="L13111">
        <v>1</v>
      </c>
      <c r="M13111" t="s">
        <v>88</v>
      </c>
      <c r="P13111" t="s">
        <v>89</v>
      </c>
      <c r="R13111" t="s">
        <v>88</v>
      </c>
      <c r="S13111" t="s">
        <v>90</v>
      </c>
      <c r="T13111" t="s">
        <v>91</v>
      </c>
      <c r="U13111" t="s">
        <v>92</v>
      </c>
      <c r="AC13111" t="s">
        <v>93</v>
      </c>
      <c r="AD13111" t="s">
        <v>94</v>
      </c>
      <c r="AE13111" t="s">
        <v>95</v>
      </c>
      <c r="AF13111" s="1">
        <v>45120.723807870374</v>
      </c>
      <c r="AG13111" s="1">
        <v>45120.72383101852</v>
      </c>
      <c r="AH13111" s="1">
        <v>45120.72384259259</v>
      </c>
      <c r="AI13111" s="1">
        <v>45120.724490740744</v>
      </c>
      <c r="AJ13111" s="2">
        <v>6.4814814814814813E-4</v>
      </c>
      <c r="AK13111" s="2">
        <v>2.3148148148148147E-5</v>
      </c>
      <c r="AL13111" s="2">
        <v>0</v>
      </c>
      <c r="AM13111">
        <v>0</v>
      </c>
      <c r="AN13111">
        <v>28983099</v>
      </c>
      <c r="AQ13111" t="s">
        <v>137</v>
      </c>
      <c r="AR13111" t="s">
        <v>138</v>
      </c>
      <c r="AS13111">
        <v>0</v>
      </c>
      <c r="AT13111">
        <v>0</v>
      </c>
      <c r="AU13111" t="s">
        <v>98</v>
      </c>
      <c r="AV13111" t="s">
        <v>99</v>
      </c>
      <c r="AW13111" t="s">
        <v>100</v>
      </c>
      <c r="AX13111" t="s">
        <v>2929</v>
      </c>
      <c r="AY13111" t="s">
        <v>4998</v>
      </c>
      <c r="AZ13111" t="s">
        <v>6429</v>
      </c>
      <c r="BA13111" t="s">
        <v>104</v>
      </c>
      <c r="BB13111">
        <v>13865</v>
      </c>
      <c r="BC13111">
        <v>13865</v>
      </c>
      <c r="BD13111" s="1">
        <v>45120.724861111114</v>
      </c>
      <c r="BE13111" s="1">
        <v>45120.724861111114</v>
      </c>
      <c r="BF13111" s="1">
        <v>45120.724872685183</v>
      </c>
      <c r="BG13111">
        <v>-3.4805600000000001</v>
      </c>
      <c r="BH13111">
        <v>-39.563192000000001</v>
      </c>
      <c r="BI13111">
        <v>129875</v>
      </c>
      <c r="BK13111">
        <v>-3.891788</v>
      </c>
      <c r="BL13111">
        <v>-38.469090000000001</v>
      </c>
      <c r="BM13111" t="s">
        <v>105</v>
      </c>
      <c r="BO13111" t="s">
        <v>106</v>
      </c>
      <c r="BP13111" s="3">
        <v>45120</v>
      </c>
      <c r="BS13111" t="s">
        <v>107</v>
      </c>
      <c r="BV13111" t="s">
        <v>109</v>
      </c>
      <c r="BW13111">
        <v>149</v>
      </c>
      <c r="BX13111" t="s">
        <v>110</v>
      </c>
      <c r="BZ13111" t="s">
        <v>111</v>
      </c>
    </row>
    <row r="13112" spans="1:78">
      <c r="A13112" t="s">
        <v>81</v>
      </c>
      <c r="B13112" t="s">
        <v>82</v>
      </c>
      <c r="C13112" t="s">
        <v>83</v>
      </c>
      <c r="D13112" t="s">
        <v>84</v>
      </c>
      <c r="E13112">
        <v>28993780</v>
      </c>
      <c r="F13112">
        <v>25122101407</v>
      </c>
      <c r="G13112" t="s">
        <v>85</v>
      </c>
      <c r="H13112" t="s">
        <v>86</v>
      </c>
      <c r="J13112" t="s">
        <v>86</v>
      </c>
      <c r="K13112" t="s">
        <v>87</v>
      </c>
      <c r="L13112">
        <v>1</v>
      </c>
      <c r="M13112" t="s">
        <v>88</v>
      </c>
      <c r="P13112" t="s">
        <v>89</v>
      </c>
      <c r="R13112" t="s">
        <v>88</v>
      </c>
      <c r="S13112" t="s">
        <v>90</v>
      </c>
      <c r="T13112" t="s">
        <v>91</v>
      </c>
      <c r="U13112" t="s">
        <v>92</v>
      </c>
      <c r="AC13112" t="s">
        <v>93</v>
      </c>
      <c r="AD13112" t="s">
        <v>94</v>
      </c>
      <c r="AE13112" t="s">
        <v>95</v>
      </c>
      <c r="AF13112" s="1">
        <v>45120.584398148145</v>
      </c>
      <c r="AG13112" s="1">
        <v>45120.584409722222</v>
      </c>
      <c r="AH13112" s="1">
        <v>45120.584421296298</v>
      </c>
      <c r="AI13112" s="1">
        <v>45120.716400462959</v>
      </c>
      <c r="AJ13112" s="2">
        <v>0.13197916666666668</v>
      </c>
      <c r="AK13112" s="2">
        <v>1.1574074074074073E-5</v>
      </c>
      <c r="AL13112" s="2">
        <v>0</v>
      </c>
      <c r="AM13112">
        <v>0</v>
      </c>
      <c r="AN13112">
        <v>28991807</v>
      </c>
      <c r="AQ13112" t="s">
        <v>2697</v>
      </c>
      <c r="AR13112" t="s">
        <v>2698</v>
      </c>
      <c r="AS13112">
        <v>0</v>
      </c>
      <c r="AT13112">
        <v>0</v>
      </c>
      <c r="AU13112" t="s">
        <v>98</v>
      </c>
      <c r="AV13112" t="s">
        <v>99</v>
      </c>
      <c r="AW13112" t="s">
        <v>100</v>
      </c>
      <c r="AX13112" t="s">
        <v>1080</v>
      </c>
      <c r="AY13112" t="s">
        <v>6416</v>
      </c>
      <c r="AZ13112" t="s">
        <v>107</v>
      </c>
      <c r="BA13112" t="s">
        <v>104</v>
      </c>
      <c r="BB13112">
        <v>14303</v>
      </c>
      <c r="BC13112">
        <v>14303</v>
      </c>
      <c r="BD13112" s="1">
        <v>45120.71707175926</v>
      </c>
      <c r="BE13112" s="1">
        <v>45120.71707175926</v>
      </c>
      <c r="BF13112" s="1">
        <v>45120.717083333337</v>
      </c>
      <c r="BG13112">
        <v>-3.480013</v>
      </c>
      <c r="BH13112">
        <v>-39.563111999999997</v>
      </c>
      <c r="BI13112">
        <v>129888</v>
      </c>
      <c r="BK13112">
        <v>-3.891788</v>
      </c>
      <c r="BL13112">
        <v>-38.469090000000001</v>
      </c>
      <c r="BM13112" t="s">
        <v>105</v>
      </c>
      <c r="BO13112" t="s">
        <v>106</v>
      </c>
      <c r="BP13112" s="3">
        <v>45120</v>
      </c>
      <c r="BR13112" s="4">
        <v>6892.9</v>
      </c>
      <c r="BS13112" t="s">
        <v>107</v>
      </c>
      <c r="BT13112" t="s">
        <v>108</v>
      </c>
      <c r="BV13112" t="s">
        <v>109</v>
      </c>
      <c r="BW13112">
        <v>149</v>
      </c>
      <c r="BX13112" t="s">
        <v>110</v>
      </c>
      <c r="BZ13112" t="s">
        <v>111</v>
      </c>
    </row>
    <row r="13113" spans="1:78">
      <c r="A13113" t="s">
        <v>81</v>
      </c>
      <c r="B13113" t="s">
        <v>82</v>
      </c>
      <c r="C13113" t="s">
        <v>83</v>
      </c>
      <c r="D13113" t="s">
        <v>84</v>
      </c>
      <c r="E13113">
        <v>28993738</v>
      </c>
      <c r="F13113">
        <v>21222032401</v>
      </c>
      <c r="G13113" t="s">
        <v>85</v>
      </c>
      <c r="H13113" t="s">
        <v>86</v>
      </c>
      <c r="J13113" t="s">
        <v>86</v>
      </c>
      <c r="K13113" t="s">
        <v>87</v>
      </c>
      <c r="L13113">
        <v>1</v>
      </c>
      <c r="M13113" t="s">
        <v>88</v>
      </c>
      <c r="P13113" t="s">
        <v>89</v>
      </c>
      <c r="R13113" t="s">
        <v>88</v>
      </c>
      <c r="S13113" t="s">
        <v>90</v>
      </c>
      <c r="T13113" t="s">
        <v>91</v>
      </c>
      <c r="U13113" t="s">
        <v>92</v>
      </c>
      <c r="AC13113" t="s">
        <v>93</v>
      </c>
      <c r="AD13113" t="s">
        <v>94</v>
      </c>
      <c r="AE13113" t="s">
        <v>95</v>
      </c>
      <c r="AF13113" s="1">
        <v>45120.366435185184</v>
      </c>
      <c r="AG13113" s="1">
        <v>45120.523379629631</v>
      </c>
      <c r="AH13113" s="1">
        <v>45120.523564814815</v>
      </c>
      <c r="AI13113" s="1">
        <v>45120.648159722223</v>
      </c>
      <c r="AJ13113" s="2">
        <v>0.1245949074074074</v>
      </c>
      <c r="AK13113" s="2">
        <v>0.15694444444444444</v>
      </c>
      <c r="AL13113" s="2">
        <v>0</v>
      </c>
      <c r="AM13113">
        <v>0</v>
      </c>
      <c r="AN13113">
        <v>28986403</v>
      </c>
      <c r="AQ13113" t="s">
        <v>96</v>
      </c>
      <c r="AR13113" t="s">
        <v>97</v>
      </c>
      <c r="AS13113">
        <v>14028</v>
      </c>
      <c r="AT13113">
        <v>14157</v>
      </c>
      <c r="AU13113" t="s">
        <v>120</v>
      </c>
      <c r="AV13113" t="s">
        <v>99</v>
      </c>
      <c r="AW13113" t="s">
        <v>100</v>
      </c>
      <c r="AX13113" t="s">
        <v>1176</v>
      </c>
      <c r="AY13113" t="s">
        <v>6418</v>
      </c>
      <c r="AZ13113" t="s">
        <v>2117</v>
      </c>
      <c r="BA13113" t="s">
        <v>104</v>
      </c>
      <c r="BB13113">
        <v>18118</v>
      </c>
      <c r="BC13113">
        <v>18118</v>
      </c>
      <c r="BD13113" s="1">
        <v>45120.712847222225</v>
      </c>
      <c r="BE13113" s="1">
        <v>45120.712847222225</v>
      </c>
      <c r="BF13113" s="1">
        <v>45120.712858796294</v>
      </c>
      <c r="BG13113">
        <v>-2.9115329999999999</v>
      </c>
      <c r="BH13113">
        <v>-40.844783999999997</v>
      </c>
      <c r="BI13113">
        <v>285650</v>
      </c>
      <c r="BK13113">
        <v>-3.891788</v>
      </c>
      <c r="BL13113">
        <v>-38.469090000000001</v>
      </c>
      <c r="BM13113" t="s">
        <v>105</v>
      </c>
      <c r="BO13113" t="s">
        <v>106</v>
      </c>
      <c r="BP13113" s="3">
        <v>45120</v>
      </c>
      <c r="BR13113" s="4">
        <v>4525.1000000000004</v>
      </c>
      <c r="BS13113" t="s">
        <v>107</v>
      </c>
      <c r="BV13113" t="s">
        <v>109</v>
      </c>
      <c r="BW13113">
        <v>149</v>
      </c>
      <c r="BX13113" t="s">
        <v>110</v>
      </c>
      <c r="BZ13113" t="s">
        <v>111</v>
      </c>
    </row>
    <row r="13114" spans="1:78">
      <c r="A13114" t="s">
        <v>81</v>
      </c>
      <c r="B13114" t="s">
        <v>82</v>
      </c>
      <c r="C13114" t="s">
        <v>83</v>
      </c>
      <c r="D13114" t="s">
        <v>84</v>
      </c>
      <c r="E13114">
        <v>28993712</v>
      </c>
      <c r="F13114">
        <v>7306684</v>
      </c>
      <c r="G13114" t="s">
        <v>85</v>
      </c>
      <c r="H13114" t="s">
        <v>86</v>
      </c>
      <c r="J13114" t="s">
        <v>86</v>
      </c>
      <c r="K13114" t="s">
        <v>87</v>
      </c>
      <c r="L13114">
        <v>1</v>
      </c>
      <c r="M13114" t="s">
        <v>88</v>
      </c>
      <c r="P13114" t="s">
        <v>89</v>
      </c>
      <c r="R13114" t="s">
        <v>88</v>
      </c>
      <c r="S13114" t="s">
        <v>90</v>
      </c>
      <c r="T13114" t="s">
        <v>91</v>
      </c>
      <c r="U13114" t="s">
        <v>92</v>
      </c>
      <c r="AC13114" t="s">
        <v>93</v>
      </c>
      <c r="AD13114" t="s">
        <v>5733</v>
      </c>
      <c r="AE13114" t="s">
        <v>95</v>
      </c>
      <c r="AF13114" s="1">
        <v>45120.576469907406</v>
      </c>
      <c r="AG13114" s="1">
        <v>45120.576481481483</v>
      </c>
      <c r="AH13114" s="1">
        <v>45120.576388888891</v>
      </c>
      <c r="AI13114" s="1">
        <v>45120.711805555555</v>
      </c>
      <c r="AJ13114" s="2">
        <v>0.135625</v>
      </c>
      <c r="AK13114" s="2">
        <v>1.1574074074074073E-5</v>
      </c>
      <c r="AL13114" s="2">
        <v>0</v>
      </c>
      <c r="AM13114">
        <v>0</v>
      </c>
      <c r="AN13114">
        <v>28992967</v>
      </c>
      <c r="AQ13114" t="s">
        <v>1206</v>
      </c>
      <c r="AR13114" t="s">
        <v>189</v>
      </c>
      <c r="AU13114" t="s">
        <v>120</v>
      </c>
      <c r="AV13114" t="s">
        <v>99</v>
      </c>
      <c r="AW13114" t="s">
        <v>100</v>
      </c>
      <c r="AX13114" t="s">
        <v>1207</v>
      </c>
      <c r="AY13114" t="s">
        <v>4006</v>
      </c>
      <c r="AZ13114" t="s">
        <v>6430</v>
      </c>
      <c r="BA13114" t="s">
        <v>104</v>
      </c>
      <c r="BB13114">
        <v>14979</v>
      </c>
      <c r="BC13114">
        <v>15596</v>
      </c>
      <c r="BD13114" s="1">
        <v>45120.712476851855</v>
      </c>
      <c r="BE13114" s="1">
        <v>45120.712476851855</v>
      </c>
      <c r="BF13114" s="1">
        <v>45121.487905092596</v>
      </c>
      <c r="BG13114">
        <v>-4.0049039999999998</v>
      </c>
      <c r="BH13114">
        <v>-40.873033999999997</v>
      </c>
      <c r="BI13114">
        <v>267262</v>
      </c>
      <c r="BK13114">
        <v>-3.891788</v>
      </c>
      <c r="BL13114">
        <v>-38.469090000000001</v>
      </c>
      <c r="BM13114" t="s">
        <v>105</v>
      </c>
      <c r="BO13114" t="s">
        <v>106</v>
      </c>
      <c r="BP13114" s="3">
        <v>45120</v>
      </c>
      <c r="BR13114" s="4">
        <v>1721.86</v>
      </c>
      <c r="BS13114" t="s">
        <v>107</v>
      </c>
      <c r="BV13114" t="s">
        <v>109</v>
      </c>
      <c r="BW13114">
        <v>3026090</v>
      </c>
      <c r="BX13114" t="s">
        <v>5735</v>
      </c>
      <c r="BZ13114" t="s">
        <v>111</v>
      </c>
    </row>
    <row r="13115" spans="1:78">
      <c r="A13115" t="s">
        <v>81</v>
      </c>
      <c r="B13115" t="s">
        <v>82</v>
      </c>
      <c r="C13115" t="s">
        <v>83</v>
      </c>
      <c r="D13115" t="s">
        <v>84</v>
      </c>
      <c r="E13115">
        <v>28993686</v>
      </c>
      <c r="F13115">
        <v>20223010443</v>
      </c>
      <c r="G13115" t="s">
        <v>85</v>
      </c>
      <c r="H13115" t="s">
        <v>86</v>
      </c>
      <c r="J13115" t="s">
        <v>86</v>
      </c>
      <c r="K13115" t="s">
        <v>87</v>
      </c>
      <c r="L13115">
        <v>1</v>
      </c>
      <c r="M13115" t="s">
        <v>88</v>
      </c>
      <c r="P13115" t="s">
        <v>89</v>
      </c>
      <c r="R13115" t="s">
        <v>88</v>
      </c>
      <c r="S13115" t="s">
        <v>90</v>
      </c>
      <c r="T13115" t="s">
        <v>91</v>
      </c>
      <c r="U13115" t="s">
        <v>92</v>
      </c>
      <c r="AC13115" t="s">
        <v>93</v>
      </c>
      <c r="AD13115" t="s">
        <v>94</v>
      </c>
      <c r="AE13115" t="s">
        <v>95</v>
      </c>
      <c r="AF13115" s="1">
        <v>45120.532523148147</v>
      </c>
      <c r="AG13115" s="1">
        <v>45120.532534722224</v>
      </c>
      <c r="AH13115" s="1">
        <v>45120.531944444447</v>
      </c>
      <c r="AI13115" s="1">
        <v>45120.673611111109</v>
      </c>
      <c r="AJ13115" s="2">
        <v>0.14144675925925926</v>
      </c>
      <c r="AK13115" s="2">
        <v>1.1574074074074073E-5</v>
      </c>
      <c r="AL13115" s="2">
        <v>0</v>
      </c>
      <c r="AM13115">
        <v>0</v>
      </c>
      <c r="AN13115">
        <v>28987823</v>
      </c>
      <c r="AQ13115" t="s">
        <v>3796</v>
      </c>
      <c r="AR13115" t="s">
        <v>97</v>
      </c>
      <c r="AU13115" t="s">
        <v>120</v>
      </c>
      <c r="AV13115" t="s">
        <v>99</v>
      </c>
      <c r="AW13115" t="s">
        <v>100</v>
      </c>
      <c r="AX13115" t="s">
        <v>691</v>
      </c>
      <c r="AY13115" t="s">
        <v>6417</v>
      </c>
      <c r="BA13115" t="s">
        <v>104</v>
      </c>
      <c r="BB13115">
        <v>17864</v>
      </c>
      <c r="BC13115">
        <v>18245</v>
      </c>
      <c r="BD13115" s="1">
        <v>45120.711967592593</v>
      </c>
      <c r="BE13115" s="1">
        <v>45120.711967592593</v>
      </c>
      <c r="BF13115" s="1">
        <v>45121.413842592592</v>
      </c>
      <c r="BG13115">
        <v>-3.7031749999999999</v>
      </c>
      <c r="BH13115">
        <v>-40.422882000000001</v>
      </c>
      <c r="BI13115">
        <v>218026</v>
      </c>
      <c r="BK13115">
        <v>-3.891788</v>
      </c>
      <c r="BL13115">
        <v>-38.469090000000001</v>
      </c>
      <c r="BM13115" t="s">
        <v>105</v>
      </c>
      <c r="BO13115" t="s">
        <v>106</v>
      </c>
      <c r="BP13115" s="3">
        <v>45120</v>
      </c>
      <c r="BR13115">
        <v>917.69</v>
      </c>
      <c r="BS13115" t="s">
        <v>107</v>
      </c>
      <c r="BV13115" t="s">
        <v>109</v>
      </c>
      <c r="BW13115">
        <v>149</v>
      </c>
      <c r="BX13115" t="s">
        <v>110</v>
      </c>
      <c r="BZ13115" t="s">
        <v>111</v>
      </c>
    </row>
    <row r="13116" spans="1:78">
      <c r="A13116" t="s">
        <v>81</v>
      </c>
      <c r="B13116" t="s">
        <v>82</v>
      </c>
      <c r="C13116" t="s">
        <v>83</v>
      </c>
      <c r="D13116" t="s">
        <v>84</v>
      </c>
      <c r="E13116">
        <v>28993538</v>
      </c>
      <c r="F13116">
        <v>7123031086</v>
      </c>
      <c r="G13116" t="s">
        <v>228</v>
      </c>
      <c r="H13116" t="s">
        <v>86</v>
      </c>
      <c r="J13116" t="s">
        <v>86</v>
      </c>
      <c r="K13116" t="s">
        <v>87</v>
      </c>
      <c r="L13116">
        <v>1</v>
      </c>
      <c r="M13116" t="s">
        <v>88</v>
      </c>
      <c r="P13116" t="s">
        <v>89</v>
      </c>
      <c r="R13116" t="s">
        <v>88</v>
      </c>
      <c r="S13116" t="s">
        <v>90</v>
      </c>
      <c r="T13116" t="s">
        <v>91</v>
      </c>
      <c r="U13116" t="s">
        <v>92</v>
      </c>
      <c r="AC13116" t="s">
        <v>229</v>
      </c>
      <c r="AD13116" t="s">
        <v>5593</v>
      </c>
      <c r="AE13116" t="s">
        <v>231</v>
      </c>
      <c r="AF13116" s="1">
        <v>45120.657870370371</v>
      </c>
      <c r="AG13116" s="1">
        <v>45120.657881944448</v>
      </c>
      <c r="AH13116" s="1">
        <v>45120.657638888886</v>
      </c>
      <c r="AI13116" s="1">
        <v>45120.657638888886</v>
      </c>
      <c r="AJ13116" s="2">
        <v>1.1574074074074073E-5</v>
      </c>
      <c r="AK13116" s="2">
        <v>1.1574074074074073E-5</v>
      </c>
      <c r="AL13116" s="2">
        <v>0</v>
      </c>
      <c r="AM13116">
        <v>0</v>
      </c>
      <c r="AN13116">
        <v>28993065</v>
      </c>
      <c r="AQ13116" t="s">
        <v>211</v>
      </c>
      <c r="AR13116" t="s">
        <v>212</v>
      </c>
      <c r="AU13116" t="s">
        <v>120</v>
      </c>
      <c r="AV13116" t="s">
        <v>99</v>
      </c>
      <c r="AW13116" t="s">
        <v>100</v>
      </c>
      <c r="AX13116" t="s">
        <v>222</v>
      </c>
      <c r="AY13116" t="s">
        <v>223</v>
      </c>
      <c r="AZ13116" t="s">
        <v>6431</v>
      </c>
      <c r="BA13116" t="s">
        <v>104</v>
      </c>
      <c r="BB13116">
        <v>14697</v>
      </c>
      <c r="BC13116">
        <v>17126</v>
      </c>
      <c r="BD13116" s="1">
        <v>45120.710173611114</v>
      </c>
      <c r="BE13116" s="1">
        <v>45120.710173611114</v>
      </c>
      <c r="BF13116" s="1">
        <v>45124.567094907405</v>
      </c>
      <c r="BG13116">
        <v>-4.3315320000000002</v>
      </c>
      <c r="BH13116">
        <v>-39.287560999999997</v>
      </c>
      <c r="BI13116">
        <v>103221</v>
      </c>
      <c r="BK13116">
        <v>-3.891788</v>
      </c>
      <c r="BL13116">
        <v>-38.469090000000001</v>
      </c>
      <c r="BM13116" t="s">
        <v>105</v>
      </c>
      <c r="BO13116" t="s">
        <v>106</v>
      </c>
      <c r="BP13116" s="3">
        <v>45120</v>
      </c>
      <c r="BS13116" t="s">
        <v>107</v>
      </c>
      <c r="BT13116" t="s">
        <v>108</v>
      </c>
      <c r="BV13116" t="s">
        <v>109</v>
      </c>
      <c r="BW13116">
        <v>3014001</v>
      </c>
      <c r="BX13116" t="s">
        <v>5594</v>
      </c>
      <c r="BZ13116" t="s">
        <v>111</v>
      </c>
    </row>
    <row r="13117" spans="1:78">
      <c r="A13117" t="s">
        <v>81</v>
      </c>
      <c r="B13117" t="s">
        <v>82</v>
      </c>
      <c r="C13117" t="s">
        <v>83</v>
      </c>
      <c r="D13117" t="s">
        <v>84</v>
      </c>
      <c r="E13117">
        <v>28993537</v>
      </c>
      <c r="F13117">
        <v>7123031084</v>
      </c>
      <c r="G13117" t="s">
        <v>228</v>
      </c>
      <c r="H13117" t="s">
        <v>86</v>
      </c>
      <c r="J13117" t="s">
        <v>86</v>
      </c>
      <c r="K13117" t="s">
        <v>87</v>
      </c>
      <c r="L13117">
        <v>1</v>
      </c>
      <c r="M13117" t="s">
        <v>88</v>
      </c>
      <c r="P13117" t="s">
        <v>89</v>
      </c>
      <c r="R13117" t="s">
        <v>88</v>
      </c>
      <c r="S13117" t="s">
        <v>90</v>
      </c>
      <c r="T13117" t="s">
        <v>91</v>
      </c>
      <c r="U13117" t="s">
        <v>92</v>
      </c>
      <c r="AC13117" t="s">
        <v>229</v>
      </c>
      <c r="AD13117" t="s">
        <v>5593</v>
      </c>
      <c r="AE13117" t="s">
        <v>231</v>
      </c>
      <c r="AF13117" s="1">
        <v>45120.656840277778</v>
      </c>
      <c r="AG13117" s="1">
        <v>45120.656863425924</v>
      </c>
      <c r="AH13117" s="1">
        <v>45120.65625</v>
      </c>
      <c r="AI13117" s="1">
        <v>45120.65625</v>
      </c>
      <c r="AJ13117" s="2">
        <v>1.1574074074074073E-5</v>
      </c>
      <c r="AK13117" s="2">
        <v>2.3148148148148147E-5</v>
      </c>
      <c r="AL13117" s="2">
        <v>0</v>
      </c>
      <c r="AM13117">
        <v>0</v>
      </c>
      <c r="AN13117">
        <v>28993065</v>
      </c>
      <c r="AQ13117" t="s">
        <v>211</v>
      </c>
      <c r="AR13117" t="s">
        <v>212</v>
      </c>
      <c r="AU13117" t="s">
        <v>120</v>
      </c>
      <c r="AV13117" t="s">
        <v>99</v>
      </c>
      <c r="AW13117" t="s">
        <v>100</v>
      </c>
      <c r="AX13117" t="s">
        <v>222</v>
      </c>
      <c r="AY13117" t="s">
        <v>223</v>
      </c>
      <c r="AZ13117" t="s">
        <v>6431</v>
      </c>
      <c r="BA13117" t="s">
        <v>104</v>
      </c>
      <c r="BB13117">
        <v>14697</v>
      </c>
      <c r="BC13117">
        <v>17126</v>
      </c>
      <c r="BD13117" s="1">
        <v>45120.710173611114</v>
      </c>
      <c r="BE13117" s="1">
        <v>45120.710173611114</v>
      </c>
      <c r="BF13117" s="1">
        <v>45124.564976851849</v>
      </c>
      <c r="BG13117">
        <v>-4.3314890000000004</v>
      </c>
      <c r="BH13117">
        <v>-39.287595000000003</v>
      </c>
      <c r="BI13117">
        <v>103222</v>
      </c>
      <c r="BK13117">
        <v>-3.891788</v>
      </c>
      <c r="BL13117">
        <v>-38.469090000000001</v>
      </c>
      <c r="BM13117" t="s">
        <v>105</v>
      </c>
      <c r="BO13117" t="s">
        <v>106</v>
      </c>
      <c r="BP13117" s="3">
        <v>45120</v>
      </c>
      <c r="BS13117" t="s">
        <v>107</v>
      </c>
      <c r="BT13117" t="s">
        <v>108</v>
      </c>
      <c r="BV13117" t="s">
        <v>109</v>
      </c>
      <c r="BW13117">
        <v>3014001</v>
      </c>
      <c r="BX13117" t="s">
        <v>5594</v>
      </c>
      <c r="BZ13117" t="s">
        <v>111</v>
      </c>
    </row>
    <row r="13118" spans="1:78">
      <c r="A13118" t="s">
        <v>81</v>
      </c>
      <c r="B13118" t="s">
        <v>82</v>
      </c>
      <c r="C13118" t="s">
        <v>83</v>
      </c>
      <c r="D13118" t="s">
        <v>84</v>
      </c>
      <c r="E13118">
        <v>28993536</v>
      </c>
      <c r="F13118">
        <v>7123031095</v>
      </c>
      <c r="G13118" t="s">
        <v>228</v>
      </c>
      <c r="H13118" t="s">
        <v>86</v>
      </c>
      <c r="J13118" t="s">
        <v>86</v>
      </c>
      <c r="K13118" t="s">
        <v>87</v>
      </c>
      <c r="L13118">
        <v>1</v>
      </c>
      <c r="M13118" t="s">
        <v>88</v>
      </c>
      <c r="P13118" t="s">
        <v>89</v>
      </c>
      <c r="R13118" t="s">
        <v>88</v>
      </c>
      <c r="S13118" t="s">
        <v>90</v>
      </c>
      <c r="T13118" t="s">
        <v>91</v>
      </c>
      <c r="U13118" t="s">
        <v>92</v>
      </c>
      <c r="AC13118" t="s">
        <v>229</v>
      </c>
      <c r="AD13118" t="s">
        <v>5593</v>
      </c>
      <c r="AE13118" t="s">
        <v>231</v>
      </c>
      <c r="AF13118" s="1">
        <v>45120.655891203707</v>
      </c>
      <c r="AG13118" s="1">
        <v>45120.655914351853</v>
      </c>
      <c r="AH13118" s="1">
        <v>45120.655555555553</v>
      </c>
      <c r="AI13118" s="1">
        <v>45120.655555555553</v>
      </c>
      <c r="AJ13118" s="2">
        <v>1.1574074074074073E-5</v>
      </c>
      <c r="AK13118" s="2">
        <v>2.3148148148148147E-5</v>
      </c>
      <c r="AL13118" s="2">
        <v>0</v>
      </c>
      <c r="AM13118">
        <v>0</v>
      </c>
      <c r="AN13118">
        <v>28993065</v>
      </c>
      <c r="AQ13118" t="s">
        <v>211</v>
      </c>
      <c r="AR13118" t="s">
        <v>212</v>
      </c>
      <c r="AU13118" t="s">
        <v>120</v>
      </c>
      <c r="AV13118" t="s">
        <v>99</v>
      </c>
      <c r="AW13118" t="s">
        <v>100</v>
      </c>
      <c r="AX13118" t="s">
        <v>222</v>
      </c>
      <c r="AY13118" t="s">
        <v>223</v>
      </c>
      <c r="AZ13118" t="s">
        <v>5939</v>
      </c>
      <c r="BA13118" t="s">
        <v>104</v>
      </c>
      <c r="BB13118">
        <v>14697</v>
      </c>
      <c r="BC13118">
        <v>14203</v>
      </c>
      <c r="BD13118" s="1">
        <v>45120.710173611114</v>
      </c>
      <c r="BE13118" s="1">
        <v>45120.710173611114</v>
      </c>
      <c r="BF13118" s="1">
        <v>45133.673738425925</v>
      </c>
      <c r="BG13118">
        <v>-4.3315239999999999</v>
      </c>
      <c r="BH13118">
        <v>-39.287559999999999</v>
      </c>
      <c r="BI13118">
        <v>103220</v>
      </c>
      <c r="BK13118">
        <v>-3.891788</v>
      </c>
      <c r="BL13118">
        <v>-38.469090000000001</v>
      </c>
      <c r="BM13118" t="s">
        <v>105</v>
      </c>
      <c r="BO13118" t="s">
        <v>106</v>
      </c>
      <c r="BP13118" s="3">
        <v>45120</v>
      </c>
      <c r="BS13118" t="s">
        <v>107</v>
      </c>
      <c r="BT13118" t="s">
        <v>108</v>
      </c>
      <c r="BV13118" t="s">
        <v>109</v>
      </c>
      <c r="BW13118">
        <v>3014001</v>
      </c>
      <c r="BX13118" t="s">
        <v>5594</v>
      </c>
      <c r="BZ13118" t="s">
        <v>111</v>
      </c>
    </row>
    <row r="13119" spans="1:78">
      <c r="A13119" t="s">
        <v>81</v>
      </c>
      <c r="B13119" t="s">
        <v>82</v>
      </c>
      <c r="C13119" t="s">
        <v>83</v>
      </c>
      <c r="D13119" t="s">
        <v>84</v>
      </c>
      <c r="E13119">
        <v>28993535</v>
      </c>
      <c r="F13119">
        <v>-399692620</v>
      </c>
      <c r="G13119" t="s">
        <v>228</v>
      </c>
      <c r="H13119" t="s">
        <v>86</v>
      </c>
      <c r="J13119" t="s">
        <v>86</v>
      </c>
      <c r="K13119" t="s">
        <v>87</v>
      </c>
      <c r="L13119">
        <v>1</v>
      </c>
      <c r="M13119" t="s">
        <v>88</v>
      </c>
      <c r="P13119" t="s">
        <v>89</v>
      </c>
      <c r="R13119" t="s">
        <v>88</v>
      </c>
      <c r="S13119" t="s">
        <v>90</v>
      </c>
      <c r="T13119" t="s">
        <v>91</v>
      </c>
      <c r="U13119" t="s">
        <v>92</v>
      </c>
      <c r="AC13119" t="s">
        <v>229</v>
      </c>
      <c r="AD13119" t="s">
        <v>5593</v>
      </c>
      <c r="AE13119" t="s">
        <v>231</v>
      </c>
      <c r="AF13119" s="1">
        <v>45120.655069444445</v>
      </c>
      <c r="AG13119" s="1">
        <v>45120.655081018522</v>
      </c>
      <c r="AH13119" s="1">
        <v>45120.654861111114</v>
      </c>
      <c r="AI13119" s="1">
        <v>45120.654861111114</v>
      </c>
      <c r="AJ13119" s="2">
        <v>1.1574074074074073E-5</v>
      </c>
      <c r="AK13119" s="2">
        <v>1.1574074074074073E-5</v>
      </c>
      <c r="AL13119" s="2">
        <v>0</v>
      </c>
      <c r="AM13119">
        <v>0</v>
      </c>
      <c r="AN13119">
        <v>28993065</v>
      </c>
      <c r="AQ13119" t="s">
        <v>211</v>
      </c>
      <c r="AR13119" t="s">
        <v>212</v>
      </c>
      <c r="AU13119" t="s">
        <v>120</v>
      </c>
      <c r="AV13119" t="s">
        <v>99</v>
      </c>
      <c r="AW13119" t="s">
        <v>100</v>
      </c>
      <c r="AX13119" t="s">
        <v>222</v>
      </c>
      <c r="AY13119" t="s">
        <v>223</v>
      </c>
      <c r="AZ13119" t="s">
        <v>6432</v>
      </c>
      <c r="BA13119" t="s">
        <v>104</v>
      </c>
      <c r="BB13119">
        <v>14697</v>
      </c>
      <c r="BC13119">
        <v>18261</v>
      </c>
      <c r="BD13119" s="1">
        <v>45120.710173611114</v>
      </c>
      <c r="BE13119" s="1">
        <v>45120.710173611114</v>
      </c>
      <c r="BF13119" s="1">
        <v>45134.665196759262</v>
      </c>
      <c r="BG13119">
        <v>-4.3314979999999998</v>
      </c>
      <c r="BH13119">
        <v>-39.287574999999997</v>
      </c>
      <c r="BI13119">
        <v>103220</v>
      </c>
      <c r="BK13119">
        <v>-3.891788</v>
      </c>
      <c r="BL13119">
        <v>-38.469090000000001</v>
      </c>
      <c r="BM13119" t="s">
        <v>105</v>
      </c>
      <c r="BO13119" t="s">
        <v>106</v>
      </c>
      <c r="BP13119" s="3">
        <v>45120</v>
      </c>
      <c r="BS13119" t="s">
        <v>107</v>
      </c>
      <c r="BT13119" t="s">
        <v>108</v>
      </c>
      <c r="BV13119" t="s">
        <v>109</v>
      </c>
      <c r="BW13119">
        <v>3014001</v>
      </c>
      <c r="BX13119" t="s">
        <v>5594</v>
      </c>
      <c r="BZ13119" t="s">
        <v>111</v>
      </c>
    </row>
    <row r="13120" spans="1:78">
      <c r="A13120" t="s">
        <v>81</v>
      </c>
      <c r="B13120" t="s">
        <v>82</v>
      </c>
      <c r="C13120" t="s">
        <v>83</v>
      </c>
      <c r="D13120" t="s">
        <v>84</v>
      </c>
      <c r="E13120">
        <v>28993534</v>
      </c>
      <c r="F13120">
        <v>7123031315</v>
      </c>
      <c r="G13120" t="s">
        <v>228</v>
      </c>
      <c r="H13120" t="s">
        <v>86</v>
      </c>
      <c r="J13120" t="s">
        <v>86</v>
      </c>
      <c r="K13120" t="s">
        <v>87</v>
      </c>
      <c r="L13120">
        <v>1</v>
      </c>
      <c r="M13120" t="s">
        <v>88</v>
      </c>
      <c r="P13120" t="s">
        <v>89</v>
      </c>
      <c r="R13120" t="s">
        <v>88</v>
      </c>
      <c r="S13120" t="s">
        <v>90</v>
      </c>
      <c r="T13120" t="s">
        <v>91</v>
      </c>
      <c r="U13120" t="s">
        <v>92</v>
      </c>
      <c r="AC13120" t="s">
        <v>229</v>
      </c>
      <c r="AD13120" t="s">
        <v>5593</v>
      </c>
      <c r="AE13120" t="s">
        <v>231</v>
      </c>
      <c r="AF13120" s="1">
        <v>45120.652465277781</v>
      </c>
      <c r="AG13120" s="1">
        <v>45120.65247685185</v>
      </c>
      <c r="AH13120" s="1">
        <v>45120.652083333334</v>
      </c>
      <c r="AI13120" s="1">
        <v>45120.652083333334</v>
      </c>
      <c r="AJ13120" s="2">
        <v>1.1574074074074073E-5</v>
      </c>
      <c r="AK13120" s="2">
        <v>1.1574074074074073E-5</v>
      </c>
      <c r="AL13120" s="2">
        <v>0</v>
      </c>
      <c r="AM13120">
        <v>0</v>
      </c>
      <c r="AN13120">
        <v>28993065</v>
      </c>
      <c r="AQ13120" t="s">
        <v>211</v>
      </c>
      <c r="AR13120" t="s">
        <v>212</v>
      </c>
      <c r="AU13120" t="s">
        <v>120</v>
      </c>
      <c r="AV13120" t="s">
        <v>99</v>
      </c>
      <c r="AW13120" t="s">
        <v>100</v>
      </c>
      <c r="AX13120" t="s">
        <v>222</v>
      </c>
      <c r="AY13120" t="s">
        <v>223</v>
      </c>
      <c r="AZ13120" t="s">
        <v>6432</v>
      </c>
      <c r="BA13120" t="s">
        <v>104</v>
      </c>
      <c r="BB13120">
        <v>14697</v>
      </c>
      <c r="BC13120">
        <v>17126</v>
      </c>
      <c r="BD13120" s="1">
        <v>45120.710173611114</v>
      </c>
      <c r="BE13120" s="1">
        <v>45120.710173611114</v>
      </c>
      <c r="BF13120" s="1">
        <v>45124.559155092589</v>
      </c>
      <c r="BG13120">
        <v>-4.3315109999999999</v>
      </c>
      <c r="BH13120">
        <v>-39.287613999999998</v>
      </c>
      <c r="BI13120">
        <v>103225</v>
      </c>
      <c r="BK13120">
        <v>-3.891788</v>
      </c>
      <c r="BL13120">
        <v>-38.469090000000001</v>
      </c>
      <c r="BM13120" t="s">
        <v>105</v>
      </c>
      <c r="BO13120" t="s">
        <v>106</v>
      </c>
      <c r="BP13120" s="3">
        <v>45120</v>
      </c>
      <c r="BS13120" t="s">
        <v>107</v>
      </c>
      <c r="BT13120" t="s">
        <v>108</v>
      </c>
      <c r="BV13120" t="s">
        <v>109</v>
      </c>
      <c r="BW13120">
        <v>3014001</v>
      </c>
      <c r="BX13120" t="s">
        <v>5594</v>
      </c>
      <c r="BZ13120" t="s">
        <v>111</v>
      </c>
    </row>
    <row r="13121" spans="1:78">
      <c r="A13121" t="s">
        <v>81</v>
      </c>
      <c r="B13121" t="s">
        <v>82</v>
      </c>
      <c r="C13121" t="s">
        <v>83</v>
      </c>
      <c r="D13121" t="s">
        <v>84</v>
      </c>
      <c r="E13121">
        <v>28993533</v>
      </c>
      <c r="F13121">
        <v>-399692636</v>
      </c>
      <c r="G13121" t="s">
        <v>228</v>
      </c>
      <c r="H13121" t="s">
        <v>86</v>
      </c>
      <c r="J13121" t="s">
        <v>86</v>
      </c>
      <c r="K13121" t="s">
        <v>87</v>
      </c>
      <c r="L13121">
        <v>1</v>
      </c>
      <c r="M13121" t="s">
        <v>88</v>
      </c>
      <c r="P13121" t="s">
        <v>89</v>
      </c>
      <c r="R13121" t="s">
        <v>88</v>
      </c>
      <c r="S13121" t="s">
        <v>90</v>
      </c>
      <c r="T13121" t="s">
        <v>91</v>
      </c>
      <c r="U13121" t="s">
        <v>92</v>
      </c>
      <c r="AC13121" t="s">
        <v>229</v>
      </c>
      <c r="AD13121" t="s">
        <v>5593</v>
      </c>
      <c r="AE13121" t="s">
        <v>231</v>
      </c>
      <c r="AF13121" s="1">
        <v>45120.65152777778</v>
      </c>
      <c r="AG13121" s="1">
        <v>45120.651539351849</v>
      </c>
      <c r="AH13121" s="1">
        <v>45120.651550925926</v>
      </c>
      <c r="AI13121" s="1">
        <v>45120.651562500003</v>
      </c>
      <c r="AJ13121" s="2">
        <v>1.1574074074074073E-5</v>
      </c>
      <c r="AK13121" s="2">
        <v>1.1574074074074073E-5</v>
      </c>
      <c r="AL13121" s="2">
        <v>0</v>
      </c>
      <c r="AM13121">
        <v>0</v>
      </c>
      <c r="AN13121">
        <v>28993065</v>
      </c>
      <c r="AQ13121" t="s">
        <v>211</v>
      </c>
      <c r="AR13121" t="s">
        <v>212</v>
      </c>
      <c r="AS13121">
        <v>0</v>
      </c>
      <c r="AT13121">
        <v>0</v>
      </c>
      <c r="AU13121" t="s">
        <v>120</v>
      </c>
      <c r="AV13121" t="s">
        <v>99</v>
      </c>
      <c r="AW13121" t="s">
        <v>100</v>
      </c>
      <c r="AX13121" t="s">
        <v>222</v>
      </c>
      <c r="AY13121" t="s">
        <v>223</v>
      </c>
      <c r="AZ13121" t="s">
        <v>6432</v>
      </c>
      <c r="BA13121" t="s">
        <v>104</v>
      </c>
      <c r="BB13121">
        <v>14697</v>
      </c>
      <c r="BC13121">
        <v>14697</v>
      </c>
      <c r="BD13121" s="1">
        <v>45120.710173611114</v>
      </c>
      <c r="BE13121" s="1">
        <v>45120.710173611114</v>
      </c>
      <c r="BF13121" s="1">
        <v>45120.710173611114</v>
      </c>
      <c r="BG13121">
        <v>-4.3315539999999997</v>
      </c>
      <c r="BH13121">
        <v>-39.287565000000001</v>
      </c>
      <c r="BI13121">
        <v>103222</v>
      </c>
      <c r="BK13121">
        <v>-3.891788</v>
      </c>
      <c r="BL13121">
        <v>-38.469090000000001</v>
      </c>
      <c r="BM13121" t="s">
        <v>105</v>
      </c>
      <c r="BO13121" t="s">
        <v>106</v>
      </c>
      <c r="BP13121" s="3">
        <v>45120</v>
      </c>
      <c r="BS13121" t="s">
        <v>107</v>
      </c>
      <c r="BT13121" t="s">
        <v>108</v>
      </c>
      <c r="BV13121" t="s">
        <v>109</v>
      </c>
      <c r="BW13121">
        <v>3014001</v>
      </c>
      <c r="BX13121" t="s">
        <v>5594</v>
      </c>
      <c r="BZ13121" t="s">
        <v>111</v>
      </c>
    </row>
    <row r="13122" spans="1:78">
      <c r="A13122" t="s">
        <v>81</v>
      </c>
      <c r="B13122" t="s">
        <v>82</v>
      </c>
      <c r="C13122" t="s">
        <v>83</v>
      </c>
      <c r="D13122" t="s">
        <v>84</v>
      </c>
      <c r="E13122">
        <v>28993532</v>
      </c>
      <c r="F13122">
        <v>-399692632</v>
      </c>
      <c r="G13122" t="s">
        <v>228</v>
      </c>
      <c r="H13122" t="s">
        <v>86</v>
      </c>
      <c r="J13122" t="s">
        <v>86</v>
      </c>
      <c r="K13122" t="s">
        <v>87</v>
      </c>
      <c r="L13122">
        <v>1</v>
      </c>
      <c r="M13122" t="s">
        <v>88</v>
      </c>
      <c r="P13122" t="s">
        <v>89</v>
      </c>
      <c r="R13122" t="s">
        <v>88</v>
      </c>
      <c r="S13122" t="s">
        <v>90</v>
      </c>
      <c r="T13122" t="s">
        <v>91</v>
      </c>
      <c r="U13122" t="s">
        <v>92</v>
      </c>
      <c r="AC13122" t="s">
        <v>229</v>
      </c>
      <c r="AD13122" t="s">
        <v>5593</v>
      </c>
      <c r="AE13122" t="s">
        <v>231</v>
      </c>
      <c r="AF13122" s="1">
        <v>45120.65</v>
      </c>
      <c r="AG13122" s="1">
        <v>45120.650023148148</v>
      </c>
      <c r="AH13122" s="1">
        <v>45120.650104166663</v>
      </c>
      <c r="AI13122" s="1">
        <v>45120.65011574074</v>
      </c>
      <c r="AJ13122" s="2">
        <v>1.1574074074074073E-5</v>
      </c>
      <c r="AK13122" s="2">
        <v>2.3148148148148147E-5</v>
      </c>
      <c r="AL13122" s="2">
        <v>0</v>
      </c>
      <c r="AM13122">
        <v>0</v>
      </c>
      <c r="AN13122">
        <v>28993065</v>
      </c>
      <c r="AQ13122" t="s">
        <v>211</v>
      </c>
      <c r="AR13122" t="s">
        <v>212</v>
      </c>
      <c r="AS13122">
        <v>0</v>
      </c>
      <c r="AT13122">
        <v>0</v>
      </c>
      <c r="AU13122" t="s">
        <v>120</v>
      </c>
      <c r="AV13122" t="s">
        <v>99</v>
      </c>
      <c r="AW13122" t="s">
        <v>100</v>
      </c>
      <c r="AX13122" t="s">
        <v>222</v>
      </c>
      <c r="AY13122" t="s">
        <v>223</v>
      </c>
      <c r="AZ13122" t="s">
        <v>6432</v>
      </c>
      <c r="BA13122" t="s">
        <v>104</v>
      </c>
      <c r="BB13122">
        <v>14697</v>
      </c>
      <c r="BC13122">
        <v>14697</v>
      </c>
      <c r="BD13122" s="1">
        <v>45120.710173611114</v>
      </c>
      <c r="BE13122" s="1">
        <v>45120.710173611114</v>
      </c>
      <c r="BF13122" s="1">
        <v>45120.710173611114</v>
      </c>
      <c r="BG13122">
        <v>-4.3314789999999999</v>
      </c>
      <c r="BH13122">
        <v>-39.287604000000002</v>
      </c>
      <c r="BI13122">
        <v>103222</v>
      </c>
      <c r="BK13122">
        <v>-3.891788</v>
      </c>
      <c r="BL13122">
        <v>-38.469090000000001</v>
      </c>
      <c r="BM13122" t="s">
        <v>105</v>
      </c>
      <c r="BO13122" t="s">
        <v>106</v>
      </c>
      <c r="BP13122" s="3">
        <v>45120</v>
      </c>
      <c r="BS13122" t="s">
        <v>107</v>
      </c>
      <c r="BT13122" t="s">
        <v>108</v>
      </c>
      <c r="BV13122" t="s">
        <v>109</v>
      </c>
      <c r="BW13122">
        <v>3014001</v>
      </c>
      <c r="BX13122" t="s">
        <v>5594</v>
      </c>
      <c r="BZ13122" t="s">
        <v>111</v>
      </c>
    </row>
    <row r="13123" spans="1:78">
      <c r="A13123" t="s">
        <v>81</v>
      </c>
      <c r="B13123" t="s">
        <v>82</v>
      </c>
      <c r="C13123" t="s">
        <v>83</v>
      </c>
      <c r="D13123" t="s">
        <v>84</v>
      </c>
      <c r="E13123">
        <v>28993531</v>
      </c>
      <c r="F13123">
        <v>-399878374</v>
      </c>
      <c r="G13123" t="s">
        <v>228</v>
      </c>
      <c r="H13123" t="s">
        <v>86</v>
      </c>
      <c r="J13123" t="s">
        <v>86</v>
      </c>
      <c r="K13123" t="s">
        <v>87</v>
      </c>
      <c r="L13123">
        <v>1</v>
      </c>
      <c r="M13123" t="s">
        <v>88</v>
      </c>
      <c r="P13123" t="s">
        <v>89</v>
      </c>
      <c r="R13123" t="s">
        <v>88</v>
      </c>
      <c r="S13123" t="s">
        <v>90</v>
      </c>
      <c r="T13123" t="s">
        <v>91</v>
      </c>
      <c r="U13123" t="s">
        <v>92</v>
      </c>
      <c r="AC13123" t="s">
        <v>229</v>
      </c>
      <c r="AD13123" t="s">
        <v>5593</v>
      </c>
      <c r="AE13123" t="s">
        <v>231</v>
      </c>
      <c r="AF13123" s="1">
        <v>45120.648518518516</v>
      </c>
      <c r="AG13123" s="1">
        <v>45120.648530092592</v>
      </c>
      <c r="AH13123" s="1">
        <v>45120.648541666669</v>
      </c>
      <c r="AI13123" s="1">
        <v>45120.648553240739</v>
      </c>
      <c r="AJ13123" s="2">
        <v>1.1574074074074073E-5</v>
      </c>
      <c r="AK13123" s="2">
        <v>1.1574074074074073E-5</v>
      </c>
      <c r="AL13123" s="2">
        <v>0</v>
      </c>
      <c r="AM13123">
        <v>0</v>
      </c>
      <c r="AN13123">
        <v>28993065</v>
      </c>
      <c r="AQ13123" t="s">
        <v>211</v>
      </c>
      <c r="AR13123" t="s">
        <v>212</v>
      </c>
      <c r="AS13123">
        <v>0</v>
      </c>
      <c r="AT13123">
        <v>0</v>
      </c>
      <c r="AU13123" t="s">
        <v>120</v>
      </c>
      <c r="AV13123" t="s">
        <v>99</v>
      </c>
      <c r="AW13123" t="s">
        <v>100</v>
      </c>
      <c r="AX13123" t="s">
        <v>222</v>
      </c>
      <c r="AY13123" t="s">
        <v>223</v>
      </c>
      <c r="AZ13123" t="s">
        <v>6432</v>
      </c>
      <c r="BA13123" t="s">
        <v>104</v>
      </c>
      <c r="BB13123">
        <v>14697</v>
      </c>
      <c r="BC13123">
        <v>14697</v>
      </c>
      <c r="BD13123" s="1">
        <v>45120.710173611114</v>
      </c>
      <c r="BE13123" s="1">
        <v>45120.710173611114</v>
      </c>
      <c r="BF13123" s="1">
        <v>45120.710173611114</v>
      </c>
      <c r="BG13123">
        <v>-4.3315169999999998</v>
      </c>
      <c r="BH13123">
        <v>-39.287590000000002</v>
      </c>
      <c r="BI13123">
        <v>103223</v>
      </c>
      <c r="BK13123">
        <v>-3.891788</v>
      </c>
      <c r="BL13123">
        <v>-38.469090000000001</v>
      </c>
      <c r="BM13123" t="s">
        <v>105</v>
      </c>
      <c r="BO13123" t="s">
        <v>106</v>
      </c>
      <c r="BP13123" s="3">
        <v>45120</v>
      </c>
      <c r="BS13123" t="s">
        <v>107</v>
      </c>
      <c r="BT13123" t="s">
        <v>108</v>
      </c>
      <c r="BV13123" t="s">
        <v>109</v>
      </c>
      <c r="BW13123">
        <v>3014001</v>
      </c>
      <c r="BX13123" t="s">
        <v>5594</v>
      </c>
      <c r="BZ13123" t="s">
        <v>111</v>
      </c>
    </row>
    <row r="13124" spans="1:78">
      <c r="A13124" t="s">
        <v>81</v>
      </c>
      <c r="B13124" t="s">
        <v>82</v>
      </c>
      <c r="C13124" t="s">
        <v>83</v>
      </c>
      <c r="D13124" t="s">
        <v>84</v>
      </c>
      <c r="E13124">
        <v>28993513</v>
      </c>
      <c r="F13124">
        <v>21123032067</v>
      </c>
      <c r="G13124" t="s">
        <v>85</v>
      </c>
      <c r="H13124" t="s">
        <v>86</v>
      </c>
      <c r="J13124" t="s">
        <v>86</v>
      </c>
      <c r="K13124" t="s">
        <v>87</v>
      </c>
      <c r="L13124" t="s">
        <v>1313</v>
      </c>
      <c r="M13124" t="s">
        <v>88</v>
      </c>
      <c r="P13124" t="s">
        <v>89</v>
      </c>
      <c r="R13124" t="s">
        <v>88</v>
      </c>
      <c r="S13124" t="s">
        <v>90</v>
      </c>
      <c r="T13124" t="s">
        <v>91</v>
      </c>
      <c r="U13124" t="s">
        <v>92</v>
      </c>
      <c r="AC13124" t="s">
        <v>93</v>
      </c>
      <c r="AD13124" t="s">
        <v>94</v>
      </c>
      <c r="AE13124" t="s">
        <v>95</v>
      </c>
      <c r="AF13124" s="1">
        <v>45120.322835648149</v>
      </c>
      <c r="AG13124" s="1">
        <v>45120.446527777778</v>
      </c>
      <c r="AH13124" s="1">
        <v>45120.446747685186</v>
      </c>
      <c r="AI13124" s="1">
        <v>45120.68513888889</v>
      </c>
      <c r="AJ13124" s="2">
        <v>0.2383912037037037</v>
      </c>
      <c r="AK13124" s="2">
        <v>0.12369212962962962</v>
      </c>
      <c r="AL13124" s="2">
        <v>0</v>
      </c>
      <c r="AM13124">
        <v>0</v>
      </c>
      <c r="AN13124">
        <v>28986178</v>
      </c>
      <c r="AQ13124" t="s">
        <v>205</v>
      </c>
      <c r="AR13124" t="s">
        <v>97</v>
      </c>
      <c r="AS13124">
        <v>94419</v>
      </c>
      <c r="AT13124">
        <v>94442</v>
      </c>
      <c r="AU13124" t="s">
        <v>120</v>
      </c>
      <c r="AV13124" t="s">
        <v>99</v>
      </c>
      <c r="AW13124" t="s">
        <v>100</v>
      </c>
      <c r="AX13124" t="s">
        <v>206</v>
      </c>
      <c r="AY13124" t="s">
        <v>6239</v>
      </c>
      <c r="AZ13124" t="s">
        <v>6433</v>
      </c>
      <c r="BA13124" t="s">
        <v>104</v>
      </c>
      <c r="BB13124">
        <v>17239</v>
      </c>
      <c r="BC13124">
        <v>17239</v>
      </c>
      <c r="BD13124" s="1">
        <v>45120.708912037036</v>
      </c>
      <c r="BE13124" s="1">
        <v>45120.708912037036</v>
      </c>
      <c r="BF13124" s="1">
        <v>45120.708923611113</v>
      </c>
      <c r="BG13124">
        <v>-2.9115510000000002</v>
      </c>
      <c r="BH13124">
        <v>-40.844692000000002</v>
      </c>
      <c r="BK13124" t="s">
        <v>141</v>
      </c>
      <c r="BL13124" t="s">
        <v>141</v>
      </c>
      <c r="BM13124" t="s">
        <v>105</v>
      </c>
      <c r="BO13124" t="s">
        <v>106</v>
      </c>
      <c r="BP13124" s="3">
        <v>45120</v>
      </c>
      <c r="BR13124" s="4">
        <v>2397.5700000000002</v>
      </c>
      <c r="BS13124" t="s">
        <v>107</v>
      </c>
      <c r="BV13124" t="s">
        <v>109</v>
      </c>
      <c r="BW13124">
        <v>149</v>
      </c>
      <c r="BX13124" t="s">
        <v>110</v>
      </c>
      <c r="BZ13124" t="s">
        <v>111</v>
      </c>
    </row>
    <row r="13125" spans="1:78">
      <c r="A13125" t="s">
        <v>81</v>
      </c>
      <c r="B13125" t="s">
        <v>82</v>
      </c>
      <c r="C13125" t="s">
        <v>83</v>
      </c>
      <c r="D13125" t="s">
        <v>84</v>
      </c>
      <c r="E13125">
        <v>28993459</v>
      </c>
      <c r="F13125">
        <v>8223010919</v>
      </c>
      <c r="G13125" t="s">
        <v>85</v>
      </c>
      <c r="H13125" t="s">
        <v>86</v>
      </c>
      <c r="J13125" t="s">
        <v>86</v>
      </c>
      <c r="K13125" t="s">
        <v>87</v>
      </c>
      <c r="L13125">
        <v>1</v>
      </c>
      <c r="M13125" t="s">
        <v>88</v>
      </c>
      <c r="P13125" t="s">
        <v>89</v>
      </c>
      <c r="R13125" t="s">
        <v>88</v>
      </c>
      <c r="S13125" t="s">
        <v>90</v>
      </c>
      <c r="T13125" t="s">
        <v>91</v>
      </c>
      <c r="U13125" t="s">
        <v>92</v>
      </c>
      <c r="AC13125" t="s">
        <v>93</v>
      </c>
      <c r="AD13125" t="s">
        <v>94</v>
      </c>
      <c r="AE13125" t="s">
        <v>95</v>
      </c>
      <c r="AF13125" s="1">
        <v>45120.337881944448</v>
      </c>
      <c r="AG13125" s="1">
        <v>45120.497870370367</v>
      </c>
      <c r="AH13125" s="1">
        <v>45120.498055555552</v>
      </c>
      <c r="AI13125" s="1">
        <v>45120.661805555559</v>
      </c>
      <c r="AJ13125" s="2">
        <v>0.16375000000000001</v>
      </c>
      <c r="AK13125" s="2">
        <v>0.15998842592592594</v>
      </c>
      <c r="AL13125" s="2">
        <v>0</v>
      </c>
      <c r="AM13125">
        <v>0</v>
      </c>
      <c r="AN13125">
        <v>28982826</v>
      </c>
      <c r="AQ13125" t="s">
        <v>225</v>
      </c>
      <c r="AR13125" t="s">
        <v>185</v>
      </c>
      <c r="AS13125">
        <v>0</v>
      </c>
      <c r="AT13125">
        <v>0</v>
      </c>
      <c r="AU13125" t="s">
        <v>149</v>
      </c>
      <c r="AV13125" t="s">
        <v>99</v>
      </c>
      <c r="AW13125" t="s">
        <v>100</v>
      </c>
      <c r="AX13125" t="s">
        <v>226</v>
      </c>
      <c r="AY13125" t="s">
        <v>4692</v>
      </c>
      <c r="AZ13125" t="s">
        <v>4227</v>
      </c>
      <c r="BA13125" t="s">
        <v>104</v>
      </c>
      <c r="BB13125">
        <v>18117</v>
      </c>
      <c r="BC13125">
        <v>18117</v>
      </c>
      <c r="BD13125" s="1">
        <v>45120.699502314812</v>
      </c>
      <c r="BE13125" s="1">
        <v>45120.699502314812</v>
      </c>
      <c r="BF13125" s="1">
        <v>45120.699513888889</v>
      </c>
      <c r="BG13125">
        <v>-5.1815879999999996</v>
      </c>
      <c r="BH13125">
        <v>-40.669015999999999</v>
      </c>
      <c r="BI13125">
        <v>283209</v>
      </c>
      <c r="BK13125">
        <v>-3.891788</v>
      </c>
      <c r="BL13125">
        <v>-38.469090000000001</v>
      </c>
      <c r="BM13125" t="s">
        <v>105</v>
      </c>
      <c r="BO13125" t="s">
        <v>106</v>
      </c>
      <c r="BP13125" s="3">
        <v>45120</v>
      </c>
      <c r="BR13125" s="4">
        <v>1150.3499999999999</v>
      </c>
      <c r="BS13125" t="s">
        <v>107</v>
      </c>
      <c r="BT13125" t="s">
        <v>152</v>
      </c>
      <c r="BV13125" t="s">
        <v>109</v>
      </c>
      <c r="BW13125">
        <v>149</v>
      </c>
      <c r="BX13125" t="s">
        <v>110</v>
      </c>
      <c r="BZ13125" t="s">
        <v>111</v>
      </c>
    </row>
    <row r="13126" spans="1:78">
      <c r="A13126" t="s">
        <v>81</v>
      </c>
      <c r="B13126" t="s">
        <v>82</v>
      </c>
      <c r="C13126" t="s">
        <v>83</v>
      </c>
      <c r="D13126" t="s">
        <v>84</v>
      </c>
      <c r="E13126">
        <v>28981560</v>
      </c>
      <c r="F13126">
        <v>10123010934</v>
      </c>
      <c r="G13126" t="s">
        <v>85</v>
      </c>
      <c r="H13126" t="s">
        <v>86</v>
      </c>
      <c r="J13126" t="s">
        <v>86</v>
      </c>
      <c r="K13126" t="s">
        <v>87</v>
      </c>
      <c r="L13126">
        <v>1</v>
      </c>
      <c r="M13126" t="s">
        <v>88</v>
      </c>
      <c r="P13126" t="s">
        <v>89</v>
      </c>
      <c r="R13126" t="s">
        <v>88</v>
      </c>
      <c r="S13126" t="s">
        <v>90</v>
      </c>
      <c r="T13126" t="s">
        <v>91</v>
      </c>
      <c r="U13126" t="s">
        <v>92</v>
      </c>
      <c r="AC13126" t="s">
        <v>93</v>
      </c>
      <c r="AD13126" t="s">
        <v>94</v>
      </c>
      <c r="AE13126" t="s">
        <v>95</v>
      </c>
      <c r="AF13126" s="1">
        <v>45119.796689814815</v>
      </c>
      <c r="AG13126" s="1">
        <v>45119.796712962961</v>
      </c>
      <c r="AH13126" s="1">
        <v>45119.796736111108</v>
      </c>
      <c r="AI13126" s="1">
        <v>45119.907013888886</v>
      </c>
      <c r="AJ13126" s="2">
        <v>0.11027777777777778</v>
      </c>
      <c r="AK13126" s="2">
        <v>2.3148148148148147E-5</v>
      </c>
      <c r="AL13126" s="2">
        <v>0</v>
      </c>
      <c r="AM13126">
        <v>0</v>
      </c>
      <c r="AN13126">
        <v>28972700</v>
      </c>
      <c r="AQ13126" t="s">
        <v>184</v>
      </c>
      <c r="AR13126" t="s">
        <v>185</v>
      </c>
      <c r="AS13126">
        <v>0</v>
      </c>
      <c r="AT13126">
        <v>0</v>
      </c>
      <c r="AU13126" t="s">
        <v>149</v>
      </c>
      <c r="AV13126" t="s">
        <v>99</v>
      </c>
      <c r="AW13126" t="s">
        <v>100</v>
      </c>
      <c r="AX13126" t="s">
        <v>186</v>
      </c>
      <c r="AY13126" t="s">
        <v>4927</v>
      </c>
      <c r="AZ13126" t="s">
        <v>6434</v>
      </c>
      <c r="BA13126" t="s">
        <v>104</v>
      </c>
      <c r="BB13126">
        <v>18346</v>
      </c>
      <c r="BC13126">
        <v>18346</v>
      </c>
      <c r="BD13126" s="1">
        <v>45119.907395833332</v>
      </c>
      <c r="BE13126" s="1">
        <v>45119.907395833332</v>
      </c>
      <c r="BF13126" s="1">
        <v>45119.907395833332</v>
      </c>
      <c r="BG13126">
        <v>-4.3364019999999996</v>
      </c>
      <c r="BH13126">
        <v>-39.289475000000003</v>
      </c>
      <c r="BI13126">
        <v>103665</v>
      </c>
      <c r="BK13126">
        <v>-3.891788</v>
      </c>
      <c r="BL13126">
        <v>-38.469090000000001</v>
      </c>
      <c r="BM13126" t="s">
        <v>105</v>
      </c>
      <c r="BO13126" t="s">
        <v>106</v>
      </c>
      <c r="BP13126" s="3">
        <v>45119</v>
      </c>
      <c r="BR13126">
        <v>423</v>
      </c>
      <c r="BS13126" t="s">
        <v>107</v>
      </c>
      <c r="BT13126" t="s">
        <v>126</v>
      </c>
      <c r="BV13126" t="s">
        <v>109</v>
      </c>
      <c r="BW13126">
        <v>149</v>
      </c>
      <c r="BX13126" t="s">
        <v>110</v>
      </c>
      <c r="BZ13126" t="s">
        <v>111</v>
      </c>
    </row>
    <row r="13127" spans="1:78">
      <c r="A13127" t="s">
        <v>81</v>
      </c>
      <c r="B13127" t="s">
        <v>82</v>
      </c>
      <c r="C13127" t="s">
        <v>83</v>
      </c>
      <c r="D13127" t="s">
        <v>84</v>
      </c>
      <c r="E13127">
        <v>28981240</v>
      </c>
      <c r="F13127">
        <v>32894945</v>
      </c>
      <c r="G13127" t="s">
        <v>85</v>
      </c>
      <c r="H13127" t="s">
        <v>86</v>
      </c>
      <c r="J13127" t="s">
        <v>86</v>
      </c>
      <c r="K13127" t="s">
        <v>87</v>
      </c>
      <c r="L13127">
        <v>1</v>
      </c>
      <c r="M13127" t="s">
        <v>88</v>
      </c>
      <c r="P13127" t="s">
        <v>89</v>
      </c>
      <c r="R13127" t="s">
        <v>88</v>
      </c>
      <c r="S13127" t="s">
        <v>90</v>
      </c>
      <c r="T13127" t="s">
        <v>91</v>
      </c>
      <c r="U13127" t="s">
        <v>92</v>
      </c>
      <c r="AC13127" t="s">
        <v>93</v>
      </c>
      <c r="AD13127" t="s">
        <v>94</v>
      </c>
      <c r="AE13127" t="s">
        <v>95</v>
      </c>
      <c r="AF13127" s="1">
        <v>45119.351724537039</v>
      </c>
      <c r="AG13127" s="1">
        <v>45119.421203703707</v>
      </c>
      <c r="AH13127" s="1">
        <v>45119.43304398148</v>
      </c>
      <c r="AI13127" s="1">
        <v>45119.797210648147</v>
      </c>
      <c r="AJ13127" s="2">
        <v>0.36416666666666669</v>
      </c>
      <c r="AK13127" s="2">
        <v>6.9479166666666661E-2</v>
      </c>
      <c r="AL13127" s="2">
        <v>0</v>
      </c>
      <c r="AM13127">
        <v>0</v>
      </c>
      <c r="AN13127">
        <v>28977870</v>
      </c>
      <c r="AQ13127" t="s">
        <v>180</v>
      </c>
      <c r="AR13127" t="s">
        <v>145</v>
      </c>
      <c r="AS13127">
        <v>0</v>
      </c>
      <c r="AT13127">
        <v>0</v>
      </c>
      <c r="AU13127" t="s">
        <v>120</v>
      </c>
      <c r="AV13127" t="s">
        <v>99</v>
      </c>
      <c r="AW13127" t="s">
        <v>100</v>
      </c>
      <c r="AX13127" t="s">
        <v>181</v>
      </c>
      <c r="AY13127" t="s">
        <v>6080</v>
      </c>
      <c r="AZ13127" t="s">
        <v>107</v>
      </c>
      <c r="BA13127" t="s">
        <v>104</v>
      </c>
      <c r="BB13127">
        <v>14105</v>
      </c>
      <c r="BC13127">
        <v>14105</v>
      </c>
      <c r="BD13127" s="1">
        <v>45119.805243055554</v>
      </c>
      <c r="BE13127" s="1">
        <v>45119.805243055554</v>
      </c>
      <c r="BF13127" s="1">
        <v>45119.805254629631</v>
      </c>
      <c r="BG13127">
        <v>-3.6881930000000001</v>
      </c>
      <c r="BH13127">
        <v>-40.359133</v>
      </c>
      <c r="BI13127">
        <v>211154</v>
      </c>
      <c r="BK13127">
        <v>-3.891788</v>
      </c>
      <c r="BL13127">
        <v>-38.469090000000001</v>
      </c>
      <c r="BM13127" t="s">
        <v>105</v>
      </c>
      <c r="BO13127" t="s">
        <v>106</v>
      </c>
      <c r="BP13127" s="3">
        <v>45119</v>
      </c>
      <c r="BR13127" s="4">
        <v>5561.08</v>
      </c>
      <c r="BS13127" t="s">
        <v>107</v>
      </c>
      <c r="BV13127" t="s">
        <v>109</v>
      </c>
      <c r="BW13127">
        <v>149</v>
      </c>
      <c r="BX13127" t="s">
        <v>110</v>
      </c>
      <c r="BZ13127" t="s">
        <v>111</v>
      </c>
    </row>
    <row r="13128" spans="1:78">
      <c r="A13128" t="s">
        <v>81</v>
      </c>
      <c r="B13128" t="s">
        <v>82</v>
      </c>
      <c r="C13128" t="s">
        <v>83</v>
      </c>
      <c r="D13128" t="s">
        <v>84</v>
      </c>
      <c r="E13128">
        <v>28981198</v>
      </c>
      <c r="F13128">
        <v>8123010920</v>
      </c>
      <c r="G13128" t="s">
        <v>85</v>
      </c>
      <c r="H13128" t="s">
        <v>86</v>
      </c>
      <c r="J13128" t="s">
        <v>86</v>
      </c>
      <c r="K13128" t="s">
        <v>87</v>
      </c>
      <c r="L13128">
        <v>1</v>
      </c>
      <c r="M13128" t="s">
        <v>88</v>
      </c>
      <c r="P13128" t="s">
        <v>89</v>
      </c>
      <c r="R13128" t="s">
        <v>88</v>
      </c>
      <c r="S13128" t="s">
        <v>90</v>
      </c>
      <c r="T13128" t="s">
        <v>91</v>
      </c>
      <c r="U13128" t="s">
        <v>92</v>
      </c>
      <c r="AC13128" t="s">
        <v>93</v>
      </c>
      <c r="AD13128" t="s">
        <v>94</v>
      </c>
      <c r="AE13128" t="s">
        <v>95</v>
      </c>
      <c r="AF13128" s="1">
        <v>45119.363749999997</v>
      </c>
      <c r="AG13128" s="1">
        <v>45119.518437500003</v>
      </c>
      <c r="AH13128" s="1">
        <v>45119.518495370372</v>
      </c>
      <c r="AI13128" s="1">
        <v>45119.694988425923</v>
      </c>
      <c r="AJ13128" s="2">
        <v>0.17649305555555556</v>
      </c>
      <c r="AK13128" s="2">
        <v>0.15468750000000001</v>
      </c>
      <c r="AL13128" s="2">
        <v>0</v>
      </c>
      <c r="AM13128">
        <v>0</v>
      </c>
      <c r="AN13128">
        <v>28970232</v>
      </c>
      <c r="AQ13128" t="s">
        <v>225</v>
      </c>
      <c r="AR13128" t="s">
        <v>185</v>
      </c>
      <c r="AS13128">
        <v>0</v>
      </c>
      <c r="AT13128">
        <v>0</v>
      </c>
      <c r="AU13128" t="s">
        <v>149</v>
      </c>
      <c r="AV13128" t="s">
        <v>99</v>
      </c>
      <c r="AW13128" t="s">
        <v>100</v>
      </c>
      <c r="AX13128" t="s">
        <v>226</v>
      </c>
      <c r="AY13128" t="s">
        <v>4692</v>
      </c>
      <c r="AZ13128" t="s">
        <v>107</v>
      </c>
      <c r="BA13128" t="s">
        <v>104</v>
      </c>
      <c r="BB13128">
        <v>18117</v>
      </c>
      <c r="BC13128">
        <v>18117</v>
      </c>
      <c r="BD13128" s="1">
        <v>45119.797268518516</v>
      </c>
      <c r="BE13128" s="1">
        <v>45119.797268518516</v>
      </c>
      <c r="BF13128" s="1">
        <v>45119.797280092593</v>
      </c>
      <c r="BG13128">
        <v>-4.8310120000000003</v>
      </c>
      <c r="BH13128">
        <v>-39.962569999999999</v>
      </c>
      <c r="BI13128">
        <v>195984</v>
      </c>
      <c r="BK13128">
        <v>-3.891788</v>
      </c>
      <c r="BL13128">
        <v>-38.469090000000001</v>
      </c>
      <c r="BM13128" t="s">
        <v>105</v>
      </c>
      <c r="BO13128" t="s">
        <v>106</v>
      </c>
      <c r="BP13128" s="3">
        <v>45119</v>
      </c>
      <c r="BR13128">
        <v>581.65</v>
      </c>
      <c r="BS13128" t="s">
        <v>107</v>
      </c>
      <c r="BT13128" t="s">
        <v>152</v>
      </c>
      <c r="BV13128" t="s">
        <v>109</v>
      </c>
      <c r="BW13128">
        <v>149</v>
      </c>
      <c r="BX13128" t="s">
        <v>110</v>
      </c>
      <c r="BZ13128" t="s">
        <v>111</v>
      </c>
    </row>
    <row r="13129" spans="1:78">
      <c r="A13129" t="s">
        <v>81</v>
      </c>
      <c r="B13129" t="s">
        <v>82</v>
      </c>
      <c r="C13129" t="s">
        <v>83</v>
      </c>
      <c r="D13129" t="s">
        <v>84</v>
      </c>
      <c r="E13129">
        <v>28981180</v>
      </c>
      <c r="F13129">
        <v>25223062005</v>
      </c>
      <c r="G13129" t="s">
        <v>85</v>
      </c>
      <c r="H13129" t="s">
        <v>86</v>
      </c>
      <c r="J13129" t="s">
        <v>86</v>
      </c>
      <c r="K13129" t="s">
        <v>87</v>
      </c>
      <c r="L13129" t="s">
        <v>143</v>
      </c>
      <c r="M13129" t="s">
        <v>88</v>
      </c>
      <c r="P13129" t="s">
        <v>89</v>
      </c>
      <c r="R13129" t="s">
        <v>88</v>
      </c>
      <c r="S13129" t="s">
        <v>90</v>
      </c>
      <c r="T13129" t="s">
        <v>91</v>
      </c>
      <c r="U13129" t="s">
        <v>92</v>
      </c>
      <c r="AC13129" t="s">
        <v>93</v>
      </c>
      <c r="AD13129" t="s">
        <v>94</v>
      </c>
      <c r="AE13129" t="s">
        <v>95</v>
      </c>
      <c r="AF13129" s="1">
        <v>45119.554525462961</v>
      </c>
      <c r="AG13129" s="1">
        <v>45119.554537037038</v>
      </c>
      <c r="AH13129" s="1">
        <v>45119.554583333331</v>
      </c>
      <c r="AI13129" s="1">
        <v>45119.792488425926</v>
      </c>
      <c r="AJ13129" s="2">
        <v>0.2379050925925926</v>
      </c>
      <c r="AK13129" s="2">
        <v>1.1574074074074073E-5</v>
      </c>
      <c r="AL13129" s="2">
        <v>0</v>
      </c>
      <c r="AM13129">
        <v>0</v>
      </c>
      <c r="AN13129">
        <v>28977592</v>
      </c>
      <c r="AQ13129" t="s">
        <v>326</v>
      </c>
      <c r="AR13129" t="s">
        <v>185</v>
      </c>
      <c r="AS13129">
        <v>0</v>
      </c>
      <c r="AT13129">
        <v>0</v>
      </c>
      <c r="AU13129" t="s">
        <v>98</v>
      </c>
      <c r="AV13129" t="s">
        <v>99</v>
      </c>
      <c r="AW13129" t="s">
        <v>100</v>
      </c>
      <c r="AX13129" t="s">
        <v>193</v>
      </c>
      <c r="AY13129" t="s">
        <v>6403</v>
      </c>
      <c r="AZ13129" t="s">
        <v>6435</v>
      </c>
      <c r="BA13129" t="s">
        <v>104</v>
      </c>
      <c r="BB13129">
        <v>18104</v>
      </c>
      <c r="BC13129">
        <v>18104</v>
      </c>
      <c r="BD13129" s="1">
        <v>45119.795798611114</v>
      </c>
      <c r="BE13129" s="1">
        <v>45119.795798611114</v>
      </c>
      <c r="BF13129" s="1">
        <v>45119.795810185184</v>
      </c>
      <c r="BG13129">
        <v>-3.44842</v>
      </c>
      <c r="BH13129">
        <v>-39.644292999999998</v>
      </c>
      <c r="BI13129">
        <v>8769</v>
      </c>
      <c r="BK13129">
        <v>-3.47946</v>
      </c>
      <c r="BL13129">
        <v>-39.571755000000003</v>
      </c>
      <c r="BM13129" t="s">
        <v>105</v>
      </c>
      <c r="BO13129" t="s">
        <v>106</v>
      </c>
      <c r="BP13129" s="3">
        <v>45119</v>
      </c>
      <c r="BR13129" s="4">
        <v>1053.25</v>
      </c>
      <c r="BS13129" t="s">
        <v>107</v>
      </c>
      <c r="BT13129" t="s">
        <v>196</v>
      </c>
      <c r="BV13129" t="s">
        <v>109</v>
      </c>
      <c r="BW13129">
        <v>149</v>
      </c>
      <c r="BX13129" t="s">
        <v>110</v>
      </c>
      <c r="BZ13129" t="s">
        <v>111</v>
      </c>
    </row>
    <row r="13130" spans="1:78">
      <c r="A13130" t="s">
        <v>81</v>
      </c>
      <c r="B13130" t="s">
        <v>82</v>
      </c>
      <c r="C13130" t="s">
        <v>83</v>
      </c>
      <c r="D13130" t="s">
        <v>84</v>
      </c>
      <c r="E13130">
        <v>28981162</v>
      </c>
      <c r="F13130">
        <v>25223062005</v>
      </c>
      <c r="G13130" t="s">
        <v>85</v>
      </c>
      <c r="H13130" t="s">
        <v>86</v>
      </c>
      <c r="J13130" t="s">
        <v>86</v>
      </c>
      <c r="K13130" t="s">
        <v>87</v>
      </c>
      <c r="L13130">
        <v>1</v>
      </c>
      <c r="M13130" t="s">
        <v>88</v>
      </c>
      <c r="P13130" t="s">
        <v>89</v>
      </c>
      <c r="R13130" t="s">
        <v>88</v>
      </c>
      <c r="S13130" t="s">
        <v>90</v>
      </c>
      <c r="T13130" t="s">
        <v>91</v>
      </c>
      <c r="U13130" t="s">
        <v>92</v>
      </c>
      <c r="AC13130" t="s">
        <v>93</v>
      </c>
      <c r="AD13130" t="s">
        <v>94</v>
      </c>
      <c r="AE13130" t="s">
        <v>95</v>
      </c>
      <c r="AF13130" s="1">
        <v>45119.553912037038</v>
      </c>
      <c r="AG13130" s="1">
        <v>45119.553935185184</v>
      </c>
      <c r="AH13130" s="1">
        <v>45119.553472222222</v>
      </c>
      <c r="AI13130" s="1">
        <v>45119.773611111108</v>
      </c>
      <c r="AJ13130" s="2">
        <v>0.21984953703703702</v>
      </c>
      <c r="AK13130" s="2">
        <v>2.3148148148148147E-5</v>
      </c>
      <c r="AL13130" s="2">
        <v>0</v>
      </c>
      <c r="AM13130">
        <v>0</v>
      </c>
      <c r="AN13130">
        <v>28978076</v>
      </c>
      <c r="AQ13130" t="s">
        <v>4950</v>
      </c>
      <c r="AR13130" t="s">
        <v>3047</v>
      </c>
      <c r="AU13130" t="s">
        <v>120</v>
      </c>
      <c r="AV13130" t="s">
        <v>99</v>
      </c>
      <c r="AW13130" t="s">
        <v>100</v>
      </c>
      <c r="AX13130" t="s">
        <v>327</v>
      </c>
      <c r="AY13130" t="s">
        <v>5656</v>
      </c>
      <c r="BA13130" t="s">
        <v>104</v>
      </c>
      <c r="BB13130">
        <v>13564</v>
      </c>
      <c r="BC13130">
        <v>17849</v>
      </c>
      <c r="BD13130" s="1">
        <v>45119.784398148149</v>
      </c>
      <c r="BE13130" s="1">
        <v>45119.784398148149</v>
      </c>
      <c r="BF13130" s="1">
        <v>45120.369675925926</v>
      </c>
      <c r="BG13130">
        <v>-3.5065430000000002</v>
      </c>
      <c r="BH13130">
        <v>-39.584287000000003</v>
      </c>
      <c r="BI13130">
        <v>131094</v>
      </c>
      <c r="BK13130">
        <v>-3.891788</v>
      </c>
      <c r="BL13130">
        <v>-38.469090000000001</v>
      </c>
      <c r="BM13130" t="s">
        <v>105</v>
      </c>
      <c r="BO13130" t="s">
        <v>106</v>
      </c>
      <c r="BP13130" s="3">
        <v>45119</v>
      </c>
      <c r="BR13130" s="4">
        <v>1043.83</v>
      </c>
      <c r="BS13130" t="s">
        <v>107</v>
      </c>
      <c r="BT13130" t="s">
        <v>108</v>
      </c>
      <c r="BV13130" t="s">
        <v>109</v>
      </c>
      <c r="BW13130">
        <v>149</v>
      </c>
      <c r="BX13130" t="s">
        <v>110</v>
      </c>
      <c r="BZ13130" t="s">
        <v>111</v>
      </c>
    </row>
    <row r="13131" spans="1:78">
      <c r="A13131" t="s">
        <v>81</v>
      </c>
      <c r="B13131" t="s">
        <v>82</v>
      </c>
      <c r="C13131" t="s">
        <v>83</v>
      </c>
      <c r="D13131" t="s">
        <v>84</v>
      </c>
      <c r="E13131">
        <v>28981120</v>
      </c>
      <c r="F13131">
        <v>21222032401</v>
      </c>
      <c r="G13131" t="s">
        <v>85</v>
      </c>
      <c r="H13131" t="s">
        <v>86</v>
      </c>
      <c r="J13131" t="s">
        <v>86</v>
      </c>
      <c r="K13131" t="s">
        <v>87</v>
      </c>
      <c r="L13131">
        <v>1</v>
      </c>
      <c r="M13131" t="s">
        <v>88</v>
      </c>
      <c r="P13131" t="s">
        <v>89</v>
      </c>
      <c r="R13131" t="s">
        <v>88</v>
      </c>
      <c r="S13131" t="s">
        <v>90</v>
      </c>
      <c r="T13131" t="s">
        <v>91</v>
      </c>
      <c r="U13131" t="s">
        <v>92</v>
      </c>
      <c r="AC13131" t="s">
        <v>93</v>
      </c>
      <c r="AD13131" t="s">
        <v>94</v>
      </c>
      <c r="AE13131" t="s">
        <v>95</v>
      </c>
      <c r="AF13131" s="1">
        <v>45119.419664351852</v>
      </c>
      <c r="AG13131" s="1">
        <v>45119.419699074075</v>
      </c>
      <c r="AH13131" s="1">
        <v>45119.534675925926</v>
      </c>
      <c r="AI13131" s="1">
        <v>45119.703182870369</v>
      </c>
      <c r="AJ13131" s="2">
        <v>0.16850694444444445</v>
      </c>
      <c r="AK13131" s="2">
        <v>3.4722222222222222E-5</v>
      </c>
      <c r="AL13131" s="2">
        <v>0</v>
      </c>
      <c r="AM13131">
        <v>0</v>
      </c>
      <c r="AN13131">
        <v>28974556</v>
      </c>
      <c r="AQ13131" t="s">
        <v>96</v>
      </c>
      <c r="AR13131" t="s">
        <v>97</v>
      </c>
      <c r="AS13131">
        <v>13882</v>
      </c>
      <c r="AT13131">
        <v>14028</v>
      </c>
      <c r="AU13131" t="s">
        <v>120</v>
      </c>
      <c r="AV13131" t="s">
        <v>99</v>
      </c>
      <c r="AW13131" t="s">
        <v>100</v>
      </c>
      <c r="AX13131" t="s">
        <v>1176</v>
      </c>
      <c r="AY13131" t="s">
        <v>6418</v>
      </c>
      <c r="AZ13131" t="s">
        <v>6436</v>
      </c>
      <c r="BA13131" t="s">
        <v>104</v>
      </c>
      <c r="BB13131">
        <v>18118</v>
      </c>
      <c r="BC13131">
        <v>18118</v>
      </c>
      <c r="BD13131" s="1">
        <v>45119.773865740739</v>
      </c>
      <c r="BE13131" s="1">
        <v>45119.773865740739</v>
      </c>
      <c r="BF13131" s="1">
        <v>45119.773877314816</v>
      </c>
      <c r="BG13131">
        <v>-2.9155519999999999</v>
      </c>
      <c r="BH13131">
        <v>-40.852682999999999</v>
      </c>
      <c r="BI13131">
        <v>286290</v>
      </c>
      <c r="BK13131">
        <v>-3.891788</v>
      </c>
      <c r="BL13131">
        <v>-38.469090000000001</v>
      </c>
      <c r="BM13131" t="s">
        <v>105</v>
      </c>
      <c r="BO13131" t="s">
        <v>106</v>
      </c>
      <c r="BP13131" s="3">
        <v>45119</v>
      </c>
      <c r="BR13131" s="4">
        <v>3585.06</v>
      </c>
      <c r="BS13131" t="s">
        <v>107</v>
      </c>
      <c r="BV13131" t="s">
        <v>109</v>
      </c>
      <c r="BW13131">
        <v>149</v>
      </c>
      <c r="BX13131" t="s">
        <v>110</v>
      </c>
      <c r="BZ13131" t="s">
        <v>111</v>
      </c>
    </row>
    <row r="13132" spans="1:78">
      <c r="A13132" t="s">
        <v>81</v>
      </c>
      <c r="B13132" t="s">
        <v>82</v>
      </c>
      <c r="C13132" t="s">
        <v>83</v>
      </c>
      <c r="D13132" t="s">
        <v>84</v>
      </c>
      <c r="E13132">
        <v>28981103</v>
      </c>
      <c r="F13132">
        <v>25222122626</v>
      </c>
      <c r="G13132" t="s">
        <v>85</v>
      </c>
      <c r="H13132" t="s">
        <v>86</v>
      </c>
      <c r="J13132" t="s">
        <v>86</v>
      </c>
      <c r="K13132" t="s">
        <v>87</v>
      </c>
      <c r="L13132" t="s">
        <v>143</v>
      </c>
      <c r="M13132" t="s">
        <v>88</v>
      </c>
      <c r="P13132" t="s">
        <v>89</v>
      </c>
      <c r="R13132" t="s">
        <v>88</v>
      </c>
      <c r="S13132" t="s">
        <v>90</v>
      </c>
      <c r="T13132" t="s">
        <v>91</v>
      </c>
      <c r="U13132" t="s">
        <v>92</v>
      </c>
      <c r="AC13132" t="s">
        <v>93</v>
      </c>
      <c r="AD13132" t="s">
        <v>94</v>
      </c>
      <c r="AE13132" t="s">
        <v>95</v>
      </c>
      <c r="AF13132" s="1">
        <v>45119.32136574074</v>
      </c>
      <c r="AG13132" s="1">
        <v>45119.362685185188</v>
      </c>
      <c r="AH13132" s="1">
        <v>45119.363935185182</v>
      </c>
      <c r="AI13132" s="1">
        <v>45119.697650462964</v>
      </c>
      <c r="AJ13132" s="2">
        <v>0.33371527777777776</v>
      </c>
      <c r="AK13132" s="2">
        <v>4.1319444444444443E-2</v>
      </c>
      <c r="AL13132" s="2">
        <v>0</v>
      </c>
      <c r="AM13132">
        <v>0</v>
      </c>
      <c r="AN13132">
        <v>28969525</v>
      </c>
      <c r="AQ13132" t="s">
        <v>4953</v>
      </c>
      <c r="AR13132" t="s">
        <v>3047</v>
      </c>
      <c r="AS13132">
        <v>0</v>
      </c>
      <c r="AT13132">
        <v>0</v>
      </c>
      <c r="AU13132" t="s">
        <v>98</v>
      </c>
      <c r="AV13132" t="s">
        <v>99</v>
      </c>
      <c r="AW13132" t="s">
        <v>100</v>
      </c>
      <c r="AX13132" t="s">
        <v>752</v>
      </c>
      <c r="AY13132" t="s">
        <v>6144</v>
      </c>
      <c r="AZ13132" t="s">
        <v>107</v>
      </c>
      <c r="BA13132" t="s">
        <v>104</v>
      </c>
      <c r="BB13132">
        <v>18113</v>
      </c>
      <c r="BC13132">
        <v>18113</v>
      </c>
      <c r="BD13132" s="1">
        <v>45119.770416666666</v>
      </c>
      <c r="BE13132" s="1">
        <v>45119.770416666666</v>
      </c>
      <c r="BF13132" s="1">
        <v>45119.770428240743</v>
      </c>
      <c r="BG13132">
        <v>-3.4817399999999998</v>
      </c>
      <c r="BH13132">
        <v>-39.566194000000003</v>
      </c>
      <c r="BI13132">
        <v>668</v>
      </c>
      <c r="BK13132">
        <v>-3.47946</v>
      </c>
      <c r="BL13132">
        <v>-39.571755000000003</v>
      </c>
      <c r="BM13132" t="s">
        <v>105</v>
      </c>
      <c r="BO13132" t="s">
        <v>106</v>
      </c>
      <c r="BP13132" s="3">
        <v>45119</v>
      </c>
      <c r="BR13132" s="4">
        <v>5268.2</v>
      </c>
      <c r="BS13132" t="s">
        <v>107</v>
      </c>
      <c r="BT13132" t="s">
        <v>126</v>
      </c>
      <c r="BV13132" t="s">
        <v>109</v>
      </c>
      <c r="BW13132">
        <v>149</v>
      </c>
      <c r="BX13132" t="s">
        <v>110</v>
      </c>
      <c r="BZ13132" t="s">
        <v>111</v>
      </c>
    </row>
    <row r="13133" spans="1:78">
      <c r="A13133" t="s">
        <v>81</v>
      </c>
      <c r="B13133" t="s">
        <v>82</v>
      </c>
      <c r="C13133" t="s">
        <v>83</v>
      </c>
      <c r="D13133" t="s">
        <v>84</v>
      </c>
      <c r="E13133">
        <v>28981033</v>
      </c>
      <c r="F13133">
        <v>26222090529</v>
      </c>
      <c r="G13133" t="s">
        <v>85</v>
      </c>
      <c r="H13133" t="s">
        <v>86</v>
      </c>
      <c r="J13133" t="s">
        <v>86</v>
      </c>
      <c r="K13133" t="s">
        <v>87</v>
      </c>
      <c r="L13133" t="s">
        <v>394</v>
      </c>
      <c r="M13133" t="s">
        <v>88</v>
      </c>
      <c r="P13133" t="s">
        <v>89</v>
      </c>
      <c r="R13133" t="s">
        <v>88</v>
      </c>
      <c r="S13133" t="s">
        <v>90</v>
      </c>
      <c r="T13133" t="s">
        <v>91</v>
      </c>
      <c r="U13133" t="s">
        <v>92</v>
      </c>
      <c r="AC13133" t="s">
        <v>93</v>
      </c>
      <c r="AD13133" t="s">
        <v>94</v>
      </c>
      <c r="AE13133" t="s">
        <v>95</v>
      </c>
      <c r="AF13133" s="1">
        <v>45119.326782407406</v>
      </c>
      <c r="AG13133" s="1">
        <v>45119.450069444443</v>
      </c>
      <c r="AH13133" s="1">
        <v>45119.45008101852</v>
      </c>
      <c r="AI13133" s="1">
        <v>45119.765949074077</v>
      </c>
      <c r="AJ13133" s="2">
        <v>0.31586805555555558</v>
      </c>
      <c r="AK13133" s="2">
        <v>0.12328703703703704</v>
      </c>
      <c r="AL13133" s="2">
        <v>0</v>
      </c>
      <c r="AM13133">
        <v>0</v>
      </c>
      <c r="AN13133">
        <v>28974973</v>
      </c>
      <c r="AQ13133" t="s">
        <v>137</v>
      </c>
      <c r="AR13133" t="s">
        <v>138</v>
      </c>
      <c r="AS13133">
        <v>0</v>
      </c>
      <c r="AT13133">
        <v>0</v>
      </c>
      <c r="AU13133" t="s">
        <v>98</v>
      </c>
      <c r="AV13133" t="s">
        <v>99</v>
      </c>
      <c r="AW13133" t="s">
        <v>100</v>
      </c>
      <c r="AX13133" t="s">
        <v>2929</v>
      </c>
      <c r="AY13133" t="s">
        <v>4998</v>
      </c>
      <c r="AZ13133" t="s">
        <v>6429</v>
      </c>
      <c r="BA13133" t="s">
        <v>104</v>
      </c>
      <c r="BB13133">
        <v>13865</v>
      </c>
      <c r="BC13133">
        <v>13865</v>
      </c>
      <c r="BD13133" s="1">
        <v>45119.766238425924</v>
      </c>
      <c r="BE13133" s="1">
        <v>45119.766238425924</v>
      </c>
      <c r="BF13133" s="1">
        <v>45119.766250000001</v>
      </c>
      <c r="BG13133">
        <v>-3.7957510000000001</v>
      </c>
      <c r="BH13133">
        <v>-39.274819999999998</v>
      </c>
      <c r="BK13133" t="s">
        <v>141</v>
      </c>
      <c r="BL13133" t="s">
        <v>141</v>
      </c>
      <c r="BM13133" t="s">
        <v>105</v>
      </c>
      <c r="BO13133" t="s">
        <v>106</v>
      </c>
      <c r="BP13133" s="3">
        <v>45119</v>
      </c>
      <c r="BS13133" t="s">
        <v>107</v>
      </c>
      <c r="BV13133" t="s">
        <v>109</v>
      </c>
      <c r="BW13133">
        <v>149</v>
      </c>
      <c r="BX13133" t="s">
        <v>110</v>
      </c>
      <c r="BZ13133" t="s">
        <v>111</v>
      </c>
    </row>
    <row r="13134" spans="1:78">
      <c r="A13134" t="s">
        <v>81</v>
      </c>
      <c r="B13134" t="s">
        <v>82</v>
      </c>
      <c r="C13134" t="s">
        <v>83</v>
      </c>
      <c r="D13134" t="s">
        <v>84</v>
      </c>
      <c r="E13134">
        <v>28980992</v>
      </c>
      <c r="F13134">
        <v>25223062005</v>
      </c>
      <c r="G13134" t="s">
        <v>85</v>
      </c>
      <c r="H13134" t="s">
        <v>86</v>
      </c>
      <c r="J13134" t="s">
        <v>86</v>
      </c>
      <c r="K13134" t="s">
        <v>87</v>
      </c>
      <c r="L13134">
        <v>1</v>
      </c>
      <c r="M13134" t="s">
        <v>88</v>
      </c>
      <c r="P13134" t="s">
        <v>89</v>
      </c>
      <c r="R13134" t="s">
        <v>88</v>
      </c>
      <c r="S13134" t="s">
        <v>90</v>
      </c>
      <c r="T13134" t="s">
        <v>91</v>
      </c>
      <c r="U13134" t="s">
        <v>92</v>
      </c>
      <c r="AC13134" t="s">
        <v>93</v>
      </c>
      <c r="AD13134" t="s">
        <v>94</v>
      </c>
      <c r="AE13134" t="s">
        <v>95</v>
      </c>
      <c r="AF13134" s="1">
        <v>45119.751956018517</v>
      </c>
      <c r="AG13134" s="1">
        <v>45119.751967592594</v>
      </c>
      <c r="AH13134" s="1">
        <v>45119.75199074074</v>
      </c>
      <c r="AI13134" s="1">
        <v>45119.765451388892</v>
      </c>
      <c r="AJ13134" s="2">
        <v>1.3460648148148149E-2</v>
      </c>
      <c r="AK13134" s="2">
        <v>1.1574074074074073E-5</v>
      </c>
      <c r="AL13134" s="2">
        <v>0</v>
      </c>
      <c r="AM13134">
        <v>0</v>
      </c>
      <c r="AN13134">
        <v>28979495</v>
      </c>
      <c r="AQ13134" t="s">
        <v>628</v>
      </c>
      <c r="AR13134" t="s">
        <v>145</v>
      </c>
      <c r="AS13134">
        <v>0</v>
      </c>
      <c r="AT13134">
        <v>0</v>
      </c>
      <c r="AU13134" t="s">
        <v>98</v>
      </c>
      <c r="AV13134" t="s">
        <v>99</v>
      </c>
      <c r="AW13134" t="s">
        <v>100</v>
      </c>
      <c r="AX13134" t="s">
        <v>139</v>
      </c>
      <c r="AY13134" t="s">
        <v>6115</v>
      </c>
      <c r="AZ13134" t="s">
        <v>142</v>
      </c>
      <c r="BA13134" t="s">
        <v>104</v>
      </c>
      <c r="BB13134">
        <v>13565</v>
      </c>
      <c r="BC13134">
        <v>13565</v>
      </c>
      <c r="BD13134" s="1">
        <v>45119.765636574077</v>
      </c>
      <c r="BE13134" s="1">
        <v>45119.765636574077</v>
      </c>
      <c r="BF13134" s="1">
        <v>45119.765648148146</v>
      </c>
      <c r="BG13134">
        <v>-3.5059830000000001</v>
      </c>
      <c r="BH13134">
        <v>-39.581592000000001</v>
      </c>
      <c r="BI13134">
        <v>130832</v>
      </c>
      <c r="BK13134">
        <v>-3.891788</v>
      </c>
      <c r="BL13134">
        <v>-38.469090000000001</v>
      </c>
      <c r="BM13134" t="s">
        <v>105</v>
      </c>
      <c r="BO13134" t="s">
        <v>106</v>
      </c>
      <c r="BP13134" s="3">
        <v>45119</v>
      </c>
      <c r="BR13134" s="4">
        <v>1269</v>
      </c>
      <c r="BS13134" t="s">
        <v>107</v>
      </c>
      <c r="BV13134" t="s">
        <v>109</v>
      </c>
      <c r="BW13134">
        <v>149</v>
      </c>
      <c r="BX13134" t="s">
        <v>110</v>
      </c>
      <c r="BZ13134" t="s">
        <v>111</v>
      </c>
    </row>
    <row r="13135" spans="1:78">
      <c r="A13135" t="s">
        <v>81</v>
      </c>
      <c r="B13135" t="s">
        <v>82</v>
      </c>
      <c r="C13135" t="s">
        <v>83</v>
      </c>
      <c r="D13135" t="s">
        <v>84</v>
      </c>
      <c r="E13135">
        <v>28980828</v>
      </c>
      <c r="F13135">
        <v>19221120701</v>
      </c>
      <c r="G13135" t="s">
        <v>228</v>
      </c>
      <c r="H13135" t="s">
        <v>86</v>
      </c>
      <c r="J13135" t="s">
        <v>86</v>
      </c>
      <c r="K13135" t="s">
        <v>87</v>
      </c>
      <c r="L13135">
        <v>1</v>
      </c>
      <c r="M13135" t="s">
        <v>88</v>
      </c>
      <c r="P13135" t="s">
        <v>89</v>
      </c>
      <c r="R13135" t="s">
        <v>88</v>
      </c>
      <c r="S13135" t="s">
        <v>6437</v>
      </c>
      <c r="T13135" t="s">
        <v>5592</v>
      </c>
      <c r="U13135" t="s">
        <v>92</v>
      </c>
      <c r="AC13135" t="s">
        <v>229</v>
      </c>
      <c r="AD13135" t="s">
        <v>5593</v>
      </c>
      <c r="AE13135" t="s">
        <v>231</v>
      </c>
      <c r="AF13135" s="1">
        <v>45119.826597222222</v>
      </c>
      <c r="AG13135" s="1">
        <v>45119.826608796298</v>
      </c>
      <c r="AH13135" s="1">
        <v>45119.826620370368</v>
      </c>
      <c r="AI13135" s="1">
        <v>45119.828321759262</v>
      </c>
      <c r="AJ13135" s="2">
        <v>1.7013888888888888E-3</v>
      </c>
      <c r="AK13135" s="2">
        <v>1.1574074074074073E-5</v>
      </c>
      <c r="AL13135" s="2">
        <v>0</v>
      </c>
      <c r="AM13135">
        <v>0</v>
      </c>
      <c r="AN13135">
        <v>28975324</v>
      </c>
      <c r="AQ13135" t="s">
        <v>5514</v>
      </c>
      <c r="AR13135" t="s">
        <v>119</v>
      </c>
      <c r="AS13135">
        <v>0</v>
      </c>
      <c r="AT13135">
        <v>0</v>
      </c>
      <c r="AU13135" t="s">
        <v>120</v>
      </c>
      <c r="AV13135" t="s">
        <v>99</v>
      </c>
      <c r="AW13135" t="s">
        <v>100</v>
      </c>
      <c r="AX13135" t="s">
        <v>158</v>
      </c>
      <c r="AY13135" t="s">
        <v>159</v>
      </c>
      <c r="AZ13135" t="s">
        <v>107</v>
      </c>
      <c r="BA13135" t="s">
        <v>104</v>
      </c>
      <c r="BB13135">
        <v>18673</v>
      </c>
      <c r="BC13135">
        <v>18673</v>
      </c>
      <c r="BD13135" s="1">
        <v>45119.753437500003</v>
      </c>
      <c r="BE13135" s="1">
        <v>45119.753437500003</v>
      </c>
      <c r="BF13135" s="1">
        <v>45119.753449074073</v>
      </c>
      <c r="BK13135">
        <v>-3.891788</v>
      </c>
      <c r="BL13135">
        <v>-38.469090000000001</v>
      </c>
      <c r="BM13135" t="s">
        <v>105</v>
      </c>
      <c r="BO13135" t="s">
        <v>106</v>
      </c>
      <c r="BP13135" s="3">
        <v>45119</v>
      </c>
      <c r="BS13135" t="s">
        <v>107</v>
      </c>
      <c r="BT13135" t="s">
        <v>108</v>
      </c>
      <c r="BV13135" t="s">
        <v>109</v>
      </c>
      <c r="BW13135">
        <v>3014001</v>
      </c>
      <c r="BX13135" t="s">
        <v>5594</v>
      </c>
      <c r="BZ13135" t="s">
        <v>111</v>
      </c>
    </row>
    <row r="13136" spans="1:78">
      <c r="A13136" t="s">
        <v>81</v>
      </c>
      <c r="B13136" t="s">
        <v>82</v>
      </c>
      <c r="C13136" t="s">
        <v>83</v>
      </c>
      <c r="D13136" t="s">
        <v>84</v>
      </c>
      <c r="E13136">
        <v>28980827</v>
      </c>
      <c r="F13136">
        <v>19222120508</v>
      </c>
      <c r="G13136" t="s">
        <v>228</v>
      </c>
      <c r="H13136" t="s">
        <v>86</v>
      </c>
      <c r="J13136" t="s">
        <v>86</v>
      </c>
      <c r="K13136" t="s">
        <v>87</v>
      </c>
      <c r="L13136">
        <v>1</v>
      </c>
      <c r="M13136" t="s">
        <v>88</v>
      </c>
      <c r="P13136" t="s">
        <v>89</v>
      </c>
      <c r="R13136" t="s">
        <v>88</v>
      </c>
      <c r="S13136" t="s">
        <v>6136</v>
      </c>
      <c r="T13136" t="s">
        <v>6438</v>
      </c>
      <c r="U13136" t="s">
        <v>92</v>
      </c>
      <c r="AC13136" t="s">
        <v>229</v>
      </c>
      <c r="AD13136" t="s">
        <v>5593</v>
      </c>
      <c r="AE13136" t="s">
        <v>231</v>
      </c>
      <c r="AF13136" s="1">
        <v>45119.823946759258</v>
      </c>
      <c r="AG13136" s="1">
        <v>45119.823958333334</v>
      </c>
      <c r="AH13136" s="1">
        <v>45119.823969907404</v>
      </c>
      <c r="AI13136" s="1">
        <v>45119.82571759259</v>
      </c>
      <c r="AJ13136" s="2">
        <v>1.7476851851851852E-3</v>
      </c>
      <c r="AK13136" s="2">
        <v>1.1574074074074073E-5</v>
      </c>
      <c r="AL13136" s="2">
        <v>0</v>
      </c>
      <c r="AM13136">
        <v>0</v>
      </c>
      <c r="AN13136">
        <v>28975324</v>
      </c>
      <c r="AQ13136" t="s">
        <v>5514</v>
      </c>
      <c r="AR13136" t="s">
        <v>119</v>
      </c>
      <c r="AS13136">
        <v>0</v>
      </c>
      <c r="AT13136">
        <v>0</v>
      </c>
      <c r="AU13136" t="s">
        <v>120</v>
      </c>
      <c r="AV13136" t="s">
        <v>99</v>
      </c>
      <c r="AW13136" t="s">
        <v>100</v>
      </c>
      <c r="AX13136" t="s">
        <v>158</v>
      </c>
      <c r="AY13136" t="s">
        <v>159</v>
      </c>
      <c r="AZ13136" t="s">
        <v>107</v>
      </c>
      <c r="BA13136" t="s">
        <v>104</v>
      </c>
      <c r="BB13136">
        <v>18673</v>
      </c>
      <c r="BC13136">
        <v>18673</v>
      </c>
      <c r="BD13136" s="1">
        <v>45119.753437500003</v>
      </c>
      <c r="BE13136" s="1">
        <v>45119.753437500003</v>
      </c>
      <c r="BF13136" s="1">
        <v>45119.753449074073</v>
      </c>
      <c r="BK13136">
        <v>-3.891788</v>
      </c>
      <c r="BL13136">
        <v>-38.469090000000001</v>
      </c>
      <c r="BM13136" t="s">
        <v>105</v>
      </c>
      <c r="BO13136" t="s">
        <v>106</v>
      </c>
      <c r="BP13136" s="3">
        <v>45119</v>
      </c>
      <c r="BS13136" t="s">
        <v>107</v>
      </c>
      <c r="BT13136" t="s">
        <v>108</v>
      </c>
      <c r="BV13136" t="s">
        <v>109</v>
      </c>
      <c r="BW13136">
        <v>3014001</v>
      </c>
      <c r="BX13136" t="s">
        <v>5594</v>
      </c>
      <c r="BZ13136" t="s">
        <v>111</v>
      </c>
    </row>
    <row r="13137" spans="1:78">
      <c r="A13137" t="s">
        <v>81</v>
      </c>
      <c r="B13137" t="s">
        <v>82</v>
      </c>
      <c r="C13137" t="s">
        <v>83</v>
      </c>
      <c r="D13137" t="s">
        <v>84</v>
      </c>
      <c r="E13137">
        <v>28980803</v>
      </c>
      <c r="F13137">
        <v>26223062001</v>
      </c>
      <c r="G13137" t="s">
        <v>85</v>
      </c>
      <c r="H13137" t="s">
        <v>86</v>
      </c>
      <c r="J13137" t="s">
        <v>86</v>
      </c>
      <c r="K13137" t="s">
        <v>87</v>
      </c>
      <c r="L13137" t="s">
        <v>3708</v>
      </c>
      <c r="M13137" t="s">
        <v>88</v>
      </c>
      <c r="P13137" t="s">
        <v>89</v>
      </c>
      <c r="R13137" t="s">
        <v>88</v>
      </c>
      <c r="S13137" t="s">
        <v>90</v>
      </c>
      <c r="T13137" t="s">
        <v>91</v>
      </c>
      <c r="U13137" t="s">
        <v>92</v>
      </c>
      <c r="AC13137" t="s">
        <v>93</v>
      </c>
      <c r="AD13137" t="s">
        <v>94</v>
      </c>
      <c r="AE13137" t="s">
        <v>95</v>
      </c>
      <c r="AF13137" s="1">
        <v>45119.746458333335</v>
      </c>
      <c r="AG13137" s="1">
        <v>45119.746481481481</v>
      </c>
      <c r="AH13137" s="1">
        <v>45119.746504629627</v>
      </c>
      <c r="AI13137" s="1">
        <v>45119.750115740739</v>
      </c>
      <c r="AJ13137" s="2">
        <v>3.6111111111111109E-3</v>
      </c>
      <c r="AK13137" s="2">
        <v>2.3148148148148147E-5</v>
      </c>
      <c r="AL13137" s="2">
        <v>0</v>
      </c>
      <c r="AM13137">
        <v>0</v>
      </c>
      <c r="AN13137">
        <v>28979495</v>
      </c>
      <c r="AQ13137" t="s">
        <v>628</v>
      </c>
      <c r="AR13137" t="s">
        <v>145</v>
      </c>
      <c r="AS13137">
        <v>0</v>
      </c>
      <c r="AT13137">
        <v>0</v>
      </c>
      <c r="AU13137" t="s">
        <v>98</v>
      </c>
      <c r="AV13137" t="s">
        <v>99</v>
      </c>
      <c r="AW13137" t="s">
        <v>100</v>
      </c>
      <c r="AX13137" t="s">
        <v>139</v>
      </c>
      <c r="AY13137" t="s">
        <v>6115</v>
      </c>
      <c r="AZ13137" t="s">
        <v>6439</v>
      </c>
      <c r="BA13137" t="s">
        <v>104</v>
      </c>
      <c r="BB13137">
        <v>13565</v>
      </c>
      <c r="BC13137">
        <v>13565</v>
      </c>
      <c r="BD13137" s="1">
        <v>45119.750300925924</v>
      </c>
      <c r="BE13137" s="1">
        <v>45119.750300925924</v>
      </c>
      <c r="BF13137" s="1">
        <v>45119.7503125</v>
      </c>
      <c r="BG13137">
        <v>-3.5059629999999999</v>
      </c>
      <c r="BH13137">
        <v>-39.581544999999998</v>
      </c>
      <c r="BK13137" t="s">
        <v>141</v>
      </c>
      <c r="BL13137" t="s">
        <v>141</v>
      </c>
      <c r="BM13137" t="s">
        <v>105</v>
      </c>
      <c r="BO13137" t="s">
        <v>106</v>
      </c>
      <c r="BP13137" s="3">
        <v>45119</v>
      </c>
      <c r="BR13137">
        <v>528.75</v>
      </c>
      <c r="BS13137" t="s">
        <v>107</v>
      </c>
      <c r="BV13137" t="s">
        <v>109</v>
      </c>
      <c r="BW13137">
        <v>149</v>
      </c>
      <c r="BX13137" t="s">
        <v>110</v>
      </c>
      <c r="BZ13137" t="s">
        <v>111</v>
      </c>
    </row>
    <row r="13138" spans="1:78">
      <c r="A13138" t="s">
        <v>81</v>
      </c>
      <c r="B13138" t="s">
        <v>82</v>
      </c>
      <c r="C13138" t="s">
        <v>83</v>
      </c>
      <c r="D13138" t="s">
        <v>84</v>
      </c>
      <c r="E13138">
        <v>28980779</v>
      </c>
      <c r="F13138">
        <v>27222112204</v>
      </c>
      <c r="G13138" t="s">
        <v>85</v>
      </c>
      <c r="H13138" t="s">
        <v>86</v>
      </c>
      <c r="J13138" t="s">
        <v>86</v>
      </c>
      <c r="K13138" t="s">
        <v>87</v>
      </c>
      <c r="L13138">
        <v>1</v>
      </c>
      <c r="M13138" t="s">
        <v>88</v>
      </c>
      <c r="P13138" t="s">
        <v>89</v>
      </c>
      <c r="R13138" t="s">
        <v>88</v>
      </c>
      <c r="S13138" t="s">
        <v>90</v>
      </c>
      <c r="T13138" t="s">
        <v>91</v>
      </c>
      <c r="U13138" t="s">
        <v>92</v>
      </c>
      <c r="AC13138" t="s">
        <v>93</v>
      </c>
      <c r="AD13138" t="s">
        <v>94</v>
      </c>
      <c r="AE13138" t="s">
        <v>95</v>
      </c>
      <c r="AF13138" s="1">
        <v>45119.3593287037</v>
      </c>
      <c r="AG13138" s="1">
        <v>45119.367638888885</v>
      </c>
      <c r="AH13138" s="1">
        <v>45119.370312500003</v>
      </c>
      <c r="AI13138" s="1">
        <v>45119.727534722224</v>
      </c>
      <c r="AJ13138" s="2">
        <v>0.35722222222222222</v>
      </c>
      <c r="AK13138" s="2">
        <v>8.3101851851851843E-3</v>
      </c>
      <c r="AL13138" s="2">
        <v>0</v>
      </c>
      <c r="AM13138">
        <v>0</v>
      </c>
      <c r="AN13138">
        <v>28974093</v>
      </c>
      <c r="AQ13138" t="s">
        <v>598</v>
      </c>
      <c r="AR13138" t="s">
        <v>185</v>
      </c>
      <c r="AS13138">
        <v>0</v>
      </c>
      <c r="AT13138">
        <v>0</v>
      </c>
      <c r="AU13138" t="s">
        <v>120</v>
      </c>
      <c r="AV13138" t="s">
        <v>99</v>
      </c>
      <c r="AW13138" t="s">
        <v>100</v>
      </c>
      <c r="AX13138" t="s">
        <v>146</v>
      </c>
      <c r="AY13138" t="s">
        <v>6413</v>
      </c>
      <c r="AZ13138" t="s">
        <v>107</v>
      </c>
      <c r="BA13138" t="s">
        <v>104</v>
      </c>
      <c r="BB13138">
        <v>9386</v>
      </c>
      <c r="BC13138">
        <v>9386</v>
      </c>
      <c r="BD13138" s="1">
        <v>45119.749895833331</v>
      </c>
      <c r="BE13138" s="1">
        <v>45119.749895833331</v>
      </c>
      <c r="BF13138" s="1">
        <v>45119.749895833331</v>
      </c>
      <c r="BG13138">
        <v>-2.883934</v>
      </c>
      <c r="BH13138">
        <v>-40.122194</v>
      </c>
      <c r="BI13138">
        <v>215246</v>
      </c>
      <c r="BK13138">
        <v>-3.891788</v>
      </c>
      <c r="BL13138">
        <v>-38.469090000000001</v>
      </c>
      <c r="BM13138" t="s">
        <v>105</v>
      </c>
      <c r="BO13138" t="s">
        <v>106</v>
      </c>
      <c r="BP13138" s="3">
        <v>45119</v>
      </c>
      <c r="BR13138" s="4">
        <v>4378.5</v>
      </c>
      <c r="BS13138" t="s">
        <v>107</v>
      </c>
      <c r="BT13138" t="s">
        <v>108</v>
      </c>
      <c r="BV13138" t="s">
        <v>109</v>
      </c>
      <c r="BW13138">
        <v>149</v>
      </c>
      <c r="BX13138" t="s">
        <v>110</v>
      </c>
      <c r="BZ13138" t="s">
        <v>111</v>
      </c>
    </row>
    <row r="13139" spans="1:78">
      <c r="A13139" t="s">
        <v>81</v>
      </c>
      <c r="B13139" t="s">
        <v>82</v>
      </c>
      <c r="C13139" t="s">
        <v>83</v>
      </c>
      <c r="D13139" t="s">
        <v>84</v>
      </c>
      <c r="E13139">
        <v>28980720</v>
      </c>
      <c r="F13139">
        <v>21123032067</v>
      </c>
      <c r="G13139" t="s">
        <v>85</v>
      </c>
      <c r="H13139" t="s">
        <v>86</v>
      </c>
      <c r="J13139" t="s">
        <v>86</v>
      </c>
      <c r="K13139" t="s">
        <v>87</v>
      </c>
      <c r="L13139" t="s">
        <v>1313</v>
      </c>
      <c r="M13139" t="s">
        <v>88</v>
      </c>
      <c r="P13139" t="s">
        <v>89</v>
      </c>
      <c r="R13139" t="s">
        <v>88</v>
      </c>
      <c r="S13139" t="s">
        <v>90</v>
      </c>
      <c r="T13139" t="s">
        <v>91</v>
      </c>
      <c r="U13139" t="s">
        <v>92</v>
      </c>
      <c r="AC13139" t="s">
        <v>93</v>
      </c>
      <c r="AD13139" t="s">
        <v>94</v>
      </c>
      <c r="AE13139" t="s">
        <v>95</v>
      </c>
      <c r="AF13139" s="1">
        <v>45119.352037037039</v>
      </c>
      <c r="AG13139" s="1">
        <v>45119.396539351852</v>
      </c>
      <c r="AH13139" s="1">
        <v>45119.404513888891</v>
      </c>
      <c r="AI13139" s="1">
        <v>45119.7033912037</v>
      </c>
      <c r="AJ13139" s="2">
        <v>0.29887731481481483</v>
      </c>
      <c r="AK13139" s="2">
        <v>4.4502314814814814E-2</v>
      </c>
      <c r="AL13139" s="2">
        <v>0</v>
      </c>
      <c r="AM13139">
        <v>0</v>
      </c>
      <c r="AN13139">
        <v>28977028</v>
      </c>
      <c r="AQ13139" t="s">
        <v>205</v>
      </c>
      <c r="AR13139" t="s">
        <v>97</v>
      </c>
      <c r="AS13139">
        <v>94375</v>
      </c>
      <c r="AT13139">
        <v>94396</v>
      </c>
      <c r="AU13139" t="s">
        <v>120</v>
      </c>
      <c r="AV13139" t="s">
        <v>99</v>
      </c>
      <c r="AW13139" t="s">
        <v>100</v>
      </c>
      <c r="AX13139" t="s">
        <v>206</v>
      </c>
      <c r="AY13139" t="s">
        <v>6239</v>
      </c>
      <c r="AZ13139" t="s">
        <v>331</v>
      </c>
      <c r="BA13139" t="s">
        <v>104</v>
      </c>
      <c r="BB13139">
        <v>17239</v>
      </c>
      <c r="BC13139">
        <v>17239</v>
      </c>
      <c r="BD13139" s="1">
        <v>45119.718692129631</v>
      </c>
      <c r="BE13139" s="1">
        <v>45119.718692129631</v>
      </c>
      <c r="BF13139" s="1">
        <v>45119.718692129631</v>
      </c>
      <c r="BG13139">
        <v>-2.9533239999999998</v>
      </c>
      <c r="BH13139">
        <v>-40.946421000000001</v>
      </c>
      <c r="BK13139" t="s">
        <v>141</v>
      </c>
      <c r="BL13139" t="s">
        <v>141</v>
      </c>
      <c r="BM13139" t="s">
        <v>105</v>
      </c>
      <c r="BO13139" t="s">
        <v>106</v>
      </c>
      <c r="BP13139" s="3">
        <v>45119</v>
      </c>
      <c r="BR13139" s="4">
        <v>1310.71</v>
      </c>
      <c r="BS13139" t="s">
        <v>107</v>
      </c>
      <c r="BV13139" t="s">
        <v>109</v>
      </c>
      <c r="BW13139">
        <v>149</v>
      </c>
      <c r="BX13139" t="s">
        <v>110</v>
      </c>
      <c r="BZ13139" t="s">
        <v>111</v>
      </c>
    </row>
    <row r="13140" spans="1:78">
      <c r="A13140" t="s">
        <v>81</v>
      </c>
      <c r="B13140" t="s">
        <v>82</v>
      </c>
      <c r="C13140" t="s">
        <v>83</v>
      </c>
      <c r="D13140" t="s">
        <v>84</v>
      </c>
      <c r="E13140">
        <v>28980704</v>
      </c>
      <c r="F13140">
        <v>19223050702</v>
      </c>
      <c r="G13140" t="s">
        <v>85</v>
      </c>
      <c r="H13140" t="s">
        <v>86</v>
      </c>
      <c r="J13140" t="s">
        <v>86</v>
      </c>
      <c r="K13140" t="s">
        <v>87</v>
      </c>
      <c r="L13140">
        <v>1</v>
      </c>
      <c r="M13140" t="s">
        <v>88</v>
      </c>
      <c r="P13140" t="s">
        <v>89</v>
      </c>
      <c r="R13140" t="s">
        <v>88</v>
      </c>
      <c r="S13140" t="s">
        <v>90</v>
      </c>
      <c r="T13140" t="s">
        <v>91</v>
      </c>
      <c r="U13140" t="s">
        <v>92</v>
      </c>
      <c r="AC13140" t="s">
        <v>93</v>
      </c>
      <c r="AD13140" t="s">
        <v>94</v>
      </c>
      <c r="AE13140" t="s">
        <v>95</v>
      </c>
      <c r="AF13140" s="1">
        <v>45119.310219907406</v>
      </c>
      <c r="AG13140" s="1">
        <v>45119.310231481482</v>
      </c>
      <c r="AH13140" s="1">
        <v>45119.310254629629</v>
      </c>
      <c r="AI13140" s="1">
        <v>45119.310266203705</v>
      </c>
      <c r="AJ13140" s="2">
        <v>1.1574074074074073E-5</v>
      </c>
      <c r="AK13140" s="2">
        <v>1.1574074074074073E-5</v>
      </c>
      <c r="AL13140" s="2">
        <v>0</v>
      </c>
      <c r="AM13140">
        <v>0</v>
      </c>
      <c r="AN13140">
        <v>28972977</v>
      </c>
      <c r="AQ13140" t="s">
        <v>3046</v>
      </c>
      <c r="AR13140" t="s">
        <v>3047</v>
      </c>
      <c r="AS13140">
        <v>0</v>
      </c>
      <c r="AT13140">
        <v>0</v>
      </c>
      <c r="AU13140" t="s">
        <v>120</v>
      </c>
      <c r="AV13140" t="s">
        <v>99</v>
      </c>
      <c r="AW13140" t="s">
        <v>100</v>
      </c>
      <c r="AX13140" t="s">
        <v>154</v>
      </c>
      <c r="AY13140" t="s">
        <v>6407</v>
      </c>
      <c r="AZ13140" t="s">
        <v>6440</v>
      </c>
      <c r="BA13140" t="s">
        <v>104</v>
      </c>
      <c r="BB13140">
        <v>18138</v>
      </c>
      <c r="BC13140">
        <v>18138</v>
      </c>
      <c r="BD13140" s="1">
        <v>45119.715127314812</v>
      </c>
      <c r="BE13140" s="1">
        <v>45119.715127314812</v>
      </c>
      <c r="BF13140" s="1">
        <v>45119.715127314812</v>
      </c>
      <c r="BG13140">
        <v>-3.5626069999999999</v>
      </c>
      <c r="BH13140">
        <v>-41.101616</v>
      </c>
      <c r="BI13140">
        <v>294712</v>
      </c>
      <c r="BK13140">
        <v>-3.891788</v>
      </c>
      <c r="BL13140">
        <v>-38.469090000000001</v>
      </c>
      <c r="BM13140" t="s">
        <v>105</v>
      </c>
      <c r="BO13140" t="s">
        <v>106</v>
      </c>
      <c r="BP13140" s="3">
        <v>45119</v>
      </c>
      <c r="BR13140" s="4">
        <v>7506</v>
      </c>
      <c r="BS13140" t="s">
        <v>107</v>
      </c>
      <c r="BV13140" t="s">
        <v>109</v>
      </c>
      <c r="BW13140">
        <v>149</v>
      </c>
      <c r="BX13140" t="s">
        <v>110</v>
      </c>
      <c r="BZ13140" t="s">
        <v>111</v>
      </c>
    </row>
    <row r="13141" spans="1:78">
      <c r="A13141" t="s">
        <v>81</v>
      </c>
      <c r="B13141" t="s">
        <v>82</v>
      </c>
      <c r="C13141" t="s">
        <v>83</v>
      </c>
      <c r="D13141" t="s">
        <v>84</v>
      </c>
      <c r="E13141">
        <v>28980662</v>
      </c>
      <c r="F13141">
        <v>25122101407</v>
      </c>
      <c r="G13141" t="s">
        <v>85</v>
      </c>
      <c r="H13141" t="s">
        <v>86</v>
      </c>
      <c r="J13141" t="s">
        <v>86</v>
      </c>
      <c r="K13141" t="s">
        <v>87</v>
      </c>
      <c r="L13141">
        <v>1</v>
      </c>
      <c r="M13141" t="s">
        <v>88</v>
      </c>
      <c r="P13141" t="s">
        <v>89</v>
      </c>
      <c r="R13141" t="s">
        <v>88</v>
      </c>
      <c r="S13141" t="s">
        <v>90</v>
      </c>
      <c r="T13141" t="s">
        <v>91</v>
      </c>
      <c r="U13141" t="s">
        <v>92</v>
      </c>
      <c r="AC13141" t="s">
        <v>93</v>
      </c>
      <c r="AD13141" t="s">
        <v>94</v>
      </c>
      <c r="AE13141" t="s">
        <v>95</v>
      </c>
      <c r="AF13141" s="1">
        <v>45119.558634259258</v>
      </c>
      <c r="AG13141" s="1">
        <v>45119.558668981481</v>
      </c>
      <c r="AH13141" s="1">
        <v>45119.558680555558</v>
      </c>
      <c r="AI13141" s="1">
        <v>45119.711145833331</v>
      </c>
      <c r="AJ13141" s="2">
        <v>0.15246527777777777</v>
      </c>
      <c r="AK13141" s="2">
        <v>3.4722222222222222E-5</v>
      </c>
      <c r="AL13141" s="2">
        <v>0</v>
      </c>
      <c r="AM13141">
        <v>0</v>
      </c>
      <c r="AN13141">
        <v>28977311</v>
      </c>
      <c r="AQ13141" t="s">
        <v>2697</v>
      </c>
      <c r="AR13141" t="s">
        <v>2698</v>
      </c>
      <c r="AS13141">
        <v>0</v>
      </c>
      <c r="AT13141">
        <v>0</v>
      </c>
      <c r="AU13141" t="s">
        <v>98</v>
      </c>
      <c r="AV13141" t="s">
        <v>99</v>
      </c>
      <c r="AW13141" t="s">
        <v>100</v>
      </c>
      <c r="AX13141" t="s">
        <v>1080</v>
      </c>
      <c r="AY13141" t="s">
        <v>6416</v>
      </c>
      <c r="AZ13141" t="s">
        <v>107</v>
      </c>
      <c r="BA13141" t="s">
        <v>104</v>
      </c>
      <c r="BB13141">
        <v>14303</v>
      </c>
      <c r="BC13141">
        <v>14303</v>
      </c>
      <c r="BD13141" s="1">
        <v>45119.71166666667</v>
      </c>
      <c r="BE13141" s="1">
        <v>45119.71166666667</v>
      </c>
      <c r="BF13141" s="1">
        <v>45119.711678240739</v>
      </c>
      <c r="BG13141">
        <v>-3.4800040000000001</v>
      </c>
      <c r="BH13141">
        <v>-39.563175000000001</v>
      </c>
      <c r="BI13141">
        <v>129895</v>
      </c>
      <c r="BK13141">
        <v>-3.891788</v>
      </c>
      <c r="BL13141">
        <v>-38.469090000000001</v>
      </c>
      <c r="BM13141" t="s">
        <v>105</v>
      </c>
      <c r="BO13141" t="s">
        <v>106</v>
      </c>
      <c r="BP13141" s="3">
        <v>45119</v>
      </c>
      <c r="BR13141" s="4">
        <v>5355.16</v>
      </c>
      <c r="BS13141" t="s">
        <v>107</v>
      </c>
      <c r="BT13141" t="s">
        <v>108</v>
      </c>
      <c r="BV13141" t="s">
        <v>109</v>
      </c>
      <c r="BW13141">
        <v>149</v>
      </c>
      <c r="BX13141" t="s">
        <v>110</v>
      </c>
      <c r="BZ13141" t="s">
        <v>111</v>
      </c>
    </row>
    <row r="13142" spans="1:78">
      <c r="A13142" t="s">
        <v>81</v>
      </c>
      <c r="B13142" t="s">
        <v>82</v>
      </c>
      <c r="C13142" t="s">
        <v>83</v>
      </c>
      <c r="D13142" t="s">
        <v>84</v>
      </c>
      <c r="E13142">
        <v>28980640</v>
      </c>
      <c r="F13142">
        <v>20223010448</v>
      </c>
      <c r="G13142" t="s">
        <v>85</v>
      </c>
      <c r="H13142" t="s">
        <v>86</v>
      </c>
      <c r="J13142" t="s">
        <v>86</v>
      </c>
      <c r="K13142" t="s">
        <v>87</v>
      </c>
      <c r="L13142">
        <v>1</v>
      </c>
      <c r="M13142" t="s">
        <v>88</v>
      </c>
      <c r="P13142" t="s">
        <v>89</v>
      </c>
      <c r="R13142" t="s">
        <v>88</v>
      </c>
      <c r="S13142" t="s">
        <v>90</v>
      </c>
      <c r="T13142" t="s">
        <v>91</v>
      </c>
      <c r="U13142" t="s">
        <v>92</v>
      </c>
      <c r="AC13142" t="s">
        <v>93</v>
      </c>
      <c r="AD13142" t="s">
        <v>94</v>
      </c>
      <c r="AE13142" t="s">
        <v>95</v>
      </c>
      <c r="AF13142" s="1">
        <v>45119.470671296294</v>
      </c>
      <c r="AG13142" s="1">
        <v>45119.470682870371</v>
      </c>
      <c r="AH13142" s="1">
        <v>45119.470138888886</v>
      </c>
      <c r="AI13142" s="1">
        <v>45119.709027777775</v>
      </c>
      <c r="AJ13142" s="2">
        <v>0.23840277777777777</v>
      </c>
      <c r="AK13142" s="2">
        <v>1.1574074074074073E-5</v>
      </c>
      <c r="AL13142" s="2">
        <v>0</v>
      </c>
      <c r="AM13142">
        <v>0</v>
      </c>
      <c r="AN13142">
        <v>28979665</v>
      </c>
      <c r="AQ13142" t="s">
        <v>3796</v>
      </c>
      <c r="AR13142" t="s">
        <v>97</v>
      </c>
      <c r="AU13142" t="s">
        <v>120</v>
      </c>
      <c r="AV13142" t="s">
        <v>99</v>
      </c>
      <c r="AW13142" t="s">
        <v>100</v>
      </c>
      <c r="AX13142" t="s">
        <v>691</v>
      </c>
      <c r="AY13142" t="s">
        <v>5942</v>
      </c>
      <c r="BA13142" t="s">
        <v>104</v>
      </c>
      <c r="BB13142">
        <v>17864</v>
      </c>
      <c r="BC13142">
        <v>15596</v>
      </c>
      <c r="BD13142" s="1">
        <v>45119.710752314815</v>
      </c>
      <c r="BE13142" s="1">
        <v>45119.710752314815</v>
      </c>
      <c r="BF13142" s="1">
        <v>45139.749861111108</v>
      </c>
      <c r="BG13142">
        <v>-3.713476</v>
      </c>
      <c r="BH13142">
        <v>-40.340665999999999</v>
      </c>
      <c r="BI13142">
        <v>208825</v>
      </c>
      <c r="BK13142">
        <v>-3.891788</v>
      </c>
      <c r="BL13142">
        <v>-38.469090000000001</v>
      </c>
      <c r="BM13142" t="s">
        <v>105</v>
      </c>
      <c r="BO13142" t="s">
        <v>106</v>
      </c>
      <c r="BP13142" s="3">
        <v>45119</v>
      </c>
      <c r="BR13142">
        <v>677.86</v>
      </c>
      <c r="BS13142" t="s">
        <v>107</v>
      </c>
      <c r="BV13142" t="s">
        <v>109</v>
      </c>
      <c r="BW13142">
        <v>149</v>
      </c>
      <c r="BX13142" t="s">
        <v>110</v>
      </c>
      <c r="BZ13142" t="s">
        <v>111</v>
      </c>
    </row>
    <row r="13143" spans="1:78">
      <c r="A13143" t="s">
        <v>81</v>
      </c>
      <c r="B13143" t="s">
        <v>82</v>
      </c>
      <c r="C13143" t="s">
        <v>83</v>
      </c>
      <c r="D13143" t="s">
        <v>84</v>
      </c>
      <c r="E13143">
        <v>28980586</v>
      </c>
      <c r="F13143">
        <v>8223010930</v>
      </c>
      <c r="G13143" t="s">
        <v>85</v>
      </c>
      <c r="H13143" t="s">
        <v>86</v>
      </c>
      <c r="J13143" t="s">
        <v>86</v>
      </c>
      <c r="K13143" t="s">
        <v>87</v>
      </c>
      <c r="L13143">
        <v>1</v>
      </c>
      <c r="M13143" t="s">
        <v>88</v>
      </c>
      <c r="P13143" t="s">
        <v>89</v>
      </c>
      <c r="R13143" t="s">
        <v>88</v>
      </c>
      <c r="S13143" t="s">
        <v>90</v>
      </c>
      <c r="T13143" t="s">
        <v>91</v>
      </c>
      <c r="U13143" t="s">
        <v>92</v>
      </c>
      <c r="AC13143" t="s">
        <v>93</v>
      </c>
      <c r="AD13143" t="s">
        <v>94</v>
      </c>
      <c r="AE13143" t="s">
        <v>95</v>
      </c>
      <c r="AF13143" s="1">
        <v>45119.538726851853</v>
      </c>
      <c r="AG13143" s="1">
        <v>45119.53875</v>
      </c>
      <c r="AH13143" s="1">
        <v>45119.538761574076</v>
      </c>
      <c r="AI13143" s="1">
        <v>45119.705196759256</v>
      </c>
      <c r="AJ13143" s="2">
        <v>0.16643518518518519</v>
      </c>
      <c r="AK13143" s="2">
        <v>2.3148148148148147E-5</v>
      </c>
      <c r="AL13143" s="2">
        <v>0</v>
      </c>
      <c r="AM13143">
        <v>0</v>
      </c>
      <c r="AN13143">
        <v>28972551</v>
      </c>
      <c r="AQ13143" t="s">
        <v>709</v>
      </c>
      <c r="AR13143" s="6">
        <v>17190</v>
      </c>
      <c r="AS13143">
        <v>0</v>
      </c>
      <c r="AT13143">
        <v>0</v>
      </c>
      <c r="AU13143" t="s">
        <v>149</v>
      </c>
      <c r="AV13143" t="s">
        <v>99</v>
      </c>
      <c r="AW13143" t="s">
        <v>100</v>
      </c>
      <c r="AX13143" t="s">
        <v>5685</v>
      </c>
      <c r="AY13143" t="s">
        <v>4850</v>
      </c>
      <c r="AZ13143" t="s">
        <v>6441</v>
      </c>
      <c r="BA13143" t="s">
        <v>104</v>
      </c>
      <c r="BB13143">
        <v>15115</v>
      </c>
      <c r="BC13143">
        <v>15115</v>
      </c>
      <c r="BD13143" s="1">
        <v>45119.705567129633</v>
      </c>
      <c r="BE13143" s="1">
        <v>45119.705567129633</v>
      </c>
      <c r="BF13143" s="1">
        <v>45119.705567129633</v>
      </c>
      <c r="BG13143">
        <v>-4.7067139999999998</v>
      </c>
      <c r="BH13143">
        <v>-40.560901999999999</v>
      </c>
      <c r="BI13143">
        <v>249289</v>
      </c>
      <c r="BK13143">
        <v>-3.891788</v>
      </c>
      <c r="BL13143">
        <v>-38.469090000000001</v>
      </c>
      <c r="BM13143" t="s">
        <v>105</v>
      </c>
      <c r="BO13143" t="s">
        <v>106</v>
      </c>
      <c r="BP13143" s="3">
        <v>45119</v>
      </c>
      <c r="BR13143">
        <v>713.52</v>
      </c>
      <c r="BS13143" t="s">
        <v>107</v>
      </c>
      <c r="BT13143" t="s">
        <v>152</v>
      </c>
      <c r="BV13143" t="s">
        <v>109</v>
      </c>
      <c r="BW13143">
        <v>149</v>
      </c>
      <c r="BX13143" t="s">
        <v>110</v>
      </c>
      <c r="BZ13143" t="s">
        <v>111</v>
      </c>
    </row>
    <row r="13144" spans="1:78">
      <c r="A13144" t="s">
        <v>81</v>
      </c>
      <c r="B13144" t="s">
        <v>82</v>
      </c>
      <c r="C13144" t="s">
        <v>83</v>
      </c>
      <c r="D13144" t="s">
        <v>84</v>
      </c>
      <c r="E13144">
        <v>28980509</v>
      </c>
      <c r="F13144">
        <v>10122120575</v>
      </c>
      <c r="G13144" t="s">
        <v>85</v>
      </c>
      <c r="H13144" t="s">
        <v>86</v>
      </c>
      <c r="J13144" t="s">
        <v>86</v>
      </c>
      <c r="K13144" t="s">
        <v>87</v>
      </c>
      <c r="L13144">
        <v>1</v>
      </c>
      <c r="M13144" t="s">
        <v>88</v>
      </c>
      <c r="P13144" t="s">
        <v>89</v>
      </c>
      <c r="R13144" t="s">
        <v>88</v>
      </c>
      <c r="S13144" t="s">
        <v>90</v>
      </c>
      <c r="T13144" t="s">
        <v>91</v>
      </c>
      <c r="U13144" t="s">
        <v>92</v>
      </c>
      <c r="AC13144" t="s">
        <v>93</v>
      </c>
      <c r="AD13144" t="s">
        <v>94</v>
      </c>
      <c r="AE13144" t="s">
        <v>95</v>
      </c>
      <c r="AF13144" s="1">
        <v>45119.455821759257</v>
      </c>
      <c r="AG13144" s="1">
        <v>45119.455833333333</v>
      </c>
      <c r="AH13144" s="1">
        <v>45119.455891203703</v>
      </c>
      <c r="AI13144" s="1">
        <v>45119.667002314818</v>
      </c>
      <c r="AJ13144" s="2">
        <v>0.21111111111111111</v>
      </c>
      <c r="AK13144" s="2">
        <v>1.1574074074074073E-5</v>
      </c>
      <c r="AL13144" s="2">
        <v>0</v>
      </c>
      <c r="AM13144">
        <v>0</v>
      </c>
      <c r="AN13144">
        <v>28970700</v>
      </c>
      <c r="AQ13144" t="s">
        <v>807</v>
      </c>
      <c r="AR13144" t="s">
        <v>145</v>
      </c>
      <c r="AS13144">
        <v>88100</v>
      </c>
      <c r="AT13144">
        <v>88100</v>
      </c>
      <c r="AU13144" t="s">
        <v>149</v>
      </c>
      <c r="AV13144" t="s">
        <v>99</v>
      </c>
      <c r="AW13144" t="s">
        <v>100</v>
      </c>
      <c r="AX13144" t="s">
        <v>5558</v>
      </c>
      <c r="AY13144" t="s">
        <v>5078</v>
      </c>
      <c r="AZ13144" t="s">
        <v>6442</v>
      </c>
      <c r="BA13144" t="s">
        <v>104</v>
      </c>
      <c r="BB13144">
        <v>18120</v>
      </c>
      <c r="BC13144">
        <v>18120</v>
      </c>
      <c r="BD13144" s="1">
        <v>45119.686678240738</v>
      </c>
      <c r="BE13144" s="1">
        <v>45119.686678240738</v>
      </c>
      <c r="BF13144" s="1">
        <v>45119.686689814815</v>
      </c>
      <c r="BG13144">
        <v>-4.7983900000000004</v>
      </c>
      <c r="BH13144">
        <v>-39.058677000000003</v>
      </c>
      <c r="BI13144">
        <v>120281</v>
      </c>
      <c r="BK13144">
        <v>-3.891788</v>
      </c>
      <c r="BL13144">
        <v>-38.469090000000001</v>
      </c>
      <c r="BM13144" t="s">
        <v>105</v>
      </c>
      <c r="BO13144" t="s">
        <v>106</v>
      </c>
      <c r="BP13144" s="3">
        <v>45119</v>
      </c>
      <c r="BR13144" s="4">
        <v>2413.5</v>
      </c>
      <c r="BS13144" t="s">
        <v>107</v>
      </c>
      <c r="BT13144" t="s">
        <v>152</v>
      </c>
      <c r="BV13144" t="s">
        <v>109</v>
      </c>
      <c r="BW13144">
        <v>149</v>
      </c>
      <c r="BX13144" t="s">
        <v>110</v>
      </c>
      <c r="BZ13144" t="s">
        <v>111</v>
      </c>
    </row>
    <row r="13145" spans="1:78">
      <c r="A13145" t="s">
        <v>81</v>
      </c>
      <c r="B13145" t="s">
        <v>82</v>
      </c>
      <c r="C13145" t="s">
        <v>83</v>
      </c>
      <c r="D13145" t="s">
        <v>84</v>
      </c>
      <c r="E13145">
        <v>28980369</v>
      </c>
      <c r="F13145">
        <v>26122122010</v>
      </c>
      <c r="G13145" t="s">
        <v>85</v>
      </c>
      <c r="H13145" t="s">
        <v>86</v>
      </c>
      <c r="J13145" t="s">
        <v>86</v>
      </c>
      <c r="K13145" t="s">
        <v>87</v>
      </c>
      <c r="L13145">
        <v>1</v>
      </c>
      <c r="M13145" t="s">
        <v>88</v>
      </c>
      <c r="P13145" t="s">
        <v>89</v>
      </c>
      <c r="R13145" t="s">
        <v>88</v>
      </c>
      <c r="S13145" t="s">
        <v>90</v>
      </c>
      <c r="T13145" t="s">
        <v>91</v>
      </c>
      <c r="U13145" t="s">
        <v>92</v>
      </c>
      <c r="AC13145" t="s">
        <v>93</v>
      </c>
      <c r="AD13145" t="s">
        <v>94</v>
      </c>
      <c r="AE13145" t="s">
        <v>95</v>
      </c>
      <c r="AF13145" s="1">
        <v>45119.436909722222</v>
      </c>
      <c r="AG13145" s="1">
        <v>45119.436921296299</v>
      </c>
      <c r="AH13145" s="1">
        <v>45119.436932870369</v>
      </c>
      <c r="AI13145" s="1">
        <v>45119.658194444448</v>
      </c>
      <c r="AJ13145" s="2">
        <v>0.22126157407407407</v>
      </c>
      <c r="AK13145" s="2">
        <v>1.1574074074074073E-5</v>
      </c>
      <c r="AL13145" s="2">
        <v>0</v>
      </c>
      <c r="AM13145">
        <v>0</v>
      </c>
      <c r="AN13145">
        <v>28975250</v>
      </c>
      <c r="AQ13145" t="s">
        <v>4604</v>
      </c>
      <c r="AR13145" s="6">
        <v>17190</v>
      </c>
      <c r="AS13145">
        <v>0</v>
      </c>
      <c r="AT13145">
        <v>0</v>
      </c>
      <c r="AU13145" t="s">
        <v>98</v>
      </c>
      <c r="AV13145" t="s">
        <v>99</v>
      </c>
      <c r="AW13145" t="s">
        <v>100</v>
      </c>
      <c r="AX13145" t="s">
        <v>242</v>
      </c>
      <c r="AY13145" t="s">
        <v>6443</v>
      </c>
      <c r="AZ13145" t="s">
        <v>6444</v>
      </c>
      <c r="BA13145" t="s">
        <v>104</v>
      </c>
      <c r="BB13145">
        <v>13552</v>
      </c>
      <c r="BC13145">
        <v>13552</v>
      </c>
      <c r="BD13145" s="1">
        <v>45119.658391203702</v>
      </c>
      <c r="BE13145" s="1">
        <v>45119.658391203702</v>
      </c>
      <c r="BF13145" s="1">
        <v>45119.658391203702</v>
      </c>
      <c r="BG13145">
        <v>-3.4802469999999999</v>
      </c>
      <c r="BH13145">
        <v>-39.563349000000002</v>
      </c>
      <c r="BI13145">
        <v>129904</v>
      </c>
      <c r="BK13145">
        <v>-3.891788</v>
      </c>
      <c r="BL13145">
        <v>-38.469090000000001</v>
      </c>
      <c r="BM13145" t="s">
        <v>105</v>
      </c>
      <c r="BO13145" t="s">
        <v>106</v>
      </c>
      <c r="BP13145" s="3">
        <v>45119</v>
      </c>
      <c r="BR13145" s="4">
        <v>2757.16</v>
      </c>
      <c r="BS13145" t="s">
        <v>107</v>
      </c>
      <c r="BV13145" t="s">
        <v>109</v>
      </c>
      <c r="BW13145">
        <v>149</v>
      </c>
      <c r="BX13145" t="s">
        <v>110</v>
      </c>
      <c r="BZ13145" t="s">
        <v>111</v>
      </c>
    </row>
    <row r="13146" spans="1:78">
      <c r="A13146" t="s">
        <v>81</v>
      </c>
      <c r="B13146" t="s">
        <v>82</v>
      </c>
      <c r="C13146" t="s">
        <v>83</v>
      </c>
      <c r="D13146" t="s">
        <v>84</v>
      </c>
      <c r="E13146">
        <v>28980310</v>
      </c>
      <c r="F13146">
        <v>7122122619</v>
      </c>
      <c r="G13146" t="s">
        <v>85</v>
      </c>
      <c r="H13146" t="s">
        <v>86</v>
      </c>
      <c r="J13146" t="s">
        <v>86</v>
      </c>
      <c r="K13146" t="s">
        <v>87</v>
      </c>
      <c r="L13146">
        <v>1</v>
      </c>
      <c r="M13146" t="s">
        <v>88</v>
      </c>
      <c r="P13146" t="s">
        <v>89</v>
      </c>
      <c r="R13146" t="s">
        <v>88</v>
      </c>
      <c r="S13146" t="s">
        <v>90</v>
      </c>
      <c r="T13146" t="s">
        <v>91</v>
      </c>
      <c r="U13146" t="s">
        <v>92</v>
      </c>
      <c r="AC13146" t="s">
        <v>93</v>
      </c>
      <c r="AD13146" t="s">
        <v>94</v>
      </c>
      <c r="AE13146" t="s">
        <v>95</v>
      </c>
      <c r="AF13146" s="1">
        <v>45119.413391203707</v>
      </c>
      <c r="AG13146" s="1">
        <v>45119.413414351853</v>
      </c>
      <c r="AH13146" s="1">
        <v>45119.413425925923</v>
      </c>
      <c r="AI13146" s="1">
        <v>45119.633958333332</v>
      </c>
      <c r="AJ13146" s="2">
        <v>0.2205324074074074</v>
      </c>
      <c r="AK13146" s="2">
        <v>2.3148148148148147E-5</v>
      </c>
      <c r="AL13146" s="2">
        <v>0</v>
      </c>
      <c r="AM13146">
        <v>0</v>
      </c>
      <c r="AN13146">
        <v>28969252</v>
      </c>
      <c r="AQ13146" t="s">
        <v>4938</v>
      </c>
      <c r="AR13146" t="s">
        <v>3047</v>
      </c>
      <c r="AS13146">
        <v>0</v>
      </c>
      <c r="AT13146">
        <v>0</v>
      </c>
      <c r="AU13146" t="s">
        <v>149</v>
      </c>
      <c r="AV13146" t="s">
        <v>99</v>
      </c>
      <c r="AW13146" t="s">
        <v>100</v>
      </c>
      <c r="AX13146" t="s">
        <v>203</v>
      </c>
      <c r="AY13146" t="s">
        <v>6400</v>
      </c>
      <c r="AZ13146" t="s">
        <v>107</v>
      </c>
      <c r="BA13146" t="s">
        <v>104</v>
      </c>
      <c r="BB13146">
        <v>15071</v>
      </c>
      <c r="BC13146">
        <v>15071</v>
      </c>
      <c r="BD13146" s="1">
        <v>45119.634212962963</v>
      </c>
      <c r="BE13146" s="1">
        <v>45119.634212962963</v>
      </c>
      <c r="BF13146" s="1">
        <v>45119.634212962963</v>
      </c>
      <c r="BG13146">
        <v>-4.3314029999999999</v>
      </c>
      <c r="BH13146">
        <v>-39.287641999999998</v>
      </c>
      <c r="BI13146">
        <v>103222</v>
      </c>
      <c r="BK13146">
        <v>-3.891788</v>
      </c>
      <c r="BL13146">
        <v>-38.469090000000001</v>
      </c>
      <c r="BM13146" t="s">
        <v>105</v>
      </c>
      <c r="BO13146" t="s">
        <v>106</v>
      </c>
      <c r="BP13146" s="3">
        <v>45119</v>
      </c>
      <c r="BR13146" s="4">
        <v>1438</v>
      </c>
      <c r="BS13146" t="s">
        <v>107</v>
      </c>
      <c r="BT13146" t="s">
        <v>152</v>
      </c>
      <c r="BV13146" t="s">
        <v>109</v>
      </c>
      <c r="BW13146">
        <v>149</v>
      </c>
      <c r="BX13146" t="s">
        <v>110</v>
      </c>
      <c r="BZ13146" t="s">
        <v>111</v>
      </c>
    </row>
    <row r="13147" spans="1:78">
      <c r="A13147" t="s">
        <v>81</v>
      </c>
      <c r="B13147" t="s">
        <v>82</v>
      </c>
      <c r="C13147" t="s">
        <v>83</v>
      </c>
      <c r="D13147" t="s">
        <v>84</v>
      </c>
      <c r="E13147">
        <v>28979719</v>
      </c>
      <c r="F13147">
        <v>7122122619</v>
      </c>
      <c r="G13147" t="s">
        <v>85</v>
      </c>
      <c r="H13147" t="s">
        <v>86</v>
      </c>
      <c r="J13147" t="s">
        <v>86</v>
      </c>
      <c r="K13147" t="s">
        <v>87</v>
      </c>
      <c r="L13147">
        <v>1</v>
      </c>
      <c r="M13147" t="s">
        <v>88</v>
      </c>
      <c r="P13147" t="s">
        <v>89</v>
      </c>
      <c r="R13147" t="s">
        <v>88</v>
      </c>
      <c r="S13147" t="s">
        <v>90</v>
      </c>
      <c r="T13147" t="s">
        <v>91</v>
      </c>
      <c r="U13147" t="s">
        <v>92</v>
      </c>
      <c r="AC13147" t="s">
        <v>93</v>
      </c>
      <c r="AD13147" t="s">
        <v>94</v>
      </c>
      <c r="AE13147" t="s">
        <v>95</v>
      </c>
      <c r="AF13147" s="1">
        <v>45119.500821759262</v>
      </c>
      <c r="AG13147" s="1">
        <v>45119.500844907408</v>
      </c>
      <c r="AH13147" s="1">
        <v>45119.500856481478</v>
      </c>
      <c r="AI13147" s="1">
        <v>45119.500868055555</v>
      </c>
      <c r="AJ13147" s="2">
        <v>1.1574074074074073E-5</v>
      </c>
      <c r="AK13147" s="2">
        <v>2.3148148148148147E-5</v>
      </c>
      <c r="AL13147" s="2">
        <v>0</v>
      </c>
      <c r="AM13147">
        <v>0</v>
      </c>
      <c r="AN13147">
        <v>28971696</v>
      </c>
      <c r="AQ13147" t="s">
        <v>148</v>
      </c>
      <c r="AR13147" t="s">
        <v>145</v>
      </c>
      <c r="AS13147">
        <v>73756</v>
      </c>
      <c r="AT13147">
        <v>73797</v>
      </c>
      <c r="AU13147" t="s">
        <v>149</v>
      </c>
      <c r="AV13147" t="s">
        <v>99</v>
      </c>
      <c r="AW13147" t="s">
        <v>100</v>
      </c>
      <c r="AX13147" t="s">
        <v>150</v>
      </c>
      <c r="AY13147" t="s">
        <v>3613</v>
      </c>
      <c r="AZ13147" t="s">
        <v>107</v>
      </c>
      <c r="BA13147" t="s">
        <v>104</v>
      </c>
      <c r="BB13147">
        <v>15124</v>
      </c>
      <c r="BC13147">
        <v>15124</v>
      </c>
      <c r="BD13147" s="1">
        <v>45119.522893518515</v>
      </c>
      <c r="BE13147" s="1">
        <v>45119.522893518515</v>
      </c>
      <c r="BF13147" s="1">
        <v>45119.522893518515</v>
      </c>
      <c r="BG13147">
        <v>-4.3547070000000003</v>
      </c>
      <c r="BH13147">
        <v>-39.321438999999998</v>
      </c>
      <c r="BI13147">
        <v>107755</v>
      </c>
      <c r="BK13147">
        <v>-3.891788</v>
      </c>
      <c r="BL13147">
        <v>-38.469090000000001</v>
      </c>
      <c r="BM13147" t="s">
        <v>105</v>
      </c>
      <c r="BO13147" t="s">
        <v>106</v>
      </c>
      <c r="BP13147" s="3">
        <v>45119</v>
      </c>
      <c r="BR13147">
        <v>445.2</v>
      </c>
      <c r="BS13147" t="s">
        <v>107</v>
      </c>
      <c r="BT13147" t="s">
        <v>152</v>
      </c>
      <c r="BV13147" t="s">
        <v>109</v>
      </c>
      <c r="BW13147">
        <v>149</v>
      </c>
      <c r="BX13147" t="s">
        <v>110</v>
      </c>
      <c r="BZ13147" t="s">
        <v>111</v>
      </c>
    </row>
    <row r="13148" spans="1:78">
      <c r="A13148" t="s">
        <v>81</v>
      </c>
      <c r="B13148" t="s">
        <v>2480</v>
      </c>
      <c r="C13148" t="s">
        <v>83</v>
      </c>
      <c r="D13148" t="s">
        <v>84</v>
      </c>
      <c r="E13148">
        <v>28978214</v>
      </c>
      <c r="F13148">
        <v>8223010919</v>
      </c>
      <c r="G13148" t="s">
        <v>228</v>
      </c>
      <c r="H13148" t="s">
        <v>86</v>
      </c>
      <c r="J13148" t="s">
        <v>86</v>
      </c>
      <c r="K13148" t="s">
        <v>87</v>
      </c>
      <c r="L13148">
        <v>1</v>
      </c>
      <c r="M13148" t="s">
        <v>88</v>
      </c>
      <c r="P13148" t="s">
        <v>89</v>
      </c>
      <c r="R13148" t="s">
        <v>88</v>
      </c>
      <c r="S13148" t="s">
        <v>90</v>
      </c>
      <c r="T13148" t="s">
        <v>91</v>
      </c>
      <c r="U13148" t="s">
        <v>92</v>
      </c>
      <c r="AC13148" t="s">
        <v>229</v>
      </c>
      <c r="AD13148" t="s">
        <v>230</v>
      </c>
      <c r="AE13148" t="s">
        <v>231</v>
      </c>
      <c r="AF13148" s="1">
        <v>45118.291666666664</v>
      </c>
      <c r="AG13148" s="1">
        <v>45118.375</v>
      </c>
      <c r="AH13148" s="1">
        <v>45118.388888888891</v>
      </c>
      <c r="AI13148" s="1">
        <v>45118.708333333336</v>
      </c>
      <c r="AJ13148" s="2">
        <v>0.31944444444444442</v>
      </c>
      <c r="AK13148" s="2">
        <v>8.3333333333333329E-2</v>
      </c>
      <c r="AL13148" s="2">
        <v>0</v>
      </c>
      <c r="AQ13148" t="s">
        <v>211</v>
      </c>
      <c r="AR13148" t="s">
        <v>212</v>
      </c>
      <c r="AU13148" t="s">
        <v>120</v>
      </c>
      <c r="AV13148" t="s">
        <v>99</v>
      </c>
      <c r="AW13148" t="s">
        <v>100</v>
      </c>
      <c r="AX13148" t="s">
        <v>222</v>
      </c>
      <c r="AY13148" t="s">
        <v>223</v>
      </c>
      <c r="BB13148">
        <v>13555</v>
      </c>
      <c r="BC13148">
        <v>13555</v>
      </c>
      <c r="BD13148" s="1">
        <v>45119.371944444443</v>
      </c>
      <c r="BE13148" s="1">
        <v>45119.371944444443</v>
      </c>
      <c r="BF13148" s="1">
        <v>45119.387291666666</v>
      </c>
      <c r="BK13148">
        <v>-3.891788</v>
      </c>
      <c r="BL13148">
        <v>-38.469090000000001</v>
      </c>
      <c r="BM13148" t="s">
        <v>124</v>
      </c>
      <c r="BO13148" t="s">
        <v>106</v>
      </c>
      <c r="BP13148" s="3">
        <v>45118</v>
      </c>
      <c r="BT13148" t="s">
        <v>108</v>
      </c>
      <c r="BW13148">
        <v>3014000</v>
      </c>
      <c r="BX13148" t="s">
        <v>236</v>
      </c>
      <c r="BZ13148" t="s">
        <v>111</v>
      </c>
    </row>
    <row r="13149" spans="1:78">
      <c r="A13149" t="s">
        <v>81</v>
      </c>
      <c r="B13149" t="s">
        <v>82</v>
      </c>
      <c r="C13149" t="s">
        <v>83</v>
      </c>
      <c r="D13149" t="s">
        <v>84</v>
      </c>
      <c r="E13149">
        <v>28968890</v>
      </c>
      <c r="F13149">
        <v>192220427322</v>
      </c>
      <c r="G13149" t="s">
        <v>228</v>
      </c>
      <c r="H13149" t="s">
        <v>86</v>
      </c>
      <c r="J13149" t="s">
        <v>86</v>
      </c>
      <c r="K13149" t="s">
        <v>87</v>
      </c>
      <c r="L13149">
        <v>1</v>
      </c>
      <c r="M13149" t="s">
        <v>88</v>
      </c>
      <c r="P13149" t="s">
        <v>89</v>
      </c>
      <c r="R13149" t="s">
        <v>88</v>
      </c>
      <c r="S13149" t="s">
        <v>6136</v>
      </c>
      <c r="T13149" t="s">
        <v>6445</v>
      </c>
      <c r="U13149" t="s">
        <v>92</v>
      </c>
      <c r="AC13149" t="s">
        <v>229</v>
      </c>
      <c r="AD13149" t="s">
        <v>5593</v>
      </c>
      <c r="AE13149" t="s">
        <v>231</v>
      </c>
      <c r="AF13149" s="1">
        <v>45118.955138888887</v>
      </c>
      <c r="AG13149" s="1">
        <v>45118.955150462964</v>
      </c>
      <c r="AH13149" s="1">
        <v>45118.95517361111</v>
      </c>
      <c r="AI13149" s="1">
        <v>45118.956365740742</v>
      </c>
      <c r="AJ13149" s="2">
        <v>1.1921296296296296E-3</v>
      </c>
      <c r="AK13149" s="2">
        <v>1.1574074074074073E-5</v>
      </c>
      <c r="AL13149" s="2">
        <v>0</v>
      </c>
      <c r="AM13149">
        <v>0</v>
      </c>
      <c r="AN13149">
        <v>28964965</v>
      </c>
      <c r="AQ13149" t="s">
        <v>5514</v>
      </c>
      <c r="AR13149" t="s">
        <v>119</v>
      </c>
      <c r="AS13149">
        <v>0</v>
      </c>
      <c r="AT13149">
        <v>0</v>
      </c>
      <c r="AU13149" t="s">
        <v>120</v>
      </c>
      <c r="AV13149" t="s">
        <v>99</v>
      </c>
      <c r="AW13149" t="s">
        <v>100</v>
      </c>
      <c r="AX13149" t="s">
        <v>158</v>
      </c>
      <c r="AY13149" t="s">
        <v>159</v>
      </c>
      <c r="AZ13149" t="s">
        <v>107</v>
      </c>
      <c r="BA13149" t="s">
        <v>104</v>
      </c>
      <c r="BB13149">
        <v>18673</v>
      </c>
      <c r="BC13149">
        <v>18673</v>
      </c>
      <c r="BD13149" s="1">
        <v>45118.957754629628</v>
      </c>
      <c r="BE13149" s="1">
        <v>45118.957754629628</v>
      </c>
      <c r="BF13149" s="1">
        <v>45118.957766203705</v>
      </c>
      <c r="BK13149">
        <v>-3.891788</v>
      </c>
      <c r="BL13149">
        <v>-38.469090000000001</v>
      </c>
      <c r="BM13149" t="s">
        <v>105</v>
      </c>
      <c r="BO13149" t="s">
        <v>106</v>
      </c>
      <c r="BP13149" s="3">
        <v>45118</v>
      </c>
      <c r="BS13149" t="s">
        <v>107</v>
      </c>
      <c r="BT13149" t="s">
        <v>108</v>
      </c>
      <c r="BV13149" t="s">
        <v>109</v>
      </c>
      <c r="BW13149">
        <v>3014001</v>
      </c>
      <c r="BX13149" t="s">
        <v>5594</v>
      </c>
      <c r="BZ13149" t="s">
        <v>111</v>
      </c>
    </row>
    <row r="13150" spans="1:78">
      <c r="A13150" t="s">
        <v>81</v>
      </c>
      <c r="B13150" t="s">
        <v>82</v>
      </c>
      <c r="C13150" t="s">
        <v>83</v>
      </c>
      <c r="D13150" t="s">
        <v>84</v>
      </c>
      <c r="E13150">
        <v>28968889</v>
      </c>
      <c r="F13150">
        <v>192220726113</v>
      </c>
      <c r="G13150" t="s">
        <v>228</v>
      </c>
      <c r="H13150" t="s">
        <v>86</v>
      </c>
      <c r="J13150" t="s">
        <v>86</v>
      </c>
      <c r="K13150" t="s">
        <v>87</v>
      </c>
      <c r="L13150">
        <v>1</v>
      </c>
      <c r="M13150" t="s">
        <v>88</v>
      </c>
      <c r="P13150" t="s">
        <v>89</v>
      </c>
      <c r="R13150" t="s">
        <v>88</v>
      </c>
      <c r="S13150" t="s">
        <v>6136</v>
      </c>
      <c r="T13150" t="s">
        <v>6445</v>
      </c>
      <c r="U13150" t="s">
        <v>92</v>
      </c>
      <c r="AC13150" t="s">
        <v>229</v>
      </c>
      <c r="AD13150" t="s">
        <v>5593</v>
      </c>
      <c r="AE13150" t="s">
        <v>231</v>
      </c>
      <c r="AF13150" s="1">
        <v>45118.947662037041</v>
      </c>
      <c r="AG13150" s="1">
        <v>45118.94767361111</v>
      </c>
      <c r="AH13150" s="1">
        <v>45118.947222222225</v>
      </c>
      <c r="AI13150" s="1">
        <v>45118.953472222223</v>
      </c>
      <c r="AJ13150" s="2">
        <v>5.8564814814814816E-3</v>
      </c>
      <c r="AK13150" s="2">
        <v>1.1574074074074073E-5</v>
      </c>
      <c r="AL13150" s="2">
        <v>0</v>
      </c>
      <c r="AM13150">
        <v>0</v>
      </c>
      <c r="AN13150">
        <v>28964965</v>
      </c>
      <c r="AQ13150" t="s">
        <v>5514</v>
      </c>
      <c r="AR13150" t="s">
        <v>119</v>
      </c>
      <c r="AU13150" t="s">
        <v>120</v>
      </c>
      <c r="AV13150" t="s">
        <v>99</v>
      </c>
      <c r="AW13150" t="s">
        <v>100</v>
      </c>
      <c r="AX13150" t="s">
        <v>158</v>
      </c>
      <c r="AY13150" t="s">
        <v>159</v>
      </c>
      <c r="BA13150" t="s">
        <v>104</v>
      </c>
      <c r="BB13150">
        <v>18673</v>
      </c>
      <c r="BC13150">
        <v>17126</v>
      </c>
      <c r="BD13150" s="1">
        <v>45118.957754629628</v>
      </c>
      <c r="BE13150" s="1">
        <v>45118.957754629628</v>
      </c>
      <c r="BF13150" s="1">
        <v>45119.566759259258</v>
      </c>
      <c r="BK13150">
        <v>-3.891788</v>
      </c>
      <c r="BL13150">
        <v>-38.469090000000001</v>
      </c>
      <c r="BM13150" t="s">
        <v>105</v>
      </c>
      <c r="BO13150" t="s">
        <v>106</v>
      </c>
      <c r="BP13150" s="3">
        <v>45118</v>
      </c>
      <c r="BS13150" t="s">
        <v>107</v>
      </c>
      <c r="BT13150" t="s">
        <v>108</v>
      </c>
      <c r="BV13150" t="s">
        <v>109</v>
      </c>
      <c r="BW13150">
        <v>3014001</v>
      </c>
      <c r="BX13150" t="s">
        <v>5594</v>
      </c>
      <c r="BZ13150" t="s">
        <v>111</v>
      </c>
    </row>
    <row r="13151" spans="1:78">
      <c r="A13151" t="s">
        <v>81</v>
      </c>
      <c r="B13151" t="s">
        <v>82</v>
      </c>
      <c r="C13151" t="s">
        <v>83</v>
      </c>
      <c r="D13151" t="s">
        <v>84</v>
      </c>
      <c r="E13151">
        <v>28968787</v>
      </c>
      <c r="F13151">
        <v>25122090519</v>
      </c>
      <c r="G13151" t="s">
        <v>228</v>
      </c>
      <c r="H13151" t="s">
        <v>86</v>
      </c>
      <c r="J13151" t="s">
        <v>86</v>
      </c>
      <c r="K13151" t="s">
        <v>87</v>
      </c>
      <c r="L13151">
        <v>1</v>
      </c>
      <c r="M13151" t="s">
        <v>88</v>
      </c>
      <c r="P13151" t="s">
        <v>89</v>
      </c>
      <c r="R13151" t="s">
        <v>88</v>
      </c>
      <c r="S13151" t="s">
        <v>90</v>
      </c>
      <c r="T13151" t="s">
        <v>91</v>
      </c>
      <c r="U13151" t="s">
        <v>92</v>
      </c>
      <c r="AC13151" t="s">
        <v>229</v>
      </c>
      <c r="AD13151" t="s">
        <v>230</v>
      </c>
      <c r="AE13151" t="s">
        <v>231</v>
      </c>
      <c r="AF13151" s="1">
        <v>45118.820324074077</v>
      </c>
      <c r="AG13151" s="1">
        <v>45118.820335648146</v>
      </c>
      <c r="AH13151" s="1">
        <v>45118.820347222223</v>
      </c>
      <c r="AI13151" s="1">
        <v>45118.821018518516</v>
      </c>
      <c r="AJ13151" s="2">
        <v>6.7129629629629625E-4</v>
      </c>
      <c r="AK13151" s="2">
        <v>1.1574074074074073E-5</v>
      </c>
      <c r="AL13151" s="2">
        <v>0</v>
      </c>
      <c r="AM13151">
        <v>0</v>
      </c>
      <c r="AN13151">
        <v>28962729</v>
      </c>
      <c r="AQ13151" t="s">
        <v>4171</v>
      </c>
      <c r="AR13151" t="s">
        <v>233</v>
      </c>
      <c r="AS13151">
        <v>0</v>
      </c>
      <c r="AT13151">
        <v>0</v>
      </c>
      <c r="AU13151" t="s">
        <v>98</v>
      </c>
      <c r="AV13151" t="s">
        <v>99</v>
      </c>
      <c r="AW13151" t="s">
        <v>100</v>
      </c>
      <c r="AX13151" t="s">
        <v>242</v>
      </c>
      <c r="AY13151" t="s">
        <v>559</v>
      </c>
      <c r="AZ13151" t="s">
        <v>6446</v>
      </c>
      <c r="BA13151" t="s">
        <v>104</v>
      </c>
      <c r="BB13151">
        <v>13552</v>
      </c>
      <c r="BC13151">
        <v>13552</v>
      </c>
      <c r="BD13151" s="1">
        <v>45118.821840277778</v>
      </c>
      <c r="BE13151" s="1">
        <v>45118.821840277778</v>
      </c>
      <c r="BF13151" s="1">
        <v>45118.821840277778</v>
      </c>
      <c r="BG13151">
        <v>-3.5863649999999998</v>
      </c>
      <c r="BH13151">
        <v>-39.663684000000003</v>
      </c>
      <c r="BI13151">
        <v>136982</v>
      </c>
      <c r="BK13151">
        <v>-3.891788</v>
      </c>
      <c r="BL13151">
        <v>-38.469090000000001</v>
      </c>
      <c r="BM13151" t="s">
        <v>105</v>
      </c>
      <c r="BO13151" t="s">
        <v>106</v>
      </c>
      <c r="BP13151" s="3">
        <v>45118</v>
      </c>
      <c r="BS13151" t="s">
        <v>107</v>
      </c>
      <c r="BV13151" t="s">
        <v>109</v>
      </c>
      <c r="BW13151">
        <v>3014000</v>
      </c>
      <c r="BX13151" t="s">
        <v>236</v>
      </c>
      <c r="BZ13151" t="s">
        <v>111</v>
      </c>
    </row>
    <row r="13152" spans="1:78">
      <c r="A13152" t="s">
        <v>81</v>
      </c>
      <c r="B13152" t="s">
        <v>82</v>
      </c>
      <c r="C13152" t="s">
        <v>83</v>
      </c>
      <c r="D13152" t="s">
        <v>84</v>
      </c>
      <c r="E13152">
        <v>28968786</v>
      </c>
      <c r="F13152">
        <v>25122101411</v>
      </c>
      <c r="G13152" t="s">
        <v>228</v>
      </c>
      <c r="H13152" t="s">
        <v>86</v>
      </c>
      <c r="J13152" t="s">
        <v>86</v>
      </c>
      <c r="K13152" t="s">
        <v>87</v>
      </c>
      <c r="L13152">
        <v>1</v>
      </c>
      <c r="M13152" t="s">
        <v>88</v>
      </c>
      <c r="P13152" t="s">
        <v>89</v>
      </c>
      <c r="R13152" t="s">
        <v>88</v>
      </c>
      <c r="S13152" t="s">
        <v>90</v>
      </c>
      <c r="T13152" t="s">
        <v>91</v>
      </c>
      <c r="U13152" t="s">
        <v>92</v>
      </c>
      <c r="AC13152" t="s">
        <v>229</v>
      </c>
      <c r="AD13152" t="s">
        <v>230</v>
      </c>
      <c r="AE13152" t="s">
        <v>231</v>
      </c>
      <c r="AF13152" s="1">
        <v>45118.505706018521</v>
      </c>
      <c r="AG13152" s="1">
        <v>45118.50571759259</v>
      </c>
      <c r="AH13152" s="1">
        <v>45118.505555555559</v>
      </c>
      <c r="AI13152" s="1">
        <v>45118.558333333334</v>
      </c>
      <c r="AJ13152" s="2">
        <v>5.2777777777777778E-2</v>
      </c>
      <c r="AK13152" s="2">
        <v>1.1574074074074073E-5</v>
      </c>
      <c r="AL13152" s="2">
        <v>0</v>
      </c>
      <c r="AM13152">
        <v>0</v>
      </c>
      <c r="AN13152">
        <v>28962729</v>
      </c>
      <c r="AQ13152" t="s">
        <v>4171</v>
      </c>
      <c r="AR13152" t="s">
        <v>233</v>
      </c>
      <c r="AU13152" t="s">
        <v>98</v>
      </c>
      <c r="AV13152" t="s">
        <v>99</v>
      </c>
      <c r="AW13152" t="s">
        <v>100</v>
      </c>
      <c r="AX13152" t="s">
        <v>242</v>
      </c>
      <c r="AY13152" t="s">
        <v>559</v>
      </c>
      <c r="AZ13152" t="s">
        <v>6447</v>
      </c>
      <c r="BA13152" t="s">
        <v>104</v>
      </c>
      <c r="BB13152">
        <v>13552</v>
      </c>
      <c r="BC13152">
        <v>17849</v>
      </c>
      <c r="BD13152" s="1">
        <v>45118.821840277778</v>
      </c>
      <c r="BE13152" s="1">
        <v>45118.821840277778</v>
      </c>
      <c r="BF13152" s="1">
        <v>45150.444479166668</v>
      </c>
      <c r="BG13152">
        <v>-3.2825549999999999</v>
      </c>
      <c r="BH13152">
        <v>-39.286650000000002</v>
      </c>
      <c r="BI13152">
        <v>113355</v>
      </c>
      <c r="BK13152">
        <v>-3.891788</v>
      </c>
      <c r="BL13152">
        <v>-38.469090000000001</v>
      </c>
      <c r="BM13152" t="s">
        <v>105</v>
      </c>
      <c r="BO13152" t="s">
        <v>106</v>
      </c>
      <c r="BP13152" s="3">
        <v>45118</v>
      </c>
      <c r="BS13152" t="s">
        <v>107</v>
      </c>
      <c r="BV13152" t="s">
        <v>109</v>
      </c>
      <c r="BW13152">
        <v>3014000</v>
      </c>
      <c r="BX13152" t="s">
        <v>236</v>
      </c>
      <c r="BZ13152" t="s">
        <v>111</v>
      </c>
    </row>
    <row r="13153" spans="1:78">
      <c r="A13153" t="s">
        <v>81</v>
      </c>
      <c r="B13153" t="s">
        <v>82</v>
      </c>
      <c r="C13153" t="s">
        <v>83</v>
      </c>
      <c r="D13153" t="s">
        <v>84</v>
      </c>
      <c r="E13153">
        <v>28968762</v>
      </c>
      <c r="F13153">
        <v>7123032414</v>
      </c>
      <c r="G13153" t="s">
        <v>85</v>
      </c>
      <c r="H13153" t="s">
        <v>86</v>
      </c>
      <c r="J13153" t="s">
        <v>86</v>
      </c>
      <c r="K13153" t="s">
        <v>87</v>
      </c>
      <c r="L13153">
        <v>1</v>
      </c>
      <c r="M13153" t="s">
        <v>88</v>
      </c>
      <c r="P13153" t="s">
        <v>89</v>
      </c>
      <c r="R13153" t="s">
        <v>88</v>
      </c>
      <c r="S13153" t="s">
        <v>90</v>
      </c>
      <c r="T13153" t="s">
        <v>91</v>
      </c>
      <c r="U13153" t="s">
        <v>92</v>
      </c>
      <c r="AC13153" t="s">
        <v>93</v>
      </c>
      <c r="AD13153" t="s">
        <v>94</v>
      </c>
      <c r="AE13153" t="s">
        <v>95</v>
      </c>
      <c r="AF13153" s="1">
        <v>45118.334710648145</v>
      </c>
      <c r="AG13153" s="1">
        <v>45118.718738425923</v>
      </c>
      <c r="AH13153" s="1">
        <v>45118.718877314815</v>
      </c>
      <c r="AI13153" s="1">
        <v>45118.809953703705</v>
      </c>
      <c r="AJ13153" s="2">
        <v>9.1076388888888887E-2</v>
      </c>
      <c r="AK13153" s="2">
        <v>0.3840277777777778</v>
      </c>
      <c r="AL13153" s="2">
        <v>0</v>
      </c>
      <c r="AM13153">
        <v>0</v>
      </c>
      <c r="AN13153">
        <v>28961639</v>
      </c>
      <c r="AQ13153" t="s">
        <v>197</v>
      </c>
      <c r="AR13153" t="s">
        <v>198</v>
      </c>
      <c r="AS13153">
        <v>15558</v>
      </c>
      <c r="AT13153">
        <v>15630</v>
      </c>
      <c r="AU13153" t="s">
        <v>149</v>
      </c>
      <c r="AV13153" t="s">
        <v>99</v>
      </c>
      <c r="AW13153" t="s">
        <v>100</v>
      </c>
      <c r="AX13153" t="s">
        <v>199</v>
      </c>
      <c r="AY13153" t="s">
        <v>6448</v>
      </c>
      <c r="AZ13153" t="s">
        <v>107</v>
      </c>
      <c r="BA13153" t="s">
        <v>104</v>
      </c>
      <c r="BB13153">
        <v>18116</v>
      </c>
      <c r="BC13153">
        <v>18116</v>
      </c>
      <c r="BD13153" s="1">
        <v>45118.811284722222</v>
      </c>
      <c r="BE13153" s="1">
        <v>45118.811284722222</v>
      </c>
      <c r="BF13153" s="1">
        <v>45118.811296296299</v>
      </c>
      <c r="BG13153">
        <v>-4.3607570000000004</v>
      </c>
      <c r="BH13153">
        <v>-39.326635000000003</v>
      </c>
      <c r="BI13153">
        <v>108584</v>
      </c>
      <c r="BK13153">
        <v>-3.891788</v>
      </c>
      <c r="BL13153">
        <v>-38.469090000000001</v>
      </c>
      <c r="BM13153" t="s">
        <v>105</v>
      </c>
      <c r="BO13153" t="s">
        <v>106</v>
      </c>
      <c r="BP13153" s="3">
        <v>45118</v>
      </c>
      <c r="BR13153">
        <v>581.65</v>
      </c>
      <c r="BS13153" t="s">
        <v>107</v>
      </c>
      <c r="BT13153" t="s">
        <v>108</v>
      </c>
      <c r="BV13153" t="s">
        <v>109</v>
      </c>
      <c r="BW13153">
        <v>149</v>
      </c>
      <c r="BX13153" t="s">
        <v>110</v>
      </c>
      <c r="BZ13153" t="s">
        <v>111</v>
      </c>
    </row>
    <row r="13154" spans="1:78">
      <c r="A13154" t="s">
        <v>81</v>
      </c>
      <c r="B13154" t="s">
        <v>82</v>
      </c>
      <c r="C13154" t="s">
        <v>83</v>
      </c>
      <c r="D13154" t="s">
        <v>84</v>
      </c>
      <c r="E13154">
        <v>28968739</v>
      </c>
      <c r="F13154">
        <v>25222122626</v>
      </c>
      <c r="G13154" t="s">
        <v>85</v>
      </c>
      <c r="H13154" t="s">
        <v>86</v>
      </c>
      <c r="J13154" t="s">
        <v>86</v>
      </c>
      <c r="K13154" t="s">
        <v>87</v>
      </c>
      <c r="L13154" t="s">
        <v>143</v>
      </c>
      <c r="M13154" t="s">
        <v>88</v>
      </c>
      <c r="P13154" t="s">
        <v>89</v>
      </c>
      <c r="R13154" t="s">
        <v>88</v>
      </c>
      <c r="S13154" t="s">
        <v>90</v>
      </c>
      <c r="T13154" t="s">
        <v>91</v>
      </c>
      <c r="U13154" t="s">
        <v>92</v>
      </c>
      <c r="AC13154" t="s">
        <v>93</v>
      </c>
      <c r="AD13154" t="s">
        <v>94</v>
      </c>
      <c r="AE13154" t="s">
        <v>95</v>
      </c>
      <c r="AF13154" s="1">
        <v>45118.332939814813</v>
      </c>
      <c r="AG13154" s="1">
        <v>45118.364027777781</v>
      </c>
      <c r="AH13154" s="1">
        <v>45118.365798611114</v>
      </c>
      <c r="AI13154" s="1">
        <v>45118.685497685183</v>
      </c>
      <c r="AJ13154" s="2">
        <v>0.31969907407407405</v>
      </c>
      <c r="AK13154" s="2">
        <v>3.1087962962962963E-2</v>
      </c>
      <c r="AL13154" s="2">
        <v>0</v>
      </c>
      <c r="AM13154">
        <v>0</v>
      </c>
      <c r="AN13154">
        <v>28959747</v>
      </c>
      <c r="AQ13154" t="s">
        <v>4953</v>
      </c>
      <c r="AR13154" t="s">
        <v>3047</v>
      </c>
      <c r="AS13154">
        <v>0</v>
      </c>
      <c r="AT13154">
        <v>0</v>
      </c>
      <c r="AU13154" t="s">
        <v>98</v>
      </c>
      <c r="AV13154" t="s">
        <v>99</v>
      </c>
      <c r="AW13154" t="s">
        <v>100</v>
      </c>
      <c r="AX13154" t="s">
        <v>752</v>
      </c>
      <c r="AY13154" t="s">
        <v>6144</v>
      </c>
      <c r="AZ13154" t="s">
        <v>107</v>
      </c>
      <c r="BA13154" t="s">
        <v>104</v>
      </c>
      <c r="BB13154">
        <v>18113</v>
      </c>
      <c r="BC13154">
        <v>18113</v>
      </c>
      <c r="BD13154" s="1">
        <v>45118.800208333334</v>
      </c>
      <c r="BE13154" s="1">
        <v>45118.800208333334</v>
      </c>
      <c r="BF13154" s="1">
        <v>45118.800219907411</v>
      </c>
      <c r="BG13154">
        <v>-3.481757</v>
      </c>
      <c r="BH13154">
        <v>-39.566319</v>
      </c>
      <c r="BI13154">
        <v>656</v>
      </c>
      <c r="BK13154">
        <v>-3.47946</v>
      </c>
      <c r="BL13154">
        <v>-39.571755000000003</v>
      </c>
      <c r="BM13154" t="s">
        <v>105</v>
      </c>
      <c r="BO13154" t="s">
        <v>106</v>
      </c>
      <c r="BP13154" s="3">
        <v>45118</v>
      </c>
      <c r="BR13154" s="4">
        <v>4452</v>
      </c>
      <c r="BS13154" t="s">
        <v>107</v>
      </c>
      <c r="BT13154" t="s">
        <v>126</v>
      </c>
      <c r="BV13154" t="s">
        <v>109</v>
      </c>
      <c r="BW13154">
        <v>149</v>
      </c>
      <c r="BX13154" t="s">
        <v>110</v>
      </c>
      <c r="BZ13154" t="s">
        <v>111</v>
      </c>
    </row>
    <row r="13155" spans="1:78">
      <c r="A13155" t="s">
        <v>81</v>
      </c>
      <c r="B13155" t="s">
        <v>82</v>
      </c>
      <c r="C13155" t="s">
        <v>83</v>
      </c>
      <c r="D13155" t="s">
        <v>84</v>
      </c>
      <c r="E13155">
        <v>28968666</v>
      </c>
      <c r="F13155">
        <v>25222122626</v>
      </c>
      <c r="G13155" t="s">
        <v>85</v>
      </c>
      <c r="H13155" t="s">
        <v>86</v>
      </c>
      <c r="J13155" t="s">
        <v>86</v>
      </c>
      <c r="K13155" t="s">
        <v>87</v>
      </c>
      <c r="L13155">
        <v>1</v>
      </c>
      <c r="M13155" t="s">
        <v>88</v>
      </c>
      <c r="P13155" t="s">
        <v>89</v>
      </c>
      <c r="R13155" t="s">
        <v>88</v>
      </c>
      <c r="S13155" t="s">
        <v>90</v>
      </c>
      <c r="T13155" t="s">
        <v>91</v>
      </c>
      <c r="U13155" t="s">
        <v>92</v>
      </c>
      <c r="AC13155" t="s">
        <v>93</v>
      </c>
      <c r="AD13155" t="s">
        <v>94</v>
      </c>
      <c r="AE13155" t="s">
        <v>95</v>
      </c>
      <c r="AF13155" s="1">
        <v>45118.310289351852</v>
      </c>
      <c r="AG13155" s="1">
        <v>45118.405844907407</v>
      </c>
      <c r="AH13155" s="1">
        <v>45118.405856481484</v>
      </c>
      <c r="AI13155" s="1">
        <v>45118.790636574071</v>
      </c>
      <c r="AJ13155" s="2">
        <v>0.3847800925925926</v>
      </c>
      <c r="AK13155" s="2">
        <v>9.555555555555556E-2</v>
      </c>
      <c r="AL13155" s="2">
        <v>0</v>
      </c>
      <c r="AM13155">
        <v>0</v>
      </c>
      <c r="AN13155">
        <v>28961784</v>
      </c>
      <c r="AQ13155" t="s">
        <v>4950</v>
      </c>
      <c r="AR13155" t="s">
        <v>3047</v>
      </c>
      <c r="AS13155">
        <v>0</v>
      </c>
      <c r="AT13155">
        <v>0</v>
      </c>
      <c r="AU13155" t="s">
        <v>120</v>
      </c>
      <c r="AV13155" t="s">
        <v>99</v>
      </c>
      <c r="AW13155" t="s">
        <v>100</v>
      </c>
      <c r="AX13155" t="s">
        <v>327</v>
      </c>
      <c r="AY13155" t="s">
        <v>5656</v>
      </c>
      <c r="AZ13155" t="s">
        <v>107</v>
      </c>
      <c r="BA13155" t="s">
        <v>104</v>
      </c>
      <c r="BB13155">
        <v>13564</v>
      </c>
      <c r="BC13155">
        <v>13564</v>
      </c>
      <c r="BD13155" s="1">
        <v>45118.791226851848</v>
      </c>
      <c r="BE13155" s="1">
        <v>45118.791226851848</v>
      </c>
      <c r="BF13155" s="1">
        <v>45118.791226851848</v>
      </c>
      <c r="BG13155">
        <v>-3.5065219999999999</v>
      </c>
      <c r="BH13155">
        <v>-39.584350999999998</v>
      </c>
      <c r="BI13155">
        <v>131102</v>
      </c>
      <c r="BK13155">
        <v>-3.891788</v>
      </c>
      <c r="BL13155">
        <v>-38.469090000000001</v>
      </c>
      <c r="BM13155" t="s">
        <v>105</v>
      </c>
      <c r="BO13155" t="s">
        <v>106</v>
      </c>
      <c r="BP13155" s="3">
        <v>45118</v>
      </c>
      <c r="BR13155" s="4">
        <v>2374.4</v>
      </c>
      <c r="BS13155" t="s">
        <v>107</v>
      </c>
      <c r="BT13155" t="s">
        <v>108</v>
      </c>
      <c r="BV13155" t="s">
        <v>109</v>
      </c>
      <c r="BW13155">
        <v>149</v>
      </c>
      <c r="BX13155" t="s">
        <v>110</v>
      </c>
      <c r="BZ13155" t="s">
        <v>111</v>
      </c>
    </row>
    <row r="13156" spans="1:78">
      <c r="A13156" t="s">
        <v>81</v>
      </c>
      <c r="B13156" t="s">
        <v>82</v>
      </c>
      <c r="C13156" t="s">
        <v>83</v>
      </c>
      <c r="D13156" t="s">
        <v>84</v>
      </c>
      <c r="E13156">
        <v>28968640</v>
      </c>
      <c r="F13156">
        <v>21222081202</v>
      </c>
      <c r="G13156" t="s">
        <v>85</v>
      </c>
      <c r="H13156" t="s">
        <v>86</v>
      </c>
      <c r="J13156" t="s">
        <v>86</v>
      </c>
      <c r="K13156" t="s">
        <v>87</v>
      </c>
      <c r="L13156">
        <v>1</v>
      </c>
      <c r="M13156" t="s">
        <v>88</v>
      </c>
      <c r="P13156" t="s">
        <v>89</v>
      </c>
      <c r="R13156" t="s">
        <v>88</v>
      </c>
      <c r="S13156" t="s">
        <v>90</v>
      </c>
      <c r="T13156" t="s">
        <v>91</v>
      </c>
      <c r="U13156" t="s">
        <v>92</v>
      </c>
      <c r="AC13156" t="s">
        <v>93</v>
      </c>
      <c r="AD13156" t="s">
        <v>94</v>
      </c>
      <c r="AE13156" t="s">
        <v>95</v>
      </c>
      <c r="AF13156" s="1">
        <v>45118.3828125</v>
      </c>
      <c r="AG13156" s="1">
        <v>45118.56591435185</v>
      </c>
      <c r="AH13156" s="1">
        <v>45118.565995370373</v>
      </c>
      <c r="AI13156" s="1">
        <v>45118.683680555558</v>
      </c>
      <c r="AJ13156" s="2">
        <v>0.11768518518518518</v>
      </c>
      <c r="AK13156" s="2">
        <v>0.18310185185185185</v>
      </c>
      <c r="AL13156" s="2">
        <v>0</v>
      </c>
      <c r="AM13156">
        <v>0</v>
      </c>
      <c r="AN13156">
        <v>28964325</v>
      </c>
      <c r="AQ13156" t="s">
        <v>96</v>
      </c>
      <c r="AR13156" t="s">
        <v>97</v>
      </c>
      <c r="AS13156">
        <v>13669</v>
      </c>
      <c r="AT13156">
        <v>13842</v>
      </c>
      <c r="AU13156" t="s">
        <v>120</v>
      </c>
      <c r="AV13156" t="s">
        <v>99</v>
      </c>
      <c r="AW13156" t="s">
        <v>100</v>
      </c>
      <c r="AX13156" t="s">
        <v>1176</v>
      </c>
      <c r="AY13156" t="s">
        <v>6449</v>
      </c>
      <c r="AZ13156" t="s">
        <v>4393</v>
      </c>
      <c r="BA13156" t="s">
        <v>104</v>
      </c>
      <c r="BB13156">
        <v>18118</v>
      </c>
      <c r="BC13156">
        <v>18118</v>
      </c>
      <c r="BD13156" s="1">
        <v>45118.790949074071</v>
      </c>
      <c r="BE13156" s="1">
        <v>45118.790949074071</v>
      </c>
      <c r="BF13156" s="1">
        <v>45118.790960648148</v>
      </c>
      <c r="BG13156">
        <v>-2.9155489999999999</v>
      </c>
      <c r="BH13156">
        <v>-40.852716000000001</v>
      </c>
      <c r="BI13156">
        <v>286294</v>
      </c>
      <c r="BK13156">
        <v>-3.891788</v>
      </c>
      <c r="BL13156">
        <v>-38.469090000000001</v>
      </c>
      <c r="BM13156" t="s">
        <v>105</v>
      </c>
      <c r="BO13156" t="s">
        <v>106</v>
      </c>
      <c r="BP13156" s="3">
        <v>45118</v>
      </c>
      <c r="BR13156" s="4">
        <v>1030.33</v>
      </c>
      <c r="BS13156" t="s">
        <v>107</v>
      </c>
      <c r="BV13156" t="s">
        <v>109</v>
      </c>
      <c r="BW13156">
        <v>149</v>
      </c>
      <c r="BX13156" t="s">
        <v>110</v>
      </c>
      <c r="BZ13156" t="s">
        <v>111</v>
      </c>
    </row>
    <row r="13157" spans="1:78">
      <c r="A13157" t="s">
        <v>81</v>
      </c>
      <c r="B13157" t="s">
        <v>82</v>
      </c>
      <c r="C13157" t="s">
        <v>83</v>
      </c>
      <c r="D13157" t="s">
        <v>84</v>
      </c>
      <c r="E13157">
        <v>28968461</v>
      </c>
      <c r="F13157">
        <v>7122122619</v>
      </c>
      <c r="G13157" t="s">
        <v>85</v>
      </c>
      <c r="H13157" t="s">
        <v>86</v>
      </c>
      <c r="J13157" t="s">
        <v>86</v>
      </c>
      <c r="K13157" t="s">
        <v>87</v>
      </c>
      <c r="L13157">
        <v>1</v>
      </c>
      <c r="M13157" t="s">
        <v>88</v>
      </c>
      <c r="P13157" t="s">
        <v>89</v>
      </c>
      <c r="R13157" t="s">
        <v>88</v>
      </c>
      <c r="S13157" t="s">
        <v>90</v>
      </c>
      <c r="T13157" t="s">
        <v>91</v>
      </c>
      <c r="U13157" t="s">
        <v>92</v>
      </c>
      <c r="AC13157" t="s">
        <v>93</v>
      </c>
      <c r="AD13157" t="s">
        <v>94</v>
      </c>
      <c r="AE13157" t="s">
        <v>95</v>
      </c>
      <c r="AF13157" s="1">
        <v>45118.364016203705</v>
      </c>
      <c r="AG13157" s="1">
        <v>45118.364039351851</v>
      </c>
      <c r="AH13157" s="1">
        <v>45118.364062499997</v>
      </c>
      <c r="AI13157" s="1">
        <v>45118.732719907406</v>
      </c>
      <c r="AJ13157" s="2">
        <v>0.36865740740740743</v>
      </c>
      <c r="AK13157" s="2">
        <v>2.3148148148148147E-5</v>
      </c>
      <c r="AL13157" s="2">
        <v>0</v>
      </c>
      <c r="AM13157">
        <v>0</v>
      </c>
      <c r="AN13157">
        <v>28959470</v>
      </c>
      <c r="AQ13157" t="s">
        <v>4938</v>
      </c>
      <c r="AR13157" t="s">
        <v>3047</v>
      </c>
      <c r="AS13157">
        <v>0</v>
      </c>
      <c r="AT13157">
        <v>0</v>
      </c>
      <c r="AU13157" t="s">
        <v>149</v>
      </c>
      <c r="AV13157" t="s">
        <v>99</v>
      </c>
      <c r="AW13157" t="s">
        <v>100</v>
      </c>
      <c r="AX13157" t="s">
        <v>203</v>
      </c>
      <c r="AY13157" t="s">
        <v>6400</v>
      </c>
      <c r="AZ13157" t="s">
        <v>107</v>
      </c>
      <c r="BA13157" t="s">
        <v>104</v>
      </c>
      <c r="BB13157">
        <v>15071</v>
      </c>
      <c r="BC13157">
        <v>15071</v>
      </c>
      <c r="BD13157" s="1">
        <v>45118.760405092595</v>
      </c>
      <c r="BE13157" s="1">
        <v>45118.760405092595</v>
      </c>
      <c r="BF13157" s="1">
        <v>45118.760416666664</v>
      </c>
      <c r="BG13157">
        <v>-4.3314089999999998</v>
      </c>
      <c r="BH13157">
        <v>-39.287657000000003</v>
      </c>
      <c r="BI13157">
        <v>103223</v>
      </c>
      <c r="BK13157">
        <v>-3.891788</v>
      </c>
      <c r="BL13157">
        <v>-38.469090000000001</v>
      </c>
      <c r="BM13157" t="s">
        <v>105</v>
      </c>
      <c r="BO13157" t="s">
        <v>106</v>
      </c>
      <c r="BP13157" s="3">
        <v>45118</v>
      </c>
      <c r="BR13157" s="4">
        <v>1833.9</v>
      </c>
      <c r="BS13157" t="s">
        <v>107</v>
      </c>
      <c r="BT13157" t="s">
        <v>152</v>
      </c>
      <c r="BV13157" t="s">
        <v>109</v>
      </c>
      <c r="BW13157">
        <v>149</v>
      </c>
      <c r="BX13157" t="s">
        <v>110</v>
      </c>
      <c r="BZ13157" t="s">
        <v>111</v>
      </c>
    </row>
    <row r="13158" spans="1:78">
      <c r="A13158" t="s">
        <v>81</v>
      </c>
      <c r="B13158" t="s">
        <v>82</v>
      </c>
      <c r="C13158" t="s">
        <v>83</v>
      </c>
      <c r="D13158" t="s">
        <v>84</v>
      </c>
      <c r="E13158">
        <v>28968435</v>
      </c>
      <c r="F13158">
        <v>33009695</v>
      </c>
      <c r="G13158" t="s">
        <v>85</v>
      </c>
      <c r="H13158" t="s">
        <v>86</v>
      </c>
      <c r="J13158" t="s">
        <v>86</v>
      </c>
      <c r="K13158" t="s">
        <v>87</v>
      </c>
      <c r="L13158">
        <v>1</v>
      </c>
      <c r="M13158" t="s">
        <v>88</v>
      </c>
      <c r="P13158" t="s">
        <v>89</v>
      </c>
      <c r="R13158" t="s">
        <v>88</v>
      </c>
      <c r="S13158" t="s">
        <v>90</v>
      </c>
      <c r="T13158" t="s">
        <v>91</v>
      </c>
      <c r="U13158" t="s">
        <v>92</v>
      </c>
      <c r="AC13158" t="s">
        <v>93</v>
      </c>
      <c r="AD13158" t="s">
        <v>94</v>
      </c>
      <c r="AE13158" t="s">
        <v>95</v>
      </c>
      <c r="AF13158" s="1">
        <v>45118.333611111113</v>
      </c>
      <c r="AG13158" s="1">
        <v>45118.481817129628</v>
      </c>
      <c r="AH13158" s="1">
        <v>45118.642361111109</v>
      </c>
      <c r="AI13158" s="1">
        <v>45118.751388888886</v>
      </c>
      <c r="AJ13158" s="2">
        <v>0.10862268518518518</v>
      </c>
      <c r="AK13158" s="2">
        <v>0.14820601851851853</v>
      </c>
      <c r="AL13158" s="2">
        <v>0</v>
      </c>
      <c r="AM13158">
        <v>0</v>
      </c>
      <c r="AN13158">
        <v>28963319</v>
      </c>
      <c r="AQ13158" t="s">
        <v>180</v>
      </c>
      <c r="AR13158" t="s">
        <v>145</v>
      </c>
      <c r="AU13158" t="s">
        <v>120</v>
      </c>
      <c r="AV13158" t="s">
        <v>99</v>
      </c>
      <c r="AW13158" t="s">
        <v>100</v>
      </c>
      <c r="AX13158" t="s">
        <v>181</v>
      </c>
      <c r="AY13158" t="s">
        <v>6450</v>
      </c>
      <c r="BA13158" t="s">
        <v>104</v>
      </c>
      <c r="BB13158">
        <v>14105</v>
      </c>
      <c r="BC13158">
        <v>9360</v>
      </c>
      <c r="BD13158" s="1">
        <v>45118.751909722225</v>
      </c>
      <c r="BE13158" s="1">
        <v>45118.751909722225</v>
      </c>
      <c r="BF13158" s="1">
        <v>45120.383240740739</v>
      </c>
      <c r="BG13158">
        <v>-3.68818</v>
      </c>
      <c r="BH13158">
        <v>-40.359126000000003</v>
      </c>
      <c r="BI13158">
        <v>211153</v>
      </c>
      <c r="BK13158">
        <v>-3.891788</v>
      </c>
      <c r="BL13158">
        <v>-38.469090000000001</v>
      </c>
      <c r="BM13158" t="s">
        <v>105</v>
      </c>
      <c r="BO13158" t="s">
        <v>106</v>
      </c>
      <c r="BP13158" s="3">
        <v>45118</v>
      </c>
      <c r="BR13158" s="4">
        <v>2101.9299999999998</v>
      </c>
      <c r="BS13158" t="s">
        <v>107</v>
      </c>
      <c r="BV13158" t="s">
        <v>109</v>
      </c>
      <c r="BW13158">
        <v>149</v>
      </c>
      <c r="BX13158" t="s">
        <v>110</v>
      </c>
      <c r="BZ13158" t="s">
        <v>111</v>
      </c>
    </row>
    <row r="13159" spans="1:78">
      <c r="A13159" t="s">
        <v>81</v>
      </c>
      <c r="B13159" t="s">
        <v>82</v>
      </c>
      <c r="C13159" t="s">
        <v>83</v>
      </c>
      <c r="D13159" t="s">
        <v>84</v>
      </c>
      <c r="E13159">
        <v>28968393</v>
      </c>
      <c r="F13159">
        <v>26223033102</v>
      </c>
      <c r="G13159" t="s">
        <v>85</v>
      </c>
      <c r="H13159" t="s">
        <v>86</v>
      </c>
      <c r="J13159" t="s">
        <v>86</v>
      </c>
      <c r="K13159" t="s">
        <v>87</v>
      </c>
      <c r="L13159" t="s">
        <v>475</v>
      </c>
      <c r="M13159" t="s">
        <v>88</v>
      </c>
      <c r="P13159" t="s">
        <v>89</v>
      </c>
      <c r="R13159" t="s">
        <v>88</v>
      </c>
      <c r="S13159" t="s">
        <v>90</v>
      </c>
      <c r="T13159" t="s">
        <v>91</v>
      </c>
      <c r="U13159" t="s">
        <v>92</v>
      </c>
      <c r="AC13159" t="s">
        <v>93</v>
      </c>
      <c r="AD13159" t="s">
        <v>94</v>
      </c>
      <c r="AE13159" t="s">
        <v>95</v>
      </c>
      <c r="AF13159" s="1">
        <v>45118.625277777777</v>
      </c>
      <c r="AG13159" s="1">
        <v>45118.625706018516</v>
      </c>
      <c r="AH13159" s="1">
        <v>45118.625740740739</v>
      </c>
      <c r="AI13159" s="1">
        <v>45118.743090277778</v>
      </c>
      <c r="AJ13159" s="2">
        <v>0.11734953703703704</v>
      </c>
      <c r="AK13159" s="2">
        <v>4.2824074074074075E-4</v>
      </c>
      <c r="AL13159" s="2">
        <v>0</v>
      </c>
      <c r="AM13159">
        <v>0</v>
      </c>
      <c r="AN13159">
        <v>28964602</v>
      </c>
      <c r="AQ13159" t="s">
        <v>628</v>
      </c>
      <c r="AR13159" t="s">
        <v>145</v>
      </c>
      <c r="AS13159">
        <v>0</v>
      </c>
      <c r="AT13159">
        <v>0</v>
      </c>
      <c r="AU13159" t="s">
        <v>98</v>
      </c>
      <c r="AV13159" t="s">
        <v>99</v>
      </c>
      <c r="AW13159" t="s">
        <v>100</v>
      </c>
      <c r="AX13159" t="s">
        <v>139</v>
      </c>
      <c r="AY13159" t="s">
        <v>6115</v>
      </c>
      <c r="AZ13159" t="s">
        <v>142</v>
      </c>
      <c r="BA13159" t="s">
        <v>104</v>
      </c>
      <c r="BB13159">
        <v>13565</v>
      </c>
      <c r="BC13159">
        <v>13565</v>
      </c>
      <c r="BD13159" s="1">
        <v>45118.743460648147</v>
      </c>
      <c r="BE13159" s="1">
        <v>45118.743460648147</v>
      </c>
      <c r="BF13159" s="1">
        <v>45118.743472222224</v>
      </c>
      <c r="BG13159">
        <v>-3.5059580000000001</v>
      </c>
      <c r="BH13159">
        <v>-39.581581999999997</v>
      </c>
      <c r="BK13159" t="s">
        <v>141</v>
      </c>
      <c r="BL13159" t="s">
        <v>141</v>
      </c>
      <c r="BM13159" t="s">
        <v>105</v>
      </c>
      <c r="BO13159" t="s">
        <v>106</v>
      </c>
      <c r="BP13159" s="3">
        <v>45118</v>
      </c>
      <c r="BR13159" s="4">
        <v>2058.6</v>
      </c>
      <c r="BS13159" t="s">
        <v>107</v>
      </c>
      <c r="BV13159" t="s">
        <v>109</v>
      </c>
      <c r="BW13159">
        <v>149</v>
      </c>
      <c r="BX13159" t="s">
        <v>110</v>
      </c>
      <c r="BZ13159" t="s">
        <v>111</v>
      </c>
    </row>
    <row r="13160" spans="1:78">
      <c r="A13160" t="s">
        <v>81</v>
      </c>
      <c r="B13160" t="s">
        <v>82</v>
      </c>
      <c r="C13160" t="s">
        <v>83</v>
      </c>
      <c r="D13160" t="s">
        <v>84</v>
      </c>
      <c r="E13160">
        <v>28968359</v>
      </c>
      <c r="F13160">
        <v>27222112204</v>
      </c>
      <c r="G13160" t="s">
        <v>85</v>
      </c>
      <c r="H13160" t="s">
        <v>86</v>
      </c>
      <c r="J13160" t="s">
        <v>86</v>
      </c>
      <c r="K13160" t="s">
        <v>87</v>
      </c>
      <c r="L13160">
        <v>1</v>
      </c>
      <c r="M13160" t="s">
        <v>88</v>
      </c>
      <c r="P13160" t="s">
        <v>89</v>
      </c>
      <c r="R13160" t="s">
        <v>88</v>
      </c>
      <c r="S13160" t="s">
        <v>90</v>
      </c>
      <c r="T13160" t="s">
        <v>91</v>
      </c>
      <c r="U13160" t="s">
        <v>92</v>
      </c>
      <c r="AC13160" t="s">
        <v>93</v>
      </c>
      <c r="AD13160" t="s">
        <v>94</v>
      </c>
      <c r="AE13160" t="s">
        <v>95</v>
      </c>
      <c r="AF13160" s="1">
        <v>45118.367847222224</v>
      </c>
      <c r="AG13160" s="1">
        <v>45118.372187499997</v>
      </c>
      <c r="AH13160" s="1">
        <v>45118.373796296299</v>
      </c>
      <c r="AI13160" s="1">
        <v>45118.724699074075</v>
      </c>
      <c r="AJ13160" s="2">
        <v>0.35090277777777779</v>
      </c>
      <c r="AK13160" s="2">
        <v>4.340277777777778E-3</v>
      </c>
      <c r="AL13160" s="2">
        <v>0</v>
      </c>
      <c r="AM13160">
        <v>0</v>
      </c>
      <c r="AN13160">
        <v>28961213</v>
      </c>
      <c r="AQ13160" t="s">
        <v>598</v>
      </c>
      <c r="AR13160" t="s">
        <v>185</v>
      </c>
      <c r="AS13160">
        <v>0</v>
      </c>
      <c r="AT13160">
        <v>0</v>
      </c>
      <c r="AU13160" t="s">
        <v>120</v>
      </c>
      <c r="AV13160" t="s">
        <v>99</v>
      </c>
      <c r="AW13160" t="s">
        <v>100</v>
      </c>
      <c r="AX13160" t="s">
        <v>146</v>
      </c>
      <c r="AY13160" t="s">
        <v>6451</v>
      </c>
      <c r="AZ13160" t="s">
        <v>107</v>
      </c>
      <c r="BA13160" t="s">
        <v>104</v>
      </c>
      <c r="BB13160">
        <v>9386</v>
      </c>
      <c r="BC13160">
        <v>9386</v>
      </c>
      <c r="BD13160" s="1">
        <v>45118.729571759257</v>
      </c>
      <c r="BE13160" s="1">
        <v>45118.729571759257</v>
      </c>
      <c r="BF13160" s="1">
        <v>45118.729583333334</v>
      </c>
      <c r="BG13160">
        <v>-2.8839130000000002</v>
      </c>
      <c r="BH13160">
        <v>-40.122256999999998</v>
      </c>
      <c r="BI13160">
        <v>215253</v>
      </c>
      <c r="BK13160">
        <v>-3.891788</v>
      </c>
      <c r="BL13160">
        <v>-38.469090000000001</v>
      </c>
      <c r="BM13160" t="s">
        <v>105</v>
      </c>
      <c r="BO13160" t="s">
        <v>106</v>
      </c>
      <c r="BP13160" s="3">
        <v>45118</v>
      </c>
      <c r="BR13160" s="4">
        <v>3753</v>
      </c>
      <c r="BS13160" t="s">
        <v>107</v>
      </c>
      <c r="BT13160" t="s">
        <v>108</v>
      </c>
      <c r="BV13160" t="s">
        <v>109</v>
      </c>
      <c r="BW13160">
        <v>149</v>
      </c>
      <c r="BX13160" t="s">
        <v>110</v>
      </c>
      <c r="BZ13160" t="s">
        <v>111</v>
      </c>
    </row>
    <row r="13161" spans="1:78">
      <c r="A13161" t="s">
        <v>81</v>
      </c>
      <c r="B13161" t="s">
        <v>82</v>
      </c>
      <c r="C13161" t="s">
        <v>83</v>
      </c>
      <c r="D13161" t="s">
        <v>84</v>
      </c>
      <c r="E13161">
        <v>28968317</v>
      </c>
      <c r="F13161">
        <v>25122101407</v>
      </c>
      <c r="G13161" t="s">
        <v>85</v>
      </c>
      <c r="H13161" t="s">
        <v>86</v>
      </c>
      <c r="J13161" t="s">
        <v>86</v>
      </c>
      <c r="K13161" t="s">
        <v>87</v>
      </c>
      <c r="L13161">
        <v>1</v>
      </c>
      <c r="M13161" t="s">
        <v>88</v>
      </c>
      <c r="P13161" t="s">
        <v>89</v>
      </c>
      <c r="R13161" t="s">
        <v>88</v>
      </c>
      <c r="S13161" t="s">
        <v>90</v>
      </c>
      <c r="T13161" t="s">
        <v>91</v>
      </c>
      <c r="U13161" t="s">
        <v>92</v>
      </c>
      <c r="AC13161" t="s">
        <v>93</v>
      </c>
      <c r="AD13161" t="s">
        <v>94</v>
      </c>
      <c r="AE13161" t="s">
        <v>95</v>
      </c>
      <c r="AF13161" s="1">
        <v>45118.466608796298</v>
      </c>
      <c r="AG13161" s="1">
        <v>45118.466620370367</v>
      </c>
      <c r="AH13161" s="1">
        <v>45118.466631944444</v>
      </c>
      <c r="AI13161" s="1">
        <v>45118.718113425923</v>
      </c>
      <c r="AJ13161" s="2">
        <v>0.25148148148148147</v>
      </c>
      <c r="AK13161" s="2">
        <v>1.1574074074074073E-5</v>
      </c>
      <c r="AL13161" s="2">
        <v>0</v>
      </c>
      <c r="AM13161">
        <v>0</v>
      </c>
      <c r="AN13161">
        <v>28965741</v>
      </c>
      <c r="AQ13161" t="s">
        <v>2697</v>
      </c>
      <c r="AR13161" t="s">
        <v>2698</v>
      </c>
      <c r="AS13161">
        <v>0</v>
      </c>
      <c r="AT13161">
        <v>0</v>
      </c>
      <c r="AU13161" t="s">
        <v>98</v>
      </c>
      <c r="AV13161" t="s">
        <v>99</v>
      </c>
      <c r="AW13161" t="s">
        <v>100</v>
      </c>
      <c r="AX13161" t="s">
        <v>1080</v>
      </c>
      <c r="AY13161" t="s">
        <v>6452</v>
      </c>
      <c r="AZ13161" t="s">
        <v>107</v>
      </c>
      <c r="BA13161" t="s">
        <v>104</v>
      </c>
      <c r="BB13161">
        <v>14303</v>
      </c>
      <c r="BC13161">
        <v>14303</v>
      </c>
      <c r="BD13161" s="1">
        <v>45118.718564814815</v>
      </c>
      <c r="BE13161" s="1">
        <v>45118.718564814815</v>
      </c>
      <c r="BF13161" s="1">
        <v>45118.718564814815</v>
      </c>
      <c r="BG13161">
        <v>-3.4800800000000001</v>
      </c>
      <c r="BH13161">
        <v>-39.563139</v>
      </c>
      <c r="BI13161">
        <v>129888</v>
      </c>
      <c r="BK13161">
        <v>-3.891788</v>
      </c>
      <c r="BL13161">
        <v>-38.469090000000001</v>
      </c>
      <c r="BM13161" t="s">
        <v>105</v>
      </c>
      <c r="BO13161" t="s">
        <v>106</v>
      </c>
      <c r="BP13161" s="3">
        <v>45118</v>
      </c>
      <c r="BR13161" s="4">
        <v>6689.78</v>
      </c>
      <c r="BS13161" t="s">
        <v>107</v>
      </c>
      <c r="BT13161" t="s">
        <v>108</v>
      </c>
      <c r="BV13161" t="s">
        <v>109</v>
      </c>
      <c r="BW13161">
        <v>149</v>
      </c>
      <c r="BX13161" t="s">
        <v>110</v>
      </c>
      <c r="BZ13161" t="s">
        <v>111</v>
      </c>
    </row>
    <row r="13162" spans="1:78">
      <c r="A13162" t="s">
        <v>81</v>
      </c>
      <c r="B13162" t="s">
        <v>82</v>
      </c>
      <c r="C13162" t="s">
        <v>83</v>
      </c>
      <c r="D13162" t="s">
        <v>84</v>
      </c>
      <c r="E13162">
        <v>28968301</v>
      </c>
      <c r="F13162">
        <v>19122120647</v>
      </c>
      <c r="G13162" t="s">
        <v>85</v>
      </c>
      <c r="H13162" t="s">
        <v>86</v>
      </c>
      <c r="J13162" t="s">
        <v>86</v>
      </c>
      <c r="K13162" t="s">
        <v>87</v>
      </c>
      <c r="L13162">
        <v>1</v>
      </c>
      <c r="M13162" t="s">
        <v>88</v>
      </c>
      <c r="P13162" t="s">
        <v>89</v>
      </c>
      <c r="R13162" t="s">
        <v>88</v>
      </c>
      <c r="S13162" t="s">
        <v>90</v>
      </c>
      <c r="T13162" t="s">
        <v>91</v>
      </c>
      <c r="U13162" t="s">
        <v>92</v>
      </c>
      <c r="AC13162" t="s">
        <v>93</v>
      </c>
      <c r="AD13162" t="s">
        <v>5733</v>
      </c>
      <c r="AE13162" t="s">
        <v>95</v>
      </c>
      <c r="AF13162" s="1">
        <v>45118.447974537034</v>
      </c>
      <c r="AG13162" s="1">
        <v>45118.44798611111</v>
      </c>
      <c r="AH13162" s="1">
        <v>45118.447997685187</v>
      </c>
      <c r="AI13162" s="1">
        <v>45118.684560185182</v>
      </c>
      <c r="AJ13162" s="2">
        <v>0.23656250000000001</v>
      </c>
      <c r="AK13162" s="2">
        <v>1.1574074074074073E-5</v>
      </c>
      <c r="AL13162" s="2">
        <v>0</v>
      </c>
      <c r="AM13162">
        <v>0</v>
      </c>
      <c r="AN13162">
        <v>28961490</v>
      </c>
      <c r="AQ13162" t="s">
        <v>1206</v>
      </c>
      <c r="AR13162" t="s">
        <v>189</v>
      </c>
      <c r="AS13162">
        <v>0</v>
      </c>
      <c r="AT13162">
        <v>0</v>
      </c>
      <c r="AU13162" t="s">
        <v>120</v>
      </c>
      <c r="AV13162" t="s">
        <v>99</v>
      </c>
      <c r="AW13162" t="s">
        <v>100</v>
      </c>
      <c r="AX13162" t="s">
        <v>1207</v>
      </c>
      <c r="AY13162" t="s">
        <v>1208</v>
      </c>
      <c r="AZ13162" t="s">
        <v>6453</v>
      </c>
      <c r="BA13162" t="s">
        <v>104</v>
      </c>
      <c r="BB13162">
        <v>14979</v>
      </c>
      <c r="BC13162">
        <v>14979</v>
      </c>
      <c r="BD13162" s="1">
        <v>45118.71707175926</v>
      </c>
      <c r="BE13162" s="1">
        <v>45118.71707175926</v>
      </c>
      <c r="BF13162" s="1">
        <v>45118.717083333337</v>
      </c>
      <c r="BG13162">
        <v>-3.8543270000000001</v>
      </c>
      <c r="BH13162">
        <v>-40.935133</v>
      </c>
      <c r="BI13162">
        <v>273917</v>
      </c>
      <c r="BK13162">
        <v>-3.891788</v>
      </c>
      <c r="BL13162">
        <v>-38.469090000000001</v>
      </c>
      <c r="BM13162" t="s">
        <v>105</v>
      </c>
      <c r="BO13162" t="s">
        <v>106</v>
      </c>
      <c r="BP13162" s="3">
        <v>45118</v>
      </c>
      <c r="BR13162" s="4">
        <v>2226</v>
      </c>
      <c r="BS13162" t="s">
        <v>107</v>
      </c>
      <c r="BV13162" t="s">
        <v>109</v>
      </c>
      <c r="BW13162">
        <v>3026090</v>
      </c>
      <c r="BX13162" t="s">
        <v>5735</v>
      </c>
      <c r="BZ13162" t="s">
        <v>111</v>
      </c>
    </row>
    <row r="13163" spans="1:78">
      <c r="A13163" t="s">
        <v>81</v>
      </c>
      <c r="B13163" t="s">
        <v>82</v>
      </c>
      <c r="C13163" t="s">
        <v>83</v>
      </c>
      <c r="D13163" t="s">
        <v>84</v>
      </c>
      <c r="E13163">
        <v>28968289</v>
      </c>
      <c r="F13163">
        <v>19223050702</v>
      </c>
      <c r="G13163" t="s">
        <v>85</v>
      </c>
      <c r="H13163" t="s">
        <v>86</v>
      </c>
      <c r="J13163" t="s">
        <v>86</v>
      </c>
      <c r="K13163" t="s">
        <v>87</v>
      </c>
      <c r="L13163">
        <v>1</v>
      </c>
      <c r="M13163" t="s">
        <v>88</v>
      </c>
      <c r="P13163" t="s">
        <v>89</v>
      </c>
      <c r="R13163" t="s">
        <v>88</v>
      </c>
      <c r="S13163" t="s">
        <v>90</v>
      </c>
      <c r="T13163" t="s">
        <v>91</v>
      </c>
      <c r="U13163" t="s">
        <v>92</v>
      </c>
      <c r="AC13163" t="s">
        <v>93</v>
      </c>
      <c r="AD13163" t="s">
        <v>94</v>
      </c>
      <c r="AE13163" t="s">
        <v>95</v>
      </c>
      <c r="AF13163" s="1">
        <v>45118.463333333333</v>
      </c>
      <c r="AG13163" s="1">
        <v>45118.46334490741</v>
      </c>
      <c r="AH13163" s="1">
        <v>45118.463356481479</v>
      </c>
      <c r="AI13163" s="1">
        <v>45118.463368055556</v>
      </c>
      <c r="AJ13163" s="2">
        <v>1.1574074074074073E-5</v>
      </c>
      <c r="AK13163" s="2">
        <v>1.1574074074074073E-5</v>
      </c>
      <c r="AL13163" s="2">
        <v>0</v>
      </c>
      <c r="AM13163">
        <v>0</v>
      </c>
      <c r="AN13163">
        <v>28960936</v>
      </c>
      <c r="AQ13163" t="s">
        <v>3046</v>
      </c>
      <c r="AR13163" t="s">
        <v>3047</v>
      </c>
      <c r="AS13163">
        <v>0</v>
      </c>
      <c r="AT13163">
        <v>0</v>
      </c>
      <c r="AU13163" t="s">
        <v>120</v>
      </c>
      <c r="AV13163" t="s">
        <v>99</v>
      </c>
      <c r="AW13163" t="s">
        <v>100</v>
      </c>
      <c r="AX13163" t="s">
        <v>154</v>
      </c>
      <c r="AY13163" t="s">
        <v>6454</v>
      </c>
      <c r="AZ13163" t="s">
        <v>6455</v>
      </c>
      <c r="BA13163" t="s">
        <v>104</v>
      </c>
      <c r="BB13163">
        <v>18138</v>
      </c>
      <c r="BC13163">
        <v>18138</v>
      </c>
      <c r="BD13163" s="1">
        <v>45118.716874999998</v>
      </c>
      <c r="BE13163" s="1">
        <v>45118.716874999998</v>
      </c>
      <c r="BF13163" s="1">
        <v>45118.716886574075</v>
      </c>
      <c r="BG13163">
        <v>-3.5626000000000002</v>
      </c>
      <c r="BH13163">
        <v>-41.10163</v>
      </c>
      <c r="BI13163">
        <v>294713</v>
      </c>
      <c r="BK13163">
        <v>-3.891788</v>
      </c>
      <c r="BL13163">
        <v>-38.469090000000001</v>
      </c>
      <c r="BM13163" t="s">
        <v>105</v>
      </c>
      <c r="BO13163" t="s">
        <v>106</v>
      </c>
      <c r="BP13163" s="3">
        <v>45118</v>
      </c>
      <c r="BR13163" s="4">
        <v>6255</v>
      </c>
      <c r="BS13163" t="s">
        <v>107</v>
      </c>
      <c r="BV13163" t="s">
        <v>109</v>
      </c>
      <c r="BW13163">
        <v>149</v>
      </c>
      <c r="BX13163" t="s">
        <v>110</v>
      </c>
      <c r="BZ13163" t="s">
        <v>111</v>
      </c>
    </row>
    <row r="13164" spans="1:78">
      <c r="A13164" t="s">
        <v>81</v>
      </c>
      <c r="B13164" t="s">
        <v>82</v>
      </c>
      <c r="C13164" t="s">
        <v>83</v>
      </c>
      <c r="D13164" t="s">
        <v>84</v>
      </c>
      <c r="E13164">
        <v>28968238</v>
      </c>
      <c r="F13164">
        <v>25122101402</v>
      </c>
      <c r="G13164" t="s">
        <v>85</v>
      </c>
      <c r="H13164" t="s">
        <v>86</v>
      </c>
      <c r="J13164" t="s">
        <v>86</v>
      </c>
      <c r="K13164" t="s">
        <v>87</v>
      </c>
      <c r="L13164">
        <v>1</v>
      </c>
      <c r="M13164" t="s">
        <v>88</v>
      </c>
      <c r="P13164" t="s">
        <v>89</v>
      </c>
      <c r="R13164" t="s">
        <v>88</v>
      </c>
      <c r="S13164" t="s">
        <v>90</v>
      </c>
      <c r="T13164" t="s">
        <v>91</v>
      </c>
      <c r="U13164" t="s">
        <v>92</v>
      </c>
      <c r="AC13164" t="s">
        <v>93</v>
      </c>
      <c r="AD13164" t="s">
        <v>94</v>
      </c>
      <c r="AE13164" t="s">
        <v>95</v>
      </c>
      <c r="AF13164" s="1">
        <v>45118.605729166666</v>
      </c>
      <c r="AG13164" s="1">
        <v>45118.605752314812</v>
      </c>
      <c r="AH13164" s="1">
        <v>45118.605763888889</v>
      </c>
      <c r="AI13164" s="1">
        <v>45118.664687500001</v>
      </c>
      <c r="AJ13164" s="2">
        <v>5.8923611111111114E-2</v>
      </c>
      <c r="AK13164" s="2">
        <v>2.3148148148148147E-5</v>
      </c>
      <c r="AL13164" s="2">
        <v>0</v>
      </c>
      <c r="AM13164">
        <v>0</v>
      </c>
      <c r="AN13164">
        <v>28963042</v>
      </c>
      <c r="AQ13164" t="s">
        <v>326</v>
      </c>
      <c r="AR13164" t="s">
        <v>185</v>
      </c>
      <c r="AS13164">
        <v>0</v>
      </c>
      <c r="AT13164">
        <v>0</v>
      </c>
      <c r="AU13164" t="s">
        <v>98</v>
      </c>
      <c r="AV13164" t="s">
        <v>99</v>
      </c>
      <c r="AW13164" t="s">
        <v>100</v>
      </c>
      <c r="AX13164" t="s">
        <v>193</v>
      </c>
      <c r="AY13164" t="s">
        <v>6403</v>
      </c>
      <c r="AZ13164" t="s">
        <v>6456</v>
      </c>
      <c r="BA13164" t="s">
        <v>104</v>
      </c>
      <c r="BB13164">
        <v>18104</v>
      </c>
      <c r="BC13164">
        <v>18104</v>
      </c>
      <c r="BD13164" s="1">
        <v>45118.714953703704</v>
      </c>
      <c r="BE13164" s="1">
        <v>45118.714953703704</v>
      </c>
      <c r="BF13164" s="1">
        <v>45118.714965277781</v>
      </c>
      <c r="BG13164">
        <v>-3.2734230000000002</v>
      </c>
      <c r="BH13164">
        <v>-39.426468</v>
      </c>
      <c r="BI13164">
        <v>126694</v>
      </c>
      <c r="BK13164">
        <v>-3.891788</v>
      </c>
      <c r="BL13164">
        <v>-38.469090000000001</v>
      </c>
      <c r="BM13164" t="s">
        <v>105</v>
      </c>
      <c r="BO13164" t="s">
        <v>106</v>
      </c>
      <c r="BP13164" s="3">
        <v>45118</v>
      </c>
      <c r="BR13164">
        <v>84.96</v>
      </c>
      <c r="BS13164" t="s">
        <v>107</v>
      </c>
      <c r="BT13164" t="s">
        <v>196</v>
      </c>
      <c r="BV13164" t="s">
        <v>109</v>
      </c>
      <c r="BW13164">
        <v>149</v>
      </c>
      <c r="BX13164" t="s">
        <v>110</v>
      </c>
      <c r="BZ13164" t="s">
        <v>111</v>
      </c>
    </row>
    <row r="13165" spans="1:78">
      <c r="A13165" t="s">
        <v>81</v>
      </c>
      <c r="B13165" t="s">
        <v>82</v>
      </c>
      <c r="C13165" t="s">
        <v>83</v>
      </c>
      <c r="D13165" t="s">
        <v>84</v>
      </c>
      <c r="E13165">
        <v>28968237</v>
      </c>
      <c r="F13165">
        <v>25122101407</v>
      </c>
      <c r="G13165" t="s">
        <v>85</v>
      </c>
      <c r="H13165" t="s">
        <v>86</v>
      </c>
      <c r="J13165" t="s">
        <v>86</v>
      </c>
      <c r="K13165" t="s">
        <v>87</v>
      </c>
      <c r="L13165" t="s">
        <v>475</v>
      </c>
      <c r="M13165" t="s">
        <v>88</v>
      </c>
      <c r="P13165" t="s">
        <v>89</v>
      </c>
      <c r="R13165" t="s">
        <v>88</v>
      </c>
      <c r="S13165" t="s">
        <v>90</v>
      </c>
      <c r="T13165" t="s">
        <v>91</v>
      </c>
      <c r="U13165" t="s">
        <v>92</v>
      </c>
      <c r="AC13165" t="s">
        <v>93</v>
      </c>
      <c r="AD13165" t="s">
        <v>94</v>
      </c>
      <c r="AE13165" t="s">
        <v>95</v>
      </c>
      <c r="AF13165" s="1">
        <v>45118.418726851851</v>
      </c>
      <c r="AG13165" s="1">
        <v>45118.418761574074</v>
      </c>
      <c r="AH13165" s="1">
        <v>45118.418796296297</v>
      </c>
      <c r="AI13165" s="1">
        <v>45118.604444444441</v>
      </c>
      <c r="AJ13165" s="2">
        <v>0.18564814814814815</v>
      </c>
      <c r="AK13165" s="2">
        <v>3.4722222222222222E-5</v>
      </c>
      <c r="AL13165" s="2">
        <v>0</v>
      </c>
      <c r="AM13165">
        <v>0</v>
      </c>
      <c r="AN13165">
        <v>28963042</v>
      </c>
      <c r="AQ13165" t="s">
        <v>326</v>
      </c>
      <c r="AR13165" t="s">
        <v>185</v>
      </c>
      <c r="AS13165">
        <v>0</v>
      </c>
      <c r="AT13165">
        <v>0</v>
      </c>
      <c r="AU13165" t="s">
        <v>98</v>
      </c>
      <c r="AV13165" t="s">
        <v>99</v>
      </c>
      <c r="AW13165" t="s">
        <v>100</v>
      </c>
      <c r="AX13165" t="s">
        <v>193</v>
      </c>
      <c r="AY13165" t="s">
        <v>6403</v>
      </c>
      <c r="AZ13165" t="s">
        <v>6457</v>
      </c>
      <c r="BA13165" t="s">
        <v>104</v>
      </c>
      <c r="BB13165">
        <v>18104</v>
      </c>
      <c r="BC13165">
        <v>18104</v>
      </c>
      <c r="BD13165" s="1">
        <v>45118.714953703704</v>
      </c>
      <c r="BE13165" s="1">
        <v>45118.714953703704</v>
      </c>
      <c r="BF13165" s="1">
        <v>45118.714965277781</v>
      </c>
      <c r="BG13165">
        <v>-3.22505</v>
      </c>
      <c r="BH13165">
        <v>-39.360374999999998</v>
      </c>
      <c r="BK13165" t="s">
        <v>141</v>
      </c>
      <c r="BL13165" t="s">
        <v>141</v>
      </c>
      <c r="BM13165" t="s">
        <v>105</v>
      </c>
      <c r="BO13165" t="s">
        <v>106</v>
      </c>
      <c r="BP13165" s="3">
        <v>45118</v>
      </c>
      <c r="BR13165" s="4">
        <v>1241</v>
      </c>
      <c r="BS13165" t="s">
        <v>107</v>
      </c>
      <c r="BT13165" t="s">
        <v>196</v>
      </c>
      <c r="BV13165" t="s">
        <v>109</v>
      </c>
      <c r="BW13165">
        <v>149</v>
      </c>
      <c r="BX13165" t="s">
        <v>110</v>
      </c>
      <c r="BZ13165" t="s">
        <v>111</v>
      </c>
    </row>
    <row r="13166" spans="1:78">
      <c r="A13166" t="s">
        <v>81</v>
      </c>
      <c r="B13166" t="s">
        <v>82</v>
      </c>
      <c r="C13166" t="s">
        <v>83</v>
      </c>
      <c r="D13166" t="s">
        <v>84</v>
      </c>
      <c r="E13166">
        <v>28968211</v>
      </c>
      <c r="F13166">
        <v>26223033102</v>
      </c>
      <c r="G13166" t="s">
        <v>85</v>
      </c>
      <c r="H13166" t="s">
        <v>86</v>
      </c>
      <c r="J13166" t="s">
        <v>86</v>
      </c>
      <c r="K13166" t="s">
        <v>87</v>
      </c>
      <c r="L13166" t="s">
        <v>475</v>
      </c>
      <c r="M13166" t="s">
        <v>88</v>
      </c>
      <c r="P13166" t="s">
        <v>89</v>
      </c>
      <c r="R13166" t="s">
        <v>88</v>
      </c>
      <c r="S13166" t="s">
        <v>90</v>
      </c>
      <c r="T13166" t="s">
        <v>91</v>
      </c>
      <c r="U13166" t="s">
        <v>92</v>
      </c>
      <c r="AC13166" t="s">
        <v>93</v>
      </c>
      <c r="AD13166" t="s">
        <v>94</v>
      </c>
      <c r="AE13166" t="s">
        <v>95</v>
      </c>
      <c r="AF13166" s="1">
        <v>45118.363159722219</v>
      </c>
      <c r="AG13166" s="1">
        <v>45118.398888888885</v>
      </c>
      <c r="AH13166" s="1">
        <v>45118.398900462962</v>
      </c>
      <c r="AI13166" s="1">
        <v>45118.713877314818</v>
      </c>
      <c r="AJ13166" s="2">
        <v>0.31497685185185187</v>
      </c>
      <c r="AK13166" s="2">
        <v>3.5729166666666666E-2</v>
      </c>
      <c r="AL13166" s="2">
        <v>0</v>
      </c>
      <c r="AM13166">
        <v>0</v>
      </c>
      <c r="AN13166">
        <v>28965128</v>
      </c>
      <c r="AQ13166" t="s">
        <v>137</v>
      </c>
      <c r="AR13166" t="s">
        <v>138</v>
      </c>
      <c r="AS13166">
        <v>0</v>
      </c>
      <c r="AT13166">
        <v>0</v>
      </c>
      <c r="AU13166" t="s">
        <v>98</v>
      </c>
      <c r="AV13166" t="s">
        <v>99</v>
      </c>
      <c r="AW13166" t="s">
        <v>100</v>
      </c>
      <c r="AX13166" t="s">
        <v>2929</v>
      </c>
      <c r="AY13166" t="s">
        <v>6458</v>
      </c>
      <c r="AZ13166" t="s">
        <v>107</v>
      </c>
      <c r="BA13166" t="s">
        <v>104</v>
      </c>
      <c r="BB13166">
        <v>13865</v>
      </c>
      <c r="BC13166">
        <v>13865</v>
      </c>
      <c r="BD13166" s="1">
        <v>45118.714131944442</v>
      </c>
      <c r="BE13166" s="1">
        <v>45118.714131944442</v>
      </c>
      <c r="BF13166" s="1">
        <v>45118.714143518519</v>
      </c>
      <c r="BG13166">
        <v>-3.4804810000000002</v>
      </c>
      <c r="BH13166">
        <v>-39.563313000000001</v>
      </c>
      <c r="BK13166" t="s">
        <v>141</v>
      </c>
      <c r="BL13166" t="s">
        <v>141</v>
      </c>
      <c r="BM13166" t="s">
        <v>105</v>
      </c>
      <c r="BO13166" t="s">
        <v>106</v>
      </c>
      <c r="BP13166" s="3">
        <v>45118</v>
      </c>
      <c r="BR13166" s="4">
        <v>1714.09</v>
      </c>
      <c r="BS13166" t="s">
        <v>107</v>
      </c>
      <c r="BV13166" t="s">
        <v>109</v>
      </c>
      <c r="BW13166">
        <v>149</v>
      </c>
      <c r="BX13166" t="s">
        <v>110</v>
      </c>
      <c r="BZ13166" t="s">
        <v>111</v>
      </c>
    </row>
    <row r="13167" spans="1:78">
      <c r="A13167" t="s">
        <v>81</v>
      </c>
      <c r="B13167" t="s">
        <v>82</v>
      </c>
      <c r="C13167" t="s">
        <v>83</v>
      </c>
      <c r="D13167" t="s">
        <v>84</v>
      </c>
      <c r="E13167">
        <v>28968160</v>
      </c>
      <c r="F13167">
        <v>20223010448</v>
      </c>
      <c r="G13167" t="s">
        <v>85</v>
      </c>
      <c r="H13167" t="s">
        <v>86</v>
      </c>
      <c r="J13167" t="s">
        <v>86</v>
      </c>
      <c r="K13167" t="s">
        <v>87</v>
      </c>
      <c r="L13167">
        <v>1</v>
      </c>
      <c r="M13167" t="s">
        <v>88</v>
      </c>
      <c r="P13167" t="s">
        <v>89</v>
      </c>
      <c r="R13167" t="s">
        <v>88</v>
      </c>
      <c r="S13167" t="s">
        <v>90</v>
      </c>
      <c r="T13167" t="s">
        <v>91</v>
      </c>
      <c r="U13167" t="s">
        <v>92</v>
      </c>
      <c r="AC13167" t="s">
        <v>93</v>
      </c>
      <c r="AD13167" t="s">
        <v>94</v>
      </c>
      <c r="AE13167" t="s">
        <v>95</v>
      </c>
      <c r="AF13167" s="1">
        <v>45118.658564814818</v>
      </c>
      <c r="AG13167" s="1">
        <v>45118.658587962964</v>
      </c>
      <c r="AH13167" s="1">
        <v>45118.65861111111</v>
      </c>
      <c r="AI13167" s="1">
        <v>45118.70144675926</v>
      </c>
      <c r="AJ13167" s="2">
        <v>4.283564814814815E-2</v>
      </c>
      <c r="AK13167" s="2">
        <v>2.3148148148148147E-5</v>
      </c>
      <c r="AL13167" s="2">
        <v>0</v>
      </c>
      <c r="AM13167">
        <v>0</v>
      </c>
      <c r="AN13167">
        <v>28964883</v>
      </c>
      <c r="AQ13167" t="s">
        <v>3796</v>
      </c>
      <c r="AR13167" t="s">
        <v>97</v>
      </c>
      <c r="AS13167">
        <v>0</v>
      </c>
      <c r="AT13167">
        <v>0</v>
      </c>
      <c r="AU13167" t="s">
        <v>120</v>
      </c>
      <c r="AV13167" t="s">
        <v>99</v>
      </c>
      <c r="AW13167" t="s">
        <v>100</v>
      </c>
      <c r="AX13167" t="s">
        <v>691</v>
      </c>
      <c r="AY13167" t="s">
        <v>6459</v>
      </c>
      <c r="AZ13167" t="s">
        <v>107</v>
      </c>
      <c r="BA13167" t="s">
        <v>104</v>
      </c>
      <c r="BB13167">
        <v>17864</v>
      </c>
      <c r="BC13167">
        <v>17864</v>
      </c>
      <c r="BD13167" s="1">
        <v>45118.702569444446</v>
      </c>
      <c r="BE13167" s="1">
        <v>45118.702569444446</v>
      </c>
      <c r="BF13167" s="1">
        <v>45118.702569444446</v>
      </c>
      <c r="BG13167">
        <v>-3.792611</v>
      </c>
      <c r="BH13167">
        <v>-40.255588000000003</v>
      </c>
      <c r="BI13167">
        <v>198728</v>
      </c>
      <c r="BK13167">
        <v>-3.891788</v>
      </c>
      <c r="BL13167">
        <v>-38.469090000000001</v>
      </c>
      <c r="BM13167" t="s">
        <v>105</v>
      </c>
      <c r="BO13167" t="s">
        <v>106</v>
      </c>
      <c r="BP13167" s="3">
        <v>45118</v>
      </c>
      <c r="BR13167">
        <v>116.33</v>
      </c>
      <c r="BS13167" t="s">
        <v>107</v>
      </c>
      <c r="BV13167" t="s">
        <v>109</v>
      </c>
      <c r="BW13167">
        <v>149</v>
      </c>
      <c r="BX13167" t="s">
        <v>110</v>
      </c>
      <c r="BZ13167" t="s">
        <v>111</v>
      </c>
    </row>
    <row r="13168" spans="1:78">
      <c r="A13168" t="s">
        <v>81</v>
      </c>
      <c r="B13168" t="s">
        <v>82</v>
      </c>
      <c r="C13168" t="s">
        <v>83</v>
      </c>
      <c r="D13168" t="s">
        <v>84</v>
      </c>
      <c r="E13168">
        <v>28968118</v>
      </c>
      <c r="F13168">
        <v>21123032067</v>
      </c>
      <c r="G13168" t="s">
        <v>85</v>
      </c>
      <c r="H13168" t="s">
        <v>86</v>
      </c>
      <c r="J13168" t="s">
        <v>86</v>
      </c>
      <c r="K13168" t="s">
        <v>87</v>
      </c>
      <c r="L13168" t="s">
        <v>1313</v>
      </c>
      <c r="M13168" t="s">
        <v>88</v>
      </c>
      <c r="P13168" t="s">
        <v>89</v>
      </c>
      <c r="R13168" t="s">
        <v>88</v>
      </c>
      <c r="S13168" t="s">
        <v>90</v>
      </c>
      <c r="T13168" t="s">
        <v>91</v>
      </c>
      <c r="U13168" t="s">
        <v>92</v>
      </c>
      <c r="AC13168" t="s">
        <v>93</v>
      </c>
      <c r="AD13168" t="s">
        <v>94</v>
      </c>
      <c r="AE13168" t="s">
        <v>95</v>
      </c>
      <c r="AF13168" s="1">
        <v>45118.382604166669</v>
      </c>
      <c r="AG13168" s="1">
        <v>45118.382627314815</v>
      </c>
      <c r="AH13168" s="1">
        <v>45118.382835648146</v>
      </c>
      <c r="AI13168" s="1">
        <v>45118.679502314815</v>
      </c>
      <c r="AJ13168" s="2">
        <v>0.29666666666666669</v>
      </c>
      <c r="AK13168" s="2">
        <v>2.3148148148148147E-5</v>
      </c>
      <c r="AL13168" s="2">
        <v>0</v>
      </c>
      <c r="AM13168">
        <v>0</v>
      </c>
      <c r="AN13168">
        <v>28966046</v>
      </c>
      <c r="AQ13168" t="s">
        <v>205</v>
      </c>
      <c r="AR13168" t="s">
        <v>97</v>
      </c>
      <c r="AS13168">
        <v>94333</v>
      </c>
      <c r="AT13168">
        <v>94352</v>
      </c>
      <c r="AU13168" t="s">
        <v>120</v>
      </c>
      <c r="AV13168" t="s">
        <v>99</v>
      </c>
      <c r="AW13168" t="s">
        <v>100</v>
      </c>
      <c r="AX13168" t="s">
        <v>206</v>
      </c>
      <c r="AY13168" t="s">
        <v>6239</v>
      </c>
      <c r="AZ13168" t="s">
        <v>331</v>
      </c>
      <c r="BA13168" t="s">
        <v>104</v>
      </c>
      <c r="BB13168">
        <v>17239</v>
      </c>
      <c r="BC13168">
        <v>17239</v>
      </c>
      <c r="BD13168" s="1">
        <v>45118.698923611111</v>
      </c>
      <c r="BE13168" s="1">
        <v>45118.698923611111</v>
      </c>
      <c r="BF13168" s="1">
        <v>45118.698923611111</v>
      </c>
      <c r="BG13168">
        <v>-2.9534630000000002</v>
      </c>
      <c r="BH13168">
        <v>-40.944597999999999</v>
      </c>
      <c r="BK13168" t="s">
        <v>141</v>
      </c>
      <c r="BL13168" t="s">
        <v>141</v>
      </c>
      <c r="BM13168" t="s">
        <v>105</v>
      </c>
      <c r="BO13168" t="s">
        <v>106</v>
      </c>
      <c r="BP13168" s="3">
        <v>45118</v>
      </c>
      <c r="BR13168">
        <v>814.31</v>
      </c>
      <c r="BS13168" t="s">
        <v>107</v>
      </c>
      <c r="BV13168" t="s">
        <v>109</v>
      </c>
      <c r="BW13168">
        <v>149</v>
      </c>
      <c r="BX13168" t="s">
        <v>110</v>
      </c>
      <c r="BZ13168" t="s">
        <v>111</v>
      </c>
    </row>
    <row r="13169" spans="1:78">
      <c r="A13169" t="s">
        <v>81</v>
      </c>
      <c r="B13169" t="s">
        <v>82</v>
      </c>
      <c r="C13169" t="s">
        <v>83</v>
      </c>
      <c r="D13169" t="s">
        <v>84</v>
      </c>
      <c r="E13169">
        <v>28967648</v>
      </c>
      <c r="F13169">
        <v>9122122711</v>
      </c>
      <c r="G13169" t="s">
        <v>85</v>
      </c>
      <c r="H13169" t="s">
        <v>86</v>
      </c>
      <c r="J13169" t="s">
        <v>86</v>
      </c>
      <c r="K13169" t="s">
        <v>87</v>
      </c>
      <c r="L13169">
        <v>1</v>
      </c>
      <c r="M13169" t="s">
        <v>88</v>
      </c>
      <c r="P13169" t="s">
        <v>89</v>
      </c>
      <c r="R13169" t="s">
        <v>88</v>
      </c>
      <c r="S13169" t="s">
        <v>90</v>
      </c>
      <c r="T13169" t="s">
        <v>91</v>
      </c>
      <c r="U13169" t="s">
        <v>92</v>
      </c>
      <c r="AC13169" t="s">
        <v>93</v>
      </c>
      <c r="AD13169" t="s">
        <v>94</v>
      </c>
      <c r="AE13169" t="s">
        <v>95</v>
      </c>
      <c r="AF13169" s="1">
        <v>45118.433541666665</v>
      </c>
      <c r="AG13169" s="1">
        <v>45118.441354166665</v>
      </c>
      <c r="AH13169" s="1">
        <v>45118.442916666667</v>
      </c>
      <c r="AI13169" s="1">
        <v>45118.638379629629</v>
      </c>
      <c r="AJ13169" s="2">
        <v>0.19546296296296295</v>
      </c>
      <c r="AK13169" s="2">
        <v>7.8125E-3</v>
      </c>
      <c r="AL13169" s="2">
        <v>0</v>
      </c>
      <c r="AM13169">
        <v>0</v>
      </c>
      <c r="AN13169">
        <v>28960237</v>
      </c>
      <c r="AQ13169" t="s">
        <v>225</v>
      </c>
      <c r="AR13169" t="s">
        <v>185</v>
      </c>
      <c r="AS13169">
        <v>0</v>
      </c>
      <c r="AT13169">
        <v>0</v>
      </c>
      <c r="AU13169" t="s">
        <v>149</v>
      </c>
      <c r="AV13169" t="s">
        <v>99</v>
      </c>
      <c r="AW13169" t="s">
        <v>100</v>
      </c>
      <c r="AX13169" t="s">
        <v>226</v>
      </c>
      <c r="AY13169" t="s">
        <v>4692</v>
      </c>
      <c r="AZ13169" t="s">
        <v>6460</v>
      </c>
      <c r="BA13169" t="s">
        <v>104</v>
      </c>
      <c r="BB13169">
        <v>18117</v>
      </c>
      <c r="BC13169">
        <v>18117</v>
      </c>
      <c r="BD13169" s="1">
        <v>45118.639594907407</v>
      </c>
      <c r="BE13169" s="1">
        <v>45118.639594907407</v>
      </c>
      <c r="BF13169" s="1">
        <v>45118.639606481483</v>
      </c>
      <c r="BG13169">
        <v>-5.1815930000000003</v>
      </c>
      <c r="BH13169">
        <v>-40.669026000000002</v>
      </c>
      <c r="BI13169">
        <v>283210</v>
      </c>
      <c r="BK13169">
        <v>-3.891788</v>
      </c>
      <c r="BL13169">
        <v>-38.469090000000001</v>
      </c>
      <c r="BM13169" t="s">
        <v>105</v>
      </c>
      <c r="BO13169" t="s">
        <v>106</v>
      </c>
      <c r="BP13169" s="3">
        <v>45118</v>
      </c>
      <c r="BR13169" s="4">
        <v>1911.59</v>
      </c>
      <c r="BS13169" t="s">
        <v>107</v>
      </c>
      <c r="BT13169" t="s">
        <v>152</v>
      </c>
      <c r="BV13169" t="s">
        <v>109</v>
      </c>
      <c r="BW13169">
        <v>149</v>
      </c>
      <c r="BX13169" t="s">
        <v>110</v>
      </c>
      <c r="BZ13169" t="s">
        <v>111</v>
      </c>
    </row>
    <row r="13170" spans="1:78">
      <c r="A13170" t="s">
        <v>81</v>
      </c>
      <c r="B13170" t="s">
        <v>82</v>
      </c>
      <c r="C13170" t="s">
        <v>83</v>
      </c>
      <c r="D13170" t="s">
        <v>84</v>
      </c>
      <c r="E13170">
        <v>28967588</v>
      </c>
      <c r="F13170">
        <v>7222122640</v>
      </c>
      <c r="G13170" t="s">
        <v>85</v>
      </c>
      <c r="H13170" t="s">
        <v>86</v>
      </c>
      <c r="J13170" t="s">
        <v>86</v>
      </c>
      <c r="K13170" t="s">
        <v>87</v>
      </c>
      <c r="L13170">
        <v>1</v>
      </c>
      <c r="M13170" t="s">
        <v>88</v>
      </c>
      <c r="P13170" t="s">
        <v>89</v>
      </c>
      <c r="R13170" t="s">
        <v>88</v>
      </c>
      <c r="S13170" t="s">
        <v>90</v>
      </c>
      <c r="T13170" t="s">
        <v>91</v>
      </c>
      <c r="U13170" t="s">
        <v>92</v>
      </c>
      <c r="AC13170" t="s">
        <v>93</v>
      </c>
      <c r="AD13170" t="s">
        <v>94</v>
      </c>
      <c r="AE13170" t="s">
        <v>95</v>
      </c>
      <c r="AF13170" s="1">
        <v>45118.621481481481</v>
      </c>
      <c r="AG13170" s="1">
        <v>45118.621516203704</v>
      </c>
      <c r="AH13170" s="1">
        <v>45118.621539351851</v>
      </c>
      <c r="AI13170" s="1">
        <v>45118.621608796297</v>
      </c>
      <c r="AJ13170" s="2">
        <v>6.9444444444444444E-5</v>
      </c>
      <c r="AK13170" s="2">
        <v>3.4722222222222222E-5</v>
      </c>
      <c r="AL13170" s="2">
        <v>0</v>
      </c>
      <c r="AM13170">
        <v>0</v>
      </c>
      <c r="AN13170">
        <v>28965296</v>
      </c>
      <c r="AQ13170" t="s">
        <v>148</v>
      </c>
      <c r="AR13170" t="s">
        <v>145</v>
      </c>
      <c r="AS13170">
        <v>73629</v>
      </c>
      <c r="AT13170">
        <v>73699</v>
      </c>
      <c r="AU13170" t="s">
        <v>149</v>
      </c>
      <c r="AV13170" t="s">
        <v>99</v>
      </c>
      <c r="AW13170" t="s">
        <v>100</v>
      </c>
      <c r="AX13170" t="s">
        <v>150</v>
      </c>
      <c r="AY13170" t="s">
        <v>3613</v>
      </c>
      <c r="AZ13170" t="s">
        <v>107</v>
      </c>
      <c r="BA13170" t="s">
        <v>104</v>
      </c>
      <c r="BB13170">
        <v>15124</v>
      </c>
      <c r="BC13170">
        <v>15124</v>
      </c>
      <c r="BD13170" s="1">
        <v>45118.630844907406</v>
      </c>
      <c r="BE13170" s="1">
        <v>45118.630844907406</v>
      </c>
      <c r="BF13170" s="1">
        <v>45118.630844907406</v>
      </c>
      <c r="BG13170">
        <v>-4.7613700000000003</v>
      </c>
      <c r="BH13170">
        <v>-39.481934000000003</v>
      </c>
      <c r="BI13170">
        <v>148356</v>
      </c>
      <c r="BK13170">
        <v>-3.891788</v>
      </c>
      <c r="BL13170">
        <v>-38.469090000000001</v>
      </c>
      <c r="BM13170" t="s">
        <v>105</v>
      </c>
      <c r="BO13170" t="s">
        <v>106</v>
      </c>
      <c r="BP13170" s="3">
        <v>45118</v>
      </c>
      <c r="BR13170">
        <v>348.99</v>
      </c>
      <c r="BS13170" t="s">
        <v>107</v>
      </c>
      <c r="BT13170" t="s">
        <v>152</v>
      </c>
      <c r="BV13170" t="s">
        <v>109</v>
      </c>
      <c r="BW13170">
        <v>149</v>
      </c>
      <c r="BX13170" t="s">
        <v>110</v>
      </c>
      <c r="BZ13170" t="s">
        <v>111</v>
      </c>
    </row>
    <row r="13171" spans="1:78">
      <c r="A13171" t="s">
        <v>81</v>
      </c>
      <c r="B13171" t="s">
        <v>82</v>
      </c>
      <c r="C13171" t="s">
        <v>83</v>
      </c>
      <c r="D13171" t="s">
        <v>84</v>
      </c>
      <c r="E13171">
        <v>28967517</v>
      </c>
      <c r="F13171">
        <v>20223010447</v>
      </c>
      <c r="G13171" t="s">
        <v>85</v>
      </c>
      <c r="H13171" t="s">
        <v>86</v>
      </c>
      <c r="J13171" t="s">
        <v>86</v>
      </c>
      <c r="K13171" t="s">
        <v>87</v>
      </c>
      <c r="L13171">
        <v>1</v>
      </c>
      <c r="M13171" t="s">
        <v>88</v>
      </c>
      <c r="P13171" t="s">
        <v>89</v>
      </c>
      <c r="R13171" t="s">
        <v>88</v>
      </c>
      <c r="S13171" t="s">
        <v>90</v>
      </c>
      <c r="T13171" t="s">
        <v>91</v>
      </c>
      <c r="U13171" t="s">
        <v>92</v>
      </c>
      <c r="AC13171" t="s">
        <v>93</v>
      </c>
      <c r="AD13171" t="s">
        <v>94</v>
      </c>
      <c r="AE13171" t="s">
        <v>95</v>
      </c>
      <c r="AF13171" s="1">
        <v>45118.381585648145</v>
      </c>
      <c r="AG13171" s="1">
        <v>45118.381608796299</v>
      </c>
      <c r="AH13171" s="1">
        <v>45118.381620370368</v>
      </c>
      <c r="AI13171" s="1">
        <v>45118.615300925929</v>
      </c>
      <c r="AJ13171" s="2">
        <v>0.23368055555555556</v>
      </c>
      <c r="AK13171" s="2">
        <v>2.3148148148148147E-5</v>
      </c>
      <c r="AL13171" s="2">
        <v>0</v>
      </c>
      <c r="AM13171">
        <v>0</v>
      </c>
      <c r="AN13171">
        <v>28964883</v>
      </c>
      <c r="AQ13171" t="s">
        <v>3796</v>
      </c>
      <c r="AR13171" t="s">
        <v>97</v>
      </c>
      <c r="AS13171">
        <v>0</v>
      </c>
      <c r="AT13171">
        <v>0</v>
      </c>
      <c r="AU13171" t="s">
        <v>120</v>
      </c>
      <c r="AV13171" t="s">
        <v>99</v>
      </c>
      <c r="AW13171" t="s">
        <v>100</v>
      </c>
      <c r="AX13171" t="s">
        <v>691</v>
      </c>
      <c r="AY13171" t="s">
        <v>6459</v>
      </c>
      <c r="AZ13171" t="s">
        <v>107</v>
      </c>
      <c r="BA13171" t="s">
        <v>104</v>
      </c>
      <c r="BB13171">
        <v>17864</v>
      </c>
      <c r="BC13171">
        <v>17864</v>
      </c>
      <c r="BD13171" s="1">
        <v>45118.619050925925</v>
      </c>
      <c r="BE13171" s="1">
        <v>45118.619050925925</v>
      </c>
      <c r="BF13171" s="1">
        <v>45118.619062500002</v>
      </c>
      <c r="BG13171">
        <v>-3.8032409999999999</v>
      </c>
      <c r="BH13171">
        <v>-40.257103000000001</v>
      </c>
      <c r="BI13171">
        <v>198832</v>
      </c>
      <c r="BK13171">
        <v>-3.891788</v>
      </c>
      <c r="BL13171">
        <v>-38.469090000000001</v>
      </c>
      <c r="BM13171" t="s">
        <v>105</v>
      </c>
      <c r="BO13171" t="s">
        <v>106</v>
      </c>
      <c r="BP13171" s="3">
        <v>45118</v>
      </c>
      <c r="BR13171">
        <v>697.98</v>
      </c>
      <c r="BS13171" t="s">
        <v>107</v>
      </c>
      <c r="BV13171" t="s">
        <v>109</v>
      </c>
      <c r="BW13171">
        <v>149</v>
      </c>
      <c r="BX13171" t="s">
        <v>110</v>
      </c>
      <c r="BZ13171" t="s">
        <v>111</v>
      </c>
    </row>
    <row r="13172" spans="1:78">
      <c r="A13172" t="s">
        <v>81</v>
      </c>
      <c r="B13172" t="s">
        <v>82</v>
      </c>
      <c r="C13172" t="s">
        <v>83</v>
      </c>
      <c r="D13172" t="s">
        <v>84</v>
      </c>
      <c r="E13172">
        <v>28959249</v>
      </c>
      <c r="F13172">
        <v>19223011814</v>
      </c>
      <c r="G13172" t="s">
        <v>228</v>
      </c>
      <c r="H13172" t="s">
        <v>86</v>
      </c>
      <c r="J13172" t="s">
        <v>86</v>
      </c>
      <c r="K13172" t="s">
        <v>87</v>
      </c>
      <c r="L13172">
        <v>1</v>
      </c>
      <c r="M13172" t="s">
        <v>88</v>
      </c>
      <c r="P13172" t="s">
        <v>89</v>
      </c>
      <c r="R13172" t="s">
        <v>88</v>
      </c>
      <c r="S13172" t="s">
        <v>6437</v>
      </c>
      <c r="T13172" t="s">
        <v>5592</v>
      </c>
      <c r="U13172" t="s">
        <v>92</v>
      </c>
      <c r="AC13172" t="s">
        <v>229</v>
      </c>
      <c r="AD13172" t="s">
        <v>5593</v>
      </c>
      <c r="AE13172" t="s">
        <v>231</v>
      </c>
      <c r="AF13172" s="1">
        <v>45117.997303240743</v>
      </c>
      <c r="AG13172" s="1">
        <v>45117.997314814813</v>
      </c>
      <c r="AH13172" s="1">
        <v>45117.997337962966</v>
      </c>
      <c r="AI13172" s="1">
        <v>45117.999722222223</v>
      </c>
      <c r="AJ13172" s="2">
        <v>2.3842592592592591E-3</v>
      </c>
      <c r="AK13172" s="2">
        <v>1.1574074074074073E-5</v>
      </c>
      <c r="AL13172" s="2">
        <v>0</v>
      </c>
      <c r="AM13172">
        <v>0</v>
      </c>
      <c r="AN13172">
        <v>28956295</v>
      </c>
      <c r="AQ13172" t="s">
        <v>5514</v>
      </c>
      <c r="AR13172" t="s">
        <v>119</v>
      </c>
      <c r="AS13172">
        <v>0</v>
      </c>
      <c r="AT13172">
        <v>0</v>
      </c>
      <c r="AU13172" t="s">
        <v>120</v>
      </c>
      <c r="AV13172" t="s">
        <v>99</v>
      </c>
      <c r="AW13172" t="s">
        <v>100</v>
      </c>
      <c r="AX13172" t="s">
        <v>158</v>
      </c>
      <c r="AY13172" t="s">
        <v>159</v>
      </c>
      <c r="AZ13172" t="s">
        <v>107</v>
      </c>
      <c r="BA13172" t="s">
        <v>104</v>
      </c>
      <c r="BB13172">
        <v>18673</v>
      </c>
      <c r="BC13172">
        <v>18673</v>
      </c>
      <c r="BD13172" s="1">
        <v>45118.000891203701</v>
      </c>
      <c r="BE13172" s="1">
        <v>45118.000891203701</v>
      </c>
      <c r="BF13172" s="1">
        <v>45118.000902777778</v>
      </c>
      <c r="BK13172">
        <v>-3.891788</v>
      </c>
      <c r="BL13172">
        <v>-38.469090000000001</v>
      </c>
      <c r="BM13172" t="s">
        <v>105</v>
      </c>
      <c r="BO13172" t="s">
        <v>106</v>
      </c>
      <c r="BP13172" s="3">
        <v>45117</v>
      </c>
      <c r="BS13172" t="s">
        <v>107</v>
      </c>
      <c r="BT13172" t="s">
        <v>108</v>
      </c>
      <c r="BV13172" t="s">
        <v>109</v>
      </c>
      <c r="BW13172">
        <v>3014001</v>
      </c>
      <c r="BX13172" t="s">
        <v>5594</v>
      </c>
      <c r="BZ13172" t="s">
        <v>111</v>
      </c>
    </row>
    <row r="13173" spans="1:78">
      <c r="A13173" t="s">
        <v>81</v>
      </c>
      <c r="B13173" t="s">
        <v>82</v>
      </c>
      <c r="C13173" t="s">
        <v>83</v>
      </c>
      <c r="D13173" t="s">
        <v>84</v>
      </c>
      <c r="E13173">
        <v>28959248</v>
      </c>
      <c r="F13173">
        <v>19222120608</v>
      </c>
      <c r="G13173" t="s">
        <v>228</v>
      </c>
      <c r="H13173" t="s">
        <v>86</v>
      </c>
      <c r="J13173" t="s">
        <v>86</v>
      </c>
      <c r="K13173" t="s">
        <v>87</v>
      </c>
      <c r="L13173">
        <v>1</v>
      </c>
      <c r="M13173" t="s">
        <v>88</v>
      </c>
      <c r="P13173" t="s">
        <v>89</v>
      </c>
      <c r="R13173" t="s">
        <v>88</v>
      </c>
      <c r="S13173" t="s">
        <v>6437</v>
      </c>
      <c r="T13173" t="s">
        <v>5592</v>
      </c>
      <c r="U13173" t="s">
        <v>92</v>
      </c>
      <c r="AC13173" t="s">
        <v>229</v>
      </c>
      <c r="AD13173" t="s">
        <v>5593</v>
      </c>
      <c r="AE13173" t="s">
        <v>231</v>
      </c>
      <c r="AF13173" s="1">
        <v>45117.992245370369</v>
      </c>
      <c r="AG13173" s="1">
        <v>45117.992268518516</v>
      </c>
      <c r="AH13173" s="1">
        <v>45117.992314814815</v>
      </c>
      <c r="AI13173" s="1">
        <v>45117.99591435185</v>
      </c>
      <c r="AJ13173" s="2">
        <v>3.5995370370370369E-3</v>
      </c>
      <c r="AK13173" s="2">
        <v>2.3148148148148147E-5</v>
      </c>
      <c r="AL13173" s="2">
        <v>0</v>
      </c>
      <c r="AM13173">
        <v>0</v>
      </c>
      <c r="AN13173">
        <v>28956295</v>
      </c>
      <c r="AQ13173" t="s">
        <v>5514</v>
      </c>
      <c r="AR13173" t="s">
        <v>119</v>
      </c>
      <c r="AS13173">
        <v>0</v>
      </c>
      <c r="AT13173">
        <v>0</v>
      </c>
      <c r="AU13173" t="s">
        <v>120</v>
      </c>
      <c r="AV13173" t="s">
        <v>99</v>
      </c>
      <c r="AW13173" t="s">
        <v>100</v>
      </c>
      <c r="AX13173" t="s">
        <v>158</v>
      </c>
      <c r="AY13173" t="s">
        <v>159</v>
      </c>
      <c r="AZ13173" t="s">
        <v>107</v>
      </c>
      <c r="BA13173" t="s">
        <v>104</v>
      </c>
      <c r="BB13173">
        <v>18673</v>
      </c>
      <c r="BC13173">
        <v>18673</v>
      </c>
      <c r="BD13173" s="1">
        <v>45118.000891203701</v>
      </c>
      <c r="BE13173" s="1">
        <v>45118.000891203701</v>
      </c>
      <c r="BF13173" s="1">
        <v>45118.000902777778</v>
      </c>
      <c r="BK13173">
        <v>-3.891788</v>
      </c>
      <c r="BL13173">
        <v>-38.469090000000001</v>
      </c>
      <c r="BM13173" t="s">
        <v>105</v>
      </c>
      <c r="BO13173" t="s">
        <v>106</v>
      </c>
      <c r="BP13173" s="3">
        <v>45117</v>
      </c>
      <c r="BS13173" t="s">
        <v>107</v>
      </c>
      <c r="BT13173" t="s">
        <v>108</v>
      </c>
      <c r="BV13173" t="s">
        <v>109</v>
      </c>
      <c r="BW13173">
        <v>3014001</v>
      </c>
      <c r="BX13173" t="s">
        <v>5594</v>
      </c>
      <c r="BZ13173" t="s">
        <v>111</v>
      </c>
    </row>
    <row r="13174" spans="1:78">
      <c r="A13174" t="s">
        <v>81</v>
      </c>
      <c r="B13174" t="s">
        <v>82</v>
      </c>
      <c r="C13174" t="s">
        <v>83</v>
      </c>
      <c r="D13174" t="s">
        <v>84</v>
      </c>
      <c r="E13174">
        <v>28959230</v>
      </c>
      <c r="F13174">
        <v>25222122626</v>
      </c>
      <c r="G13174" t="s">
        <v>85</v>
      </c>
      <c r="H13174" t="s">
        <v>86</v>
      </c>
      <c r="J13174" t="s">
        <v>86</v>
      </c>
      <c r="K13174" t="s">
        <v>87</v>
      </c>
      <c r="L13174">
        <v>1</v>
      </c>
      <c r="M13174" t="s">
        <v>88</v>
      </c>
      <c r="P13174" t="s">
        <v>89</v>
      </c>
      <c r="R13174" t="s">
        <v>88</v>
      </c>
      <c r="S13174" t="s">
        <v>90</v>
      </c>
      <c r="T13174" t="s">
        <v>91</v>
      </c>
      <c r="U13174" t="s">
        <v>92</v>
      </c>
      <c r="AC13174" t="s">
        <v>93</v>
      </c>
      <c r="AD13174" t="s">
        <v>94</v>
      </c>
      <c r="AE13174" t="s">
        <v>95</v>
      </c>
      <c r="AF13174" s="1">
        <v>45117.331053240741</v>
      </c>
      <c r="AG13174" s="1">
        <v>45117.370312500003</v>
      </c>
      <c r="AH13174" s="1">
        <v>45117.370335648149</v>
      </c>
      <c r="AI13174" s="1">
        <v>45117.885289351849</v>
      </c>
      <c r="AJ13174" s="2">
        <v>0.51495370370370375</v>
      </c>
      <c r="AK13174" s="2">
        <v>3.9259259259259258E-2</v>
      </c>
      <c r="AL13174" s="2">
        <v>0</v>
      </c>
      <c r="AM13174">
        <v>0</v>
      </c>
      <c r="AN13174">
        <v>28955314</v>
      </c>
      <c r="AQ13174" t="s">
        <v>4950</v>
      </c>
      <c r="AR13174" t="s">
        <v>3047</v>
      </c>
      <c r="AS13174">
        <v>0</v>
      </c>
      <c r="AT13174">
        <v>0</v>
      </c>
      <c r="AU13174" t="s">
        <v>120</v>
      </c>
      <c r="AV13174" t="s">
        <v>99</v>
      </c>
      <c r="AW13174" t="s">
        <v>100</v>
      </c>
      <c r="AX13174" t="s">
        <v>327</v>
      </c>
      <c r="AY13174" t="s">
        <v>5656</v>
      </c>
      <c r="AZ13174" t="s">
        <v>107</v>
      </c>
      <c r="BA13174" t="s">
        <v>104</v>
      </c>
      <c r="BB13174">
        <v>13564</v>
      </c>
      <c r="BC13174">
        <v>13564</v>
      </c>
      <c r="BD13174" s="1">
        <v>45117.885717592595</v>
      </c>
      <c r="BE13174" s="1">
        <v>45117.885717592595</v>
      </c>
      <c r="BF13174" s="1">
        <v>45117.885729166665</v>
      </c>
      <c r="BG13174">
        <v>-3.506526</v>
      </c>
      <c r="BH13174">
        <v>-39.584394000000003</v>
      </c>
      <c r="BI13174">
        <v>131106</v>
      </c>
      <c r="BK13174">
        <v>-3.891788</v>
      </c>
      <c r="BL13174">
        <v>-38.469090000000001</v>
      </c>
      <c r="BM13174" t="s">
        <v>105</v>
      </c>
      <c r="BO13174" t="s">
        <v>106</v>
      </c>
      <c r="BP13174" s="3">
        <v>45117</v>
      </c>
      <c r="BR13174" s="4">
        <v>2636.74</v>
      </c>
      <c r="BS13174" t="s">
        <v>107</v>
      </c>
      <c r="BT13174" t="s">
        <v>108</v>
      </c>
      <c r="BV13174" t="s">
        <v>109</v>
      </c>
      <c r="BW13174">
        <v>149</v>
      </c>
      <c r="BX13174" t="s">
        <v>110</v>
      </c>
      <c r="BZ13174" t="s">
        <v>111</v>
      </c>
    </row>
    <row r="13175" spans="1:78">
      <c r="A13175" t="s">
        <v>81</v>
      </c>
      <c r="B13175" t="s">
        <v>82</v>
      </c>
      <c r="C13175" t="s">
        <v>83</v>
      </c>
      <c r="D13175" t="s">
        <v>84</v>
      </c>
      <c r="E13175">
        <v>28958560</v>
      </c>
      <c r="F13175">
        <v>7122122673</v>
      </c>
      <c r="G13175" t="s">
        <v>85</v>
      </c>
      <c r="H13175" t="s">
        <v>86</v>
      </c>
      <c r="J13175" t="s">
        <v>86</v>
      </c>
      <c r="K13175" t="s">
        <v>87</v>
      </c>
      <c r="L13175">
        <v>1</v>
      </c>
      <c r="M13175" t="s">
        <v>88</v>
      </c>
      <c r="P13175" t="s">
        <v>89</v>
      </c>
      <c r="R13175" t="s">
        <v>88</v>
      </c>
      <c r="S13175" t="s">
        <v>90</v>
      </c>
      <c r="T13175" t="s">
        <v>91</v>
      </c>
      <c r="U13175" t="s">
        <v>92</v>
      </c>
      <c r="AC13175" t="s">
        <v>93</v>
      </c>
      <c r="AD13175" t="s">
        <v>94</v>
      </c>
      <c r="AE13175" t="s">
        <v>95</v>
      </c>
      <c r="AF13175" s="1">
        <v>45117.706828703704</v>
      </c>
      <c r="AG13175" s="1">
        <v>45117.70684027778</v>
      </c>
      <c r="AH13175" s="1">
        <v>45117.70685185185</v>
      </c>
      <c r="AI13175" s="1">
        <v>45117.706863425927</v>
      </c>
      <c r="AJ13175" s="2">
        <v>1.1574074074074073E-5</v>
      </c>
      <c r="AK13175" s="2">
        <v>1.1574074074074073E-5</v>
      </c>
      <c r="AL13175" s="2">
        <v>0</v>
      </c>
      <c r="AM13175">
        <v>0</v>
      </c>
      <c r="AN13175">
        <v>28953995</v>
      </c>
      <c r="AQ13175" t="s">
        <v>148</v>
      </c>
      <c r="AR13175" t="s">
        <v>145</v>
      </c>
      <c r="AS13175">
        <v>73394</v>
      </c>
      <c r="AT13175">
        <v>73629</v>
      </c>
      <c r="AU13175" t="s">
        <v>149</v>
      </c>
      <c r="AV13175" t="s">
        <v>99</v>
      </c>
      <c r="AW13175" t="s">
        <v>100</v>
      </c>
      <c r="AX13175" t="s">
        <v>150</v>
      </c>
      <c r="AY13175" t="s">
        <v>3613</v>
      </c>
      <c r="AZ13175" t="s">
        <v>107</v>
      </c>
      <c r="BA13175" t="s">
        <v>104</v>
      </c>
      <c r="BB13175">
        <v>15124</v>
      </c>
      <c r="BC13175">
        <v>15124</v>
      </c>
      <c r="BD13175" s="1">
        <v>45117.826562499999</v>
      </c>
      <c r="BE13175" s="1">
        <v>45117.826562499999</v>
      </c>
      <c r="BF13175" s="1">
        <v>45117.826562499999</v>
      </c>
      <c r="BG13175">
        <v>-4.3607120000000004</v>
      </c>
      <c r="BH13175">
        <v>-39.326658999999999</v>
      </c>
      <c r="BI13175">
        <v>108584</v>
      </c>
      <c r="BK13175">
        <v>-3.891788</v>
      </c>
      <c r="BL13175">
        <v>-38.469090000000001</v>
      </c>
      <c r="BM13175" t="s">
        <v>105</v>
      </c>
      <c r="BO13175" t="s">
        <v>106</v>
      </c>
      <c r="BP13175" s="3">
        <v>45117</v>
      </c>
      <c r="BR13175">
        <v>364.53</v>
      </c>
      <c r="BS13175" t="s">
        <v>107</v>
      </c>
      <c r="BT13175" t="s">
        <v>152</v>
      </c>
      <c r="BV13175" t="s">
        <v>109</v>
      </c>
      <c r="BW13175">
        <v>149</v>
      </c>
      <c r="BX13175" t="s">
        <v>110</v>
      </c>
      <c r="BZ13175" t="s">
        <v>111</v>
      </c>
    </row>
    <row r="13176" spans="1:78">
      <c r="A13176" t="s">
        <v>81</v>
      </c>
      <c r="B13176" t="s">
        <v>82</v>
      </c>
      <c r="C13176" t="s">
        <v>83</v>
      </c>
      <c r="D13176" t="s">
        <v>84</v>
      </c>
      <c r="E13176">
        <v>28958545</v>
      </c>
      <c r="F13176">
        <v>25122101406</v>
      </c>
      <c r="G13176" t="s">
        <v>228</v>
      </c>
      <c r="H13176" t="s">
        <v>86</v>
      </c>
      <c r="J13176" t="s">
        <v>86</v>
      </c>
      <c r="K13176" t="s">
        <v>87</v>
      </c>
      <c r="L13176">
        <v>1</v>
      </c>
      <c r="M13176" t="s">
        <v>88</v>
      </c>
      <c r="P13176" t="s">
        <v>89</v>
      </c>
      <c r="R13176" t="s">
        <v>88</v>
      </c>
      <c r="S13176" t="s">
        <v>90</v>
      </c>
      <c r="T13176" t="s">
        <v>91</v>
      </c>
      <c r="U13176" t="s">
        <v>92</v>
      </c>
      <c r="AC13176" t="s">
        <v>229</v>
      </c>
      <c r="AD13176" t="s">
        <v>230</v>
      </c>
      <c r="AE13176" t="s">
        <v>231</v>
      </c>
      <c r="AF13176" s="1">
        <v>45117.823414351849</v>
      </c>
      <c r="AG13176" s="1">
        <v>45117.823425925926</v>
      </c>
      <c r="AH13176" s="1">
        <v>45117.823437500003</v>
      </c>
      <c r="AI13176" s="1">
        <v>45117.824212962965</v>
      </c>
      <c r="AJ13176" s="2">
        <v>7.7546296296296293E-4</v>
      </c>
      <c r="AK13176" s="2">
        <v>1.1574074074074073E-5</v>
      </c>
      <c r="AL13176" s="2">
        <v>0</v>
      </c>
      <c r="AM13176">
        <v>0</v>
      </c>
      <c r="AN13176">
        <v>28957165</v>
      </c>
      <c r="AQ13176" t="s">
        <v>4604</v>
      </c>
      <c r="AR13176" s="6">
        <v>17190</v>
      </c>
      <c r="AS13176">
        <v>0</v>
      </c>
      <c r="AT13176">
        <v>0</v>
      </c>
      <c r="AU13176" t="s">
        <v>98</v>
      </c>
      <c r="AV13176" t="s">
        <v>99</v>
      </c>
      <c r="AW13176" t="s">
        <v>100</v>
      </c>
      <c r="AX13176" t="s">
        <v>242</v>
      </c>
      <c r="AY13176" t="s">
        <v>559</v>
      </c>
      <c r="AZ13176" t="s">
        <v>6461</v>
      </c>
      <c r="BA13176" t="s">
        <v>104</v>
      </c>
      <c r="BB13176">
        <v>13552</v>
      </c>
      <c r="BC13176">
        <v>13552</v>
      </c>
      <c r="BD13176" s="1">
        <v>45117.824687499997</v>
      </c>
      <c r="BE13176" s="1">
        <v>45117.824687499997</v>
      </c>
      <c r="BF13176" s="1">
        <v>45117.824699074074</v>
      </c>
      <c r="BG13176">
        <v>-3.5863719999999999</v>
      </c>
      <c r="BH13176">
        <v>-39.663705</v>
      </c>
      <c r="BI13176">
        <v>136984</v>
      </c>
      <c r="BK13176">
        <v>-3.891788</v>
      </c>
      <c r="BL13176">
        <v>-38.469090000000001</v>
      </c>
      <c r="BM13176" t="s">
        <v>105</v>
      </c>
      <c r="BO13176" t="s">
        <v>106</v>
      </c>
      <c r="BP13176" s="3">
        <v>45117</v>
      </c>
      <c r="BS13176" t="s">
        <v>107</v>
      </c>
      <c r="BV13176" t="s">
        <v>109</v>
      </c>
      <c r="BW13176">
        <v>3014000</v>
      </c>
      <c r="BX13176" t="s">
        <v>236</v>
      </c>
      <c r="BZ13176" t="s">
        <v>111</v>
      </c>
    </row>
    <row r="13177" spans="1:78">
      <c r="A13177" t="s">
        <v>81</v>
      </c>
      <c r="B13177" t="s">
        <v>82</v>
      </c>
      <c r="C13177" t="s">
        <v>83</v>
      </c>
      <c r="D13177" t="s">
        <v>84</v>
      </c>
      <c r="E13177">
        <v>28958459</v>
      </c>
      <c r="F13177">
        <v>25220061721</v>
      </c>
      <c r="G13177" t="s">
        <v>228</v>
      </c>
      <c r="H13177" t="s">
        <v>86</v>
      </c>
      <c r="J13177" t="s">
        <v>86</v>
      </c>
      <c r="K13177" t="s">
        <v>87</v>
      </c>
      <c r="L13177">
        <v>1</v>
      </c>
      <c r="M13177" t="s">
        <v>88</v>
      </c>
      <c r="P13177" t="s">
        <v>89</v>
      </c>
      <c r="R13177" t="s">
        <v>88</v>
      </c>
      <c r="S13177" t="s">
        <v>90</v>
      </c>
      <c r="T13177" t="s">
        <v>91</v>
      </c>
      <c r="U13177" t="s">
        <v>92</v>
      </c>
      <c r="AC13177" t="s">
        <v>229</v>
      </c>
      <c r="AD13177" t="s">
        <v>230</v>
      </c>
      <c r="AE13177" t="s">
        <v>231</v>
      </c>
      <c r="AF13177" s="1">
        <v>45117.804710648146</v>
      </c>
      <c r="AG13177" s="1">
        <v>45117.804722222223</v>
      </c>
      <c r="AH13177" s="1">
        <v>45117.8047337963</v>
      </c>
      <c r="AI13177" s="1">
        <v>45117.817743055559</v>
      </c>
      <c r="AJ13177" s="2">
        <v>1.3009259259259259E-2</v>
      </c>
      <c r="AK13177" s="2">
        <v>1.1574074074074073E-5</v>
      </c>
      <c r="AL13177" s="2">
        <v>0</v>
      </c>
      <c r="AM13177">
        <v>0</v>
      </c>
      <c r="AN13177">
        <v>28957165</v>
      </c>
      <c r="AQ13177" t="s">
        <v>4604</v>
      </c>
      <c r="AR13177" s="6">
        <v>17190</v>
      </c>
      <c r="AS13177">
        <v>0</v>
      </c>
      <c r="AT13177">
        <v>0</v>
      </c>
      <c r="AU13177" t="s">
        <v>98</v>
      </c>
      <c r="AV13177" t="s">
        <v>99</v>
      </c>
      <c r="AW13177" t="s">
        <v>100</v>
      </c>
      <c r="AX13177" t="s">
        <v>242</v>
      </c>
      <c r="AY13177" t="s">
        <v>559</v>
      </c>
      <c r="AZ13177" t="s">
        <v>6462</v>
      </c>
      <c r="BA13177" t="s">
        <v>104</v>
      </c>
      <c r="BB13177">
        <v>13552</v>
      </c>
      <c r="BC13177">
        <v>13552</v>
      </c>
      <c r="BD13177" s="1">
        <v>45117.818194444444</v>
      </c>
      <c r="BE13177" s="1">
        <v>45117.818194444444</v>
      </c>
      <c r="BF13177" s="1">
        <v>45117.818206018521</v>
      </c>
      <c r="BG13177">
        <v>-3.5864400000000001</v>
      </c>
      <c r="BH13177">
        <v>-39.663736999999998</v>
      </c>
      <c r="BI13177">
        <v>136985</v>
      </c>
      <c r="BK13177">
        <v>-3.891788</v>
      </c>
      <c r="BL13177">
        <v>-38.469090000000001</v>
      </c>
      <c r="BM13177" t="s">
        <v>105</v>
      </c>
      <c r="BO13177" t="s">
        <v>106</v>
      </c>
      <c r="BP13177" s="3">
        <v>45117</v>
      </c>
      <c r="BS13177" t="s">
        <v>107</v>
      </c>
      <c r="BV13177" t="s">
        <v>109</v>
      </c>
      <c r="BW13177">
        <v>3014000</v>
      </c>
      <c r="BX13177" t="s">
        <v>236</v>
      </c>
      <c r="BZ13177" t="s">
        <v>111</v>
      </c>
    </row>
    <row r="13178" spans="1:78">
      <c r="A13178" t="s">
        <v>81</v>
      </c>
      <c r="B13178" t="s">
        <v>82</v>
      </c>
      <c r="C13178" t="s">
        <v>83</v>
      </c>
      <c r="D13178" t="s">
        <v>84</v>
      </c>
      <c r="E13178">
        <v>28958365</v>
      </c>
      <c r="F13178">
        <v>7222122654</v>
      </c>
      <c r="G13178" t="s">
        <v>85</v>
      </c>
      <c r="H13178" t="s">
        <v>86</v>
      </c>
      <c r="J13178" t="s">
        <v>86</v>
      </c>
      <c r="K13178" t="s">
        <v>87</v>
      </c>
      <c r="L13178">
        <v>1</v>
      </c>
      <c r="M13178" t="s">
        <v>88</v>
      </c>
      <c r="P13178" t="s">
        <v>89</v>
      </c>
      <c r="R13178" t="s">
        <v>88</v>
      </c>
      <c r="S13178" t="s">
        <v>90</v>
      </c>
      <c r="T13178" t="s">
        <v>91</v>
      </c>
      <c r="U13178" t="s">
        <v>92</v>
      </c>
      <c r="AC13178" t="s">
        <v>93</v>
      </c>
      <c r="AD13178" t="s">
        <v>94</v>
      </c>
      <c r="AE13178" t="s">
        <v>95</v>
      </c>
      <c r="AF13178" s="1">
        <v>45117.409988425927</v>
      </c>
      <c r="AG13178" s="1">
        <v>45117.676979166667</v>
      </c>
      <c r="AH13178" s="1">
        <v>45117.677025462966</v>
      </c>
      <c r="AI13178" s="1">
        <v>45117.801493055558</v>
      </c>
      <c r="AJ13178" s="2">
        <v>0.12446759259259259</v>
      </c>
      <c r="AK13178" s="2">
        <v>0.26699074074074075</v>
      </c>
      <c r="AL13178" s="2">
        <v>0</v>
      </c>
      <c r="AM13178">
        <v>0</v>
      </c>
      <c r="AN13178">
        <v>28954431</v>
      </c>
      <c r="AQ13178" t="s">
        <v>197</v>
      </c>
      <c r="AR13178" t="s">
        <v>198</v>
      </c>
      <c r="AS13178">
        <v>15511</v>
      </c>
      <c r="AT13178">
        <v>15535</v>
      </c>
      <c r="AU13178" t="s">
        <v>149</v>
      </c>
      <c r="AV13178" t="s">
        <v>99</v>
      </c>
      <c r="AW13178" t="s">
        <v>100</v>
      </c>
      <c r="AX13178" t="s">
        <v>199</v>
      </c>
      <c r="AY13178" t="s">
        <v>6448</v>
      </c>
      <c r="AZ13178" t="s">
        <v>107</v>
      </c>
      <c r="BA13178" t="s">
        <v>104</v>
      </c>
      <c r="BB13178">
        <v>18116</v>
      </c>
      <c r="BC13178">
        <v>18116</v>
      </c>
      <c r="BD13178" s="1">
        <v>45117.802604166667</v>
      </c>
      <c r="BE13178" s="1">
        <v>45117.802604166667</v>
      </c>
      <c r="BF13178" s="1">
        <v>45117.802615740744</v>
      </c>
      <c r="BG13178">
        <v>-4.367159</v>
      </c>
      <c r="BH13178">
        <v>-39.452786000000003</v>
      </c>
      <c r="BI13178">
        <v>121362</v>
      </c>
      <c r="BK13178">
        <v>-3.891788</v>
      </c>
      <c r="BL13178">
        <v>-38.469090000000001</v>
      </c>
      <c r="BM13178" t="s">
        <v>105</v>
      </c>
      <c r="BO13178" t="s">
        <v>106</v>
      </c>
      <c r="BP13178" s="3">
        <v>45117</v>
      </c>
      <c r="BR13178">
        <v>744.5</v>
      </c>
      <c r="BS13178" t="s">
        <v>107</v>
      </c>
      <c r="BT13178" t="s">
        <v>108</v>
      </c>
      <c r="BV13178" t="s">
        <v>109</v>
      </c>
      <c r="BW13178">
        <v>149</v>
      </c>
      <c r="BX13178" t="s">
        <v>110</v>
      </c>
      <c r="BZ13178" t="s">
        <v>111</v>
      </c>
    </row>
    <row r="13179" spans="1:78">
      <c r="A13179" t="s">
        <v>81</v>
      </c>
      <c r="B13179" t="s">
        <v>82</v>
      </c>
      <c r="C13179" t="s">
        <v>83</v>
      </c>
      <c r="D13179" t="s">
        <v>84</v>
      </c>
      <c r="E13179">
        <v>28958326</v>
      </c>
      <c r="F13179">
        <v>25122101409</v>
      </c>
      <c r="G13179" t="s">
        <v>228</v>
      </c>
      <c r="H13179" t="s">
        <v>86</v>
      </c>
      <c r="J13179" t="s">
        <v>86</v>
      </c>
      <c r="K13179" t="s">
        <v>87</v>
      </c>
      <c r="L13179">
        <v>1</v>
      </c>
      <c r="M13179" t="s">
        <v>88</v>
      </c>
      <c r="P13179" t="s">
        <v>89</v>
      </c>
      <c r="R13179" t="s">
        <v>88</v>
      </c>
      <c r="S13179" t="s">
        <v>90</v>
      </c>
      <c r="T13179" t="s">
        <v>91</v>
      </c>
      <c r="U13179" t="s">
        <v>92</v>
      </c>
      <c r="AC13179" t="s">
        <v>229</v>
      </c>
      <c r="AD13179" t="s">
        <v>230</v>
      </c>
      <c r="AE13179" t="s">
        <v>231</v>
      </c>
      <c r="AF13179" s="1">
        <v>45117.535983796297</v>
      </c>
      <c r="AG13179" s="1">
        <v>45117.535995370374</v>
      </c>
      <c r="AH13179" s="1">
        <v>45117.536006944443</v>
      </c>
      <c r="AI13179" s="1">
        <v>45117.793530092589</v>
      </c>
      <c r="AJ13179" s="2">
        <v>0.25752314814814814</v>
      </c>
      <c r="AK13179" s="2">
        <v>1.1574074074074073E-5</v>
      </c>
      <c r="AL13179" s="2">
        <v>0</v>
      </c>
      <c r="AM13179">
        <v>0</v>
      </c>
      <c r="AN13179">
        <v>28957165</v>
      </c>
      <c r="AQ13179" t="s">
        <v>4604</v>
      </c>
      <c r="AR13179" s="6">
        <v>17190</v>
      </c>
      <c r="AS13179">
        <v>0</v>
      </c>
      <c r="AT13179">
        <v>0</v>
      </c>
      <c r="AU13179" t="s">
        <v>98</v>
      </c>
      <c r="AV13179" t="s">
        <v>99</v>
      </c>
      <c r="AW13179" t="s">
        <v>100</v>
      </c>
      <c r="AX13179" t="s">
        <v>242</v>
      </c>
      <c r="AY13179" t="s">
        <v>559</v>
      </c>
      <c r="AZ13179" t="s">
        <v>6463</v>
      </c>
      <c r="BA13179" t="s">
        <v>104</v>
      </c>
      <c r="BB13179">
        <v>13552</v>
      </c>
      <c r="BC13179">
        <v>13552</v>
      </c>
      <c r="BD13179" s="1">
        <v>45117.79414351852</v>
      </c>
      <c r="BE13179" s="1">
        <v>45117.79414351852</v>
      </c>
      <c r="BF13179" s="1">
        <v>45117.79414351852</v>
      </c>
      <c r="BG13179">
        <v>-3.3098839999999998</v>
      </c>
      <c r="BH13179">
        <v>-39.346257999999999</v>
      </c>
      <c r="BI13179">
        <v>117015</v>
      </c>
      <c r="BK13179">
        <v>-3.891788</v>
      </c>
      <c r="BL13179">
        <v>-38.469090000000001</v>
      </c>
      <c r="BM13179" t="s">
        <v>105</v>
      </c>
      <c r="BO13179" t="s">
        <v>106</v>
      </c>
      <c r="BP13179" s="3">
        <v>45117</v>
      </c>
      <c r="BS13179" t="s">
        <v>107</v>
      </c>
      <c r="BV13179" t="s">
        <v>109</v>
      </c>
      <c r="BW13179">
        <v>3014000</v>
      </c>
      <c r="BX13179" t="s">
        <v>236</v>
      </c>
      <c r="BZ13179" t="s">
        <v>111</v>
      </c>
    </row>
    <row r="13180" spans="1:78">
      <c r="A13180" t="s">
        <v>81</v>
      </c>
      <c r="B13180" t="s">
        <v>82</v>
      </c>
      <c r="C13180" t="s">
        <v>83</v>
      </c>
      <c r="D13180" t="s">
        <v>84</v>
      </c>
      <c r="E13180">
        <v>28958310</v>
      </c>
      <c r="F13180">
        <v>26222090529</v>
      </c>
      <c r="G13180" t="s">
        <v>85</v>
      </c>
      <c r="H13180" t="s">
        <v>86</v>
      </c>
      <c r="J13180" t="s">
        <v>86</v>
      </c>
      <c r="K13180" t="s">
        <v>87</v>
      </c>
      <c r="L13180" t="s">
        <v>394</v>
      </c>
      <c r="M13180" t="s">
        <v>88</v>
      </c>
      <c r="P13180" t="s">
        <v>89</v>
      </c>
      <c r="R13180" t="s">
        <v>88</v>
      </c>
      <c r="S13180" t="s">
        <v>90</v>
      </c>
      <c r="T13180" t="s">
        <v>91</v>
      </c>
      <c r="U13180" t="s">
        <v>92</v>
      </c>
      <c r="AC13180" t="s">
        <v>93</v>
      </c>
      <c r="AD13180" t="s">
        <v>94</v>
      </c>
      <c r="AE13180" t="s">
        <v>95</v>
      </c>
      <c r="AF13180" s="1">
        <v>45117.324328703704</v>
      </c>
      <c r="AG13180" s="1">
        <v>45117.450300925928</v>
      </c>
      <c r="AH13180" s="1">
        <v>45117.450312499997</v>
      </c>
      <c r="AI13180" s="1">
        <v>45117.793252314812</v>
      </c>
      <c r="AJ13180" s="2">
        <v>0.34293981481481484</v>
      </c>
      <c r="AK13180" s="2">
        <v>0.12597222222222224</v>
      </c>
      <c r="AL13180" s="2">
        <v>0</v>
      </c>
      <c r="AM13180">
        <v>0</v>
      </c>
      <c r="AN13180">
        <v>28955018</v>
      </c>
      <c r="AQ13180" t="s">
        <v>137</v>
      </c>
      <c r="AR13180" t="s">
        <v>138</v>
      </c>
      <c r="AS13180">
        <v>0</v>
      </c>
      <c r="AT13180">
        <v>0</v>
      </c>
      <c r="AU13180" t="s">
        <v>98</v>
      </c>
      <c r="AV13180" t="s">
        <v>99</v>
      </c>
      <c r="AW13180" t="s">
        <v>100</v>
      </c>
      <c r="AX13180" t="s">
        <v>2929</v>
      </c>
      <c r="AY13180" t="s">
        <v>4998</v>
      </c>
      <c r="AZ13180" t="s">
        <v>107</v>
      </c>
      <c r="BA13180" t="s">
        <v>104</v>
      </c>
      <c r="BB13180">
        <v>13865</v>
      </c>
      <c r="BC13180">
        <v>13865</v>
      </c>
      <c r="BD13180" s="1">
        <v>45117.793923611112</v>
      </c>
      <c r="BE13180" s="1">
        <v>45117.793923611112</v>
      </c>
      <c r="BF13180" s="1">
        <v>45117.793923611112</v>
      </c>
      <c r="BG13180">
        <v>-3.4975930000000002</v>
      </c>
      <c r="BH13180">
        <v>-39.599314</v>
      </c>
      <c r="BK13180" t="s">
        <v>141</v>
      </c>
      <c r="BL13180" t="s">
        <v>141</v>
      </c>
      <c r="BM13180" t="s">
        <v>105</v>
      </c>
      <c r="BO13180" t="s">
        <v>106</v>
      </c>
      <c r="BP13180" s="3">
        <v>45117</v>
      </c>
      <c r="BR13180" s="4">
        <v>10388</v>
      </c>
      <c r="BS13180" t="s">
        <v>107</v>
      </c>
      <c r="BV13180" t="s">
        <v>109</v>
      </c>
      <c r="BW13180">
        <v>149</v>
      </c>
      <c r="BX13180" t="s">
        <v>110</v>
      </c>
      <c r="BZ13180" t="s">
        <v>111</v>
      </c>
    </row>
    <row r="13181" spans="1:78">
      <c r="A13181" t="s">
        <v>81</v>
      </c>
      <c r="B13181" t="s">
        <v>82</v>
      </c>
      <c r="C13181" t="s">
        <v>83</v>
      </c>
      <c r="D13181" t="s">
        <v>84</v>
      </c>
      <c r="E13181">
        <v>28958199</v>
      </c>
      <c r="F13181">
        <v>32894945</v>
      </c>
      <c r="G13181" t="s">
        <v>85</v>
      </c>
      <c r="H13181" t="s">
        <v>86</v>
      </c>
      <c r="J13181" t="s">
        <v>86</v>
      </c>
      <c r="K13181" t="s">
        <v>87</v>
      </c>
      <c r="L13181">
        <v>1</v>
      </c>
      <c r="M13181" t="s">
        <v>88</v>
      </c>
      <c r="P13181" t="s">
        <v>89</v>
      </c>
      <c r="R13181" t="s">
        <v>88</v>
      </c>
      <c r="S13181" t="s">
        <v>90</v>
      </c>
      <c r="T13181" t="s">
        <v>91</v>
      </c>
      <c r="U13181" t="s">
        <v>92</v>
      </c>
      <c r="AC13181" t="s">
        <v>93</v>
      </c>
      <c r="AD13181" t="s">
        <v>94</v>
      </c>
      <c r="AE13181" t="s">
        <v>95</v>
      </c>
      <c r="AF13181" s="1">
        <v>45117.374143518522</v>
      </c>
      <c r="AG13181" s="1">
        <v>45117.466770833336</v>
      </c>
      <c r="AH13181" s="1">
        <v>45117.466782407406</v>
      </c>
      <c r="AI13181" s="1">
        <v>45117.786539351851</v>
      </c>
      <c r="AJ13181" s="2">
        <v>0.31975694444444447</v>
      </c>
      <c r="AK13181" s="2">
        <v>9.2627314814814815E-2</v>
      </c>
      <c r="AL13181" s="2">
        <v>0</v>
      </c>
      <c r="AM13181">
        <v>0</v>
      </c>
      <c r="AN13181">
        <v>28956161</v>
      </c>
      <c r="AQ13181" t="s">
        <v>180</v>
      </c>
      <c r="AR13181" t="s">
        <v>145</v>
      </c>
      <c r="AS13181">
        <v>0</v>
      </c>
      <c r="AT13181">
        <v>0</v>
      </c>
      <c r="AU13181" t="s">
        <v>120</v>
      </c>
      <c r="AV13181" t="s">
        <v>99</v>
      </c>
      <c r="AW13181" t="s">
        <v>100</v>
      </c>
      <c r="AX13181" t="s">
        <v>181</v>
      </c>
      <c r="AY13181" t="s">
        <v>6464</v>
      </c>
      <c r="AZ13181" t="s">
        <v>107</v>
      </c>
      <c r="BA13181" t="s">
        <v>104</v>
      </c>
      <c r="BB13181">
        <v>14105</v>
      </c>
      <c r="BC13181">
        <v>14105</v>
      </c>
      <c r="BD13181" s="1">
        <v>45117.786828703705</v>
      </c>
      <c r="BE13181" s="1">
        <v>45117.786828703705</v>
      </c>
      <c r="BF13181" s="1">
        <v>45117.786828703705</v>
      </c>
      <c r="BG13181">
        <v>-3.688199</v>
      </c>
      <c r="BH13181">
        <v>-40.35915</v>
      </c>
      <c r="BI13181">
        <v>211155</v>
      </c>
      <c r="BK13181">
        <v>-3.891788</v>
      </c>
      <c r="BL13181">
        <v>-38.469090000000001</v>
      </c>
      <c r="BM13181" t="s">
        <v>105</v>
      </c>
      <c r="BO13181" t="s">
        <v>106</v>
      </c>
      <c r="BP13181" s="3">
        <v>45117</v>
      </c>
      <c r="BR13181">
        <v>930.64</v>
      </c>
      <c r="BS13181" t="s">
        <v>107</v>
      </c>
      <c r="BV13181" t="s">
        <v>109</v>
      </c>
      <c r="BW13181">
        <v>149</v>
      </c>
      <c r="BX13181" t="s">
        <v>110</v>
      </c>
      <c r="BZ13181" t="s">
        <v>111</v>
      </c>
    </row>
    <row r="13182" spans="1:78">
      <c r="A13182" t="s">
        <v>81</v>
      </c>
      <c r="B13182" t="s">
        <v>82</v>
      </c>
      <c r="C13182" t="s">
        <v>83</v>
      </c>
      <c r="D13182" t="s">
        <v>84</v>
      </c>
      <c r="E13182">
        <v>28958173</v>
      </c>
      <c r="F13182">
        <v>7122122619</v>
      </c>
      <c r="G13182" t="s">
        <v>85</v>
      </c>
      <c r="H13182" t="s">
        <v>86</v>
      </c>
      <c r="J13182" t="s">
        <v>86</v>
      </c>
      <c r="K13182" t="s">
        <v>87</v>
      </c>
      <c r="L13182">
        <v>1</v>
      </c>
      <c r="M13182" t="s">
        <v>88</v>
      </c>
      <c r="P13182" t="s">
        <v>89</v>
      </c>
      <c r="R13182" t="s">
        <v>88</v>
      </c>
      <c r="S13182" t="s">
        <v>90</v>
      </c>
      <c r="T13182" t="s">
        <v>91</v>
      </c>
      <c r="U13182" t="s">
        <v>92</v>
      </c>
      <c r="AC13182" t="s">
        <v>93</v>
      </c>
      <c r="AD13182" t="s">
        <v>94</v>
      </c>
      <c r="AE13182" t="s">
        <v>95</v>
      </c>
      <c r="AF13182" s="1">
        <v>45117.543495370373</v>
      </c>
      <c r="AG13182" s="1">
        <v>45117.543506944443</v>
      </c>
      <c r="AH13182" s="1">
        <v>45117.638495370367</v>
      </c>
      <c r="AI13182" s="1">
        <v>45117.711030092592</v>
      </c>
      <c r="AJ13182" s="2">
        <v>7.2534722222222223E-2</v>
      </c>
      <c r="AK13182" s="2">
        <v>1.1574074074074073E-5</v>
      </c>
      <c r="AL13182" s="2">
        <v>0</v>
      </c>
      <c r="AM13182">
        <v>0</v>
      </c>
      <c r="AN13182">
        <v>28956554</v>
      </c>
      <c r="AQ13182" t="s">
        <v>4938</v>
      </c>
      <c r="AR13182" t="s">
        <v>3047</v>
      </c>
      <c r="AS13182">
        <v>0</v>
      </c>
      <c r="AT13182">
        <v>0</v>
      </c>
      <c r="AU13182" t="s">
        <v>149</v>
      </c>
      <c r="AV13182" t="s">
        <v>99</v>
      </c>
      <c r="AW13182" t="s">
        <v>100</v>
      </c>
      <c r="AX13182" t="s">
        <v>203</v>
      </c>
      <c r="AY13182" t="s">
        <v>6400</v>
      </c>
      <c r="AZ13182" t="s">
        <v>107</v>
      </c>
      <c r="BA13182" t="s">
        <v>104</v>
      </c>
      <c r="BB13182">
        <v>15071</v>
      </c>
      <c r="BC13182">
        <v>15071</v>
      </c>
      <c r="BD13182" s="1">
        <v>45117.780034722222</v>
      </c>
      <c r="BE13182" s="1">
        <v>45117.780034722222</v>
      </c>
      <c r="BF13182" s="1">
        <v>45117.780034722222</v>
      </c>
      <c r="BG13182">
        <v>-4.3314709999999996</v>
      </c>
      <c r="BH13182">
        <v>-39.287596999999998</v>
      </c>
      <c r="BI13182">
        <v>103221</v>
      </c>
      <c r="BK13182">
        <v>-3.891788</v>
      </c>
      <c r="BL13182">
        <v>-38.469090000000001</v>
      </c>
      <c r="BM13182" t="s">
        <v>105</v>
      </c>
      <c r="BO13182" t="s">
        <v>106</v>
      </c>
      <c r="BP13182" s="3">
        <v>45117</v>
      </c>
      <c r="BR13182" s="4">
        <v>2405.1999999999998</v>
      </c>
      <c r="BS13182" t="s">
        <v>107</v>
      </c>
      <c r="BT13182" t="s">
        <v>152</v>
      </c>
      <c r="BV13182" t="s">
        <v>109</v>
      </c>
      <c r="BW13182">
        <v>149</v>
      </c>
      <c r="BX13182" t="s">
        <v>110</v>
      </c>
      <c r="BZ13182" t="s">
        <v>111</v>
      </c>
    </row>
    <row r="13183" spans="1:78">
      <c r="A13183" t="s">
        <v>81</v>
      </c>
      <c r="B13183" t="s">
        <v>82</v>
      </c>
      <c r="C13183" t="s">
        <v>83</v>
      </c>
      <c r="D13183" t="s">
        <v>84</v>
      </c>
      <c r="E13183">
        <v>28958041</v>
      </c>
      <c r="F13183">
        <v>19223050702</v>
      </c>
      <c r="G13183" t="s">
        <v>85</v>
      </c>
      <c r="H13183" t="s">
        <v>86</v>
      </c>
      <c r="J13183" t="s">
        <v>86</v>
      </c>
      <c r="K13183" t="s">
        <v>87</v>
      </c>
      <c r="L13183">
        <v>1</v>
      </c>
      <c r="M13183" t="s">
        <v>88</v>
      </c>
      <c r="P13183" t="s">
        <v>89</v>
      </c>
      <c r="R13183" t="s">
        <v>88</v>
      </c>
      <c r="S13183" t="s">
        <v>90</v>
      </c>
      <c r="T13183" t="s">
        <v>91</v>
      </c>
      <c r="U13183" t="s">
        <v>92</v>
      </c>
      <c r="AC13183" t="s">
        <v>93</v>
      </c>
      <c r="AD13183" t="s">
        <v>94</v>
      </c>
      <c r="AE13183" t="s">
        <v>95</v>
      </c>
      <c r="AF13183" s="1">
        <v>45117.624143518522</v>
      </c>
      <c r="AG13183" s="1">
        <v>45117.624166666668</v>
      </c>
      <c r="AH13183" s="1">
        <v>45117.623611111114</v>
      </c>
      <c r="AI13183" s="1">
        <v>45117.623611111114</v>
      </c>
      <c r="AJ13183" s="2">
        <v>1.1574074074074073E-5</v>
      </c>
      <c r="AK13183" s="2">
        <v>2.3148148148148147E-5</v>
      </c>
      <c r="AL13183" s="2">
        <v>0</v>
      </c>
      <c r="AM13183">
        <v>0</v>
      </c>
      <c r="AN13183">
        <v>28957683</v>
      </c>
      <c r="AQ13183" t="s">
        <v>3046</v>
      </c>
      <c r="AR13183" t="s">
        <v>3047</v>
      </c>
      <c r="AU13183" t="s">
        <v>120</v>
      </c>
      <c r="AV13183" t="s">
        <v>99</v>
      </c>
      <c r="AW13183" t="s">
        <v>100</v>
      </c>
      <c r="AX13183" t="s">
        <v>154</v>
      </c>
      <c r="AY13183" t="s">
        <v>6454</v>
      </c>
      <c r="AZ13183" t="s">
        <v>6465</v>
      </c>
      <c r="BA13183" t="s">
        <v>104</v>
      </c>
      <c r="BB13183">
        <v>18138</v>
      </c>
      <c r="BC13183">
        <v>16336</v>
      </c>
      <c r="BD13183" s="1">
        <v>45117.755162037036</v>
      </c>
      <c r="BE13183" s="1">
        <v>45117.755162037036</v>
      </c>
      <c r="BF13183" s="1">
        <v>45131.715196759258</v>
      </c>
      <c r="BG13183">
        <v>-3.7266569999999999</v>
      </c>
      <c r="BH13183">
        <v>-41.062288000000002</v>
      </c>
      <c r="BI13183">
        <v>288615</v>
      </c>
      <c r="BK13183">
        <v>-3.891788</v>
      </c>
      <c r="BL13183">
        <v>-38.469090000000001</v>
      </c>
      <c r="BM13183" t="s">
        <v>105</v>
      </c>
      <c r="BO13183" t="s">
        <v>106</v>
      </c>
      <c r="BP13183" s="3">
        <v>45117</v>
      </c>
      <c r="BR13183" s="4">
        <v>1668</v>
      </c>
      <c r="BS13183" t="s">
        <v>107</v>
      </c>
      <c r="BV13183" t="s">
        <v>109</v>
      </c>
      <c r="BW13183">
        <v>149</v>
      </c>
      <c r="BX13183" t="s">
        <v>110</v>
      </c>
      <c r="BZ13183" t="s">
        <v>111</v>
      </c>
    </row>
    <row r="13184" spans="1:78">
      <c r="A13184" t="s">
        <v>81</v>
      </c>
      <c r="B13184" t="s">
        <v>82</v>
      </c>
      <c r="C13184" t="s">
        <v>83</v>
      </c>
      <c r="D13184" t="s">
        <v>84</v>
      </c>
      <c r="E13184">
        <v>28958008</v>
      </c>
      <c r="F13184">
        <v>25222122626</v>
      </c>
      <c r="G13184" t="s">
        <v>85</v>
      </c>
      <c r="H13184" t="s">
        <v>86</v>
      </c>
      <c r="J13184" t="s">
        <v>86</v>
      </c>
      <c r="K13184" t="s">
        <v>87</v>
      </c>
      <c r="L13184" t="s">
        <v>143</v>
      </c>
      <c r="M13184" t="s">
        <v>88</v>
      </c>
      <c r="P13184" t="s">
        <v>89</v>
      </c>
      <c r="R13184" t="s">
        <v>88</v>
      </c>
      <c r="S13184" t="s">
        <v>90</v>
      </c>
      <c r="T13184" t="s">
        <v>91</v>
      </c>
      <c r="U13184" t="s">
        <v>92</v>
      </c>
      <c r="AC13184" t="s">
        <v>93</v>
      </c>
      <c r="AD13184" t="s">
        <v>94</v>
      </c>
      <c r="AE13184" t="s">
        <v>95</v>
      </c>
      <c r="AF13184" s="1">
        <v>45117.328946759262</v>
      </c>
      <c r="AG13184" s="1">
        <v>45117.361041666663</v>
      </c>
      <c r="AH13184" s="1">
        <v>45117.361863425926</v>
      </c>
      <c r="AI13184" s="1">
        <v>45117.673657407409</v>
      </c>
      <c r="AJ13184" s="2">
        <v>0.31179398148148146</v>
      </c>
      <c r="AK13184" s="2">
        <v>3.2094907407407405E-2</v>
      </c>
      <c r="AL13184" s="2">
        <v>0</v>
      </c>
      <c r="AM13184">
        <v>0</v>
      </c>
      <c r="AN13184">
        <v>28953846</v>
      </c>
      <c r="AQ13184" t="s">
        <v>4953</v>
      </c>
      <c r="AR13184" t="s">
        <v>3047</v>
      </c>
      <c r="AS13184">
        <v>0</v>
      </c>
      <c r="AT13184">
        <v>0</v>
      </c>
      <c r="AU13184" t="s">
        <v>98</v>
      </c>
      <c r="AV13184" t="s">
        <v>99</v>
      </c>
      <c r="AW13184" t="s">
        <v>100</v>
      </c>
      <c r="AX13184" t="s">
        <v>752</v>
      </c>
      <c r="AY13184" t="s">
        <v>6144</v>
      </c>
      <c r="AZ13184" t="s">
        <v>107</v>
      </c>
      <c r="BA13184" t="s">
        <v>104</v>
      </c>
      <c r="BB13184">
        <v>18113</v>
      </c>
      <c r="BC13184">
        <v>18113</v>
      </c>
      <c r="BD13184" s="1">
        <v>45117.752696759257</v>
      </c>
      <c r="BE13184" s="1">
        <v>45117.752696759257</v>
      </c>
      <c r="BF13184" s="1">
        <v>45117.752708333333</v>
      </c>
      <c r="BG13184">
        <v>-3.4817450000000001</v>
      </c>
      <c r="BH13184">
        <v>-39.566248999999999</v>
      </c>
      <c r="BI13184">
        <v>663</v>
      </c>
      <c r="BK13184">
        <v>-3.47946</v>
      </c>
      <c r="BL13184">
        <v>-39.571755000000003</v>
      </c>
      <c r="BM13184" t="s">
        <v>105</v>
      </c>
      <c r="BO13184" t="s">
        <v>106</v>
      </c>
      <c r="BP13184" s="3">
        <v>45117</v>
      </c>
      <c r="BR13184" s="4">
        <v>10684.8</v>
      </c>
      <c r="BS13184" t="s">
        <v>107</v>
      </c>
      <c r="BT13184" t="s">
        <v>126</v>
      </c>
      <c r="BV13184" t="s">
        <v>109</v>
      </c>
      <c r="BW13184">
        <v>149</v>
      </c>
      <c r="BX13184" t="s">
        <v>110</v>
      </c>
      <c r="BZ13184" t="s">
        <v>111</v>
      </c>
    </row>
    <row r="13185" spans="1:78">
      <c r="A13185" t="s">
        <v>81</v>
      </c>
      <c r="B13185" t="s">
        <v>82</v>
      </c>
      <c r="C13185" t="s">
        <v>83</v>
      </c>
      <c r="D13185" t="s">
        <v>84</v>
      </c>
      <c r="E13185">
        <v>28957922</v>
      </c>
      <c r="F13185">
        <v>192220726289</v>
      </c>
      <c r="G13185" t="s">
        <v>85</v>
      </c>
      <c r="H13185" t="s">
        <v>86</v>
      </c>
      <c r="J13185" t="s">
        <v>86</v>
      </c>
      <c r="K13185" t="s">
        <v>87</v>
      </c>
      <c r="L13185">
        <v>1</v>
      </c>
      <c r="M13185" t="s">
        <v>88</v>
      </c>
      <c r="P13185" t="s">
        <v>89</v>
      </c>
      <c r="R13185" t="s">
        <v>88</v>
      </c>
      <c r="S13185" t="s">
        <v>90</v>
      </c>
      <c r="T13185" t="s">
        <v>91</v>
      </c>
      <c r="U13185" t="s">
        <v>92</v>
      </c>
      <c r="AC13185" t="s">
        <v>93</v>
      </c>
      <c r="AD13185" t="s">
        <v>5733</v>
      </c>
      <c r="AE13185" t="s">
        <v>95</v>
      </c>
      <c r="AF13185" s="1">
        <v>45117.40960648148</v>
      </c>
      <c r="AG13185" s="1">
        <v>45117.409641203703</v>
      </c>
      <c r="AH13185" s="1">
        <v>45117.40965277778</v>
      </c>
      <c r="AI13185" s="1">
        <v>45117.658125000002</v>
      </c>
      <c r="AJ13185" s="2">
        <v>0.24847222222222223</v>
      </c>
      <c r="AK13185" s="2">
        <v>3.4722222222222222E-5</v>
      </c>
      <c r="AL13185" s="2">
        <v>0</v>
      </c>
      <c r="AM13185">
        <v>0</v>
      </c>
      <c r="AN13185">
        <v>28953573</v>
      </c>
      <c r="AQ13185" t="s">
        <v>1206</v>
      </c>
      <c r="AR13185" t="s">
        <v>189</v>
      </c>
      <c r="AS13185">
        <v>0</v>
      </c>
      <c r="AT13185">
        <v>0</v>
      </c>
      <c r="AU13185" t="s">
        <v>120</v>
      </c>
      <c r="AV13185" t="s">
        <v>99</v>
      </c>
      <c r="AW13185" t="s">
        <v>100</v>
      </c>
      <c r="AX13185" t="s">
        <v>1207</v>
      </c>
      <c r="AY13185" t="s">
        <v>1208</v>
      </c>
      <c r="AZ13185" t="s">
        <v>6466</v>
      </c>
      <c r="BA13185" t="s">
        <v>104</v>
      </c>
      <c r="BB13185">
        <v>14979</v>
      </c>
      <c r="BC13185">
        <v>14979</v>
      </c>
      <c r="BD13185" s="1">
        <v>45117.716956018521</v>
      </c>
      <c r="BE13185" s="1">
        <v>45117.716956018521</v>
      </c>
      <c r="BF13185" s="1">
        <v>45117.716967592591</v>
      </c>
      <c r="BG13185">
        <v>-3.5793430000000002</v>
      </c>
      <c r="BH13185">
        <v>-41.188305</v>
      </c>
      <c r="BI13185">
        <v>304047</v>
      </c>
      <c r="BK13185">
        <v>-3.891788</v>
      </c>
      <c r="BL13185">
        <v>-38.469090000000001</v>
      </c>
      <c r="BM13185" t="s">
        <v>105</v>
      </c>
      <c r="BO13185" t="s">
        <v>106</v>
      </c>
      <c r="BP13185" s="3">
        <v>45117</v>
      </c>
      <c r="BR13185" s="4">
        <v>3687.99</v>
      </c>
      <c r="BS13185" t="s">
        <v>107</v>
      </c>
      <c r="BV13185" t="s">
        <v>109</v>
      </c>
      <c r="BW13185">
        <v>3026090</v>
      </c>
      <c r="BX13185" t="s">
        <v>5735</v>
      </c>
      <c r="BZ13185" t="s">
        <v>111</v>
      </c>
    </row>
    <row r="13186" spans="1:78">
      <c r="A13186" t="s">
        <v>81</v>
      </c>
      <c r="B13186" t="s">
        <v>82</v>
      </c>
      <c r="C13186" t="s">
        <v>83</v>
      </c>
      <c r="D13186" t="s">
        <v>84</v>
      </c>
      <c r="E13186">
        <v>28957906</v>
      </c>
      <c r="F13186">
        <v>10121041606</v>
      </c>
      <c r="G13186" t="s">
        <v>85</v>
      </c>
      <c r="H13186" t="s">
        <v>86</v>
      </c>
      <c r="J13186" t="s">
        <v>86</v>
      </c>
      <c r="K13186" t="s">
        <v>87</v>
      </c>
      <c r="L13186">
        <v>1</v>
      </c>
      <c r="M13186" t="s">
        <v>88</v>
      </c>
      <c r="P13186" t="s">
        <v>89</v>
      </c>
      <c r="R13186" t="s">
        <v>88</v>
      </c>
      <c r="S13186" t="s">
        <v>90</v>
      </c>
      <c r="T13186" t="s">
        <v>91</v>
      </c>
      <c r="U13186" t="s">
        <v>92</v>
      </c>
      <c r="AC13186" t="s">
        <v>93</v>
      </c>
      <c r="AD13186" t="s">
        <v>94</v>
      </c>
      <c r="AE13186" t="s">
        <v>95</v>
      </c>
      <c r="AF13186" s="1">
        <v>45117.619745370372</v>
      </c>
      <c r="AG13186" s="1">
        <v>45117.619768518518</v>
      </c>
      <c r="AH13186" s="1">
        <v>45117.619780092595</v>
      </c>
      <c r="AI13186" s="1">
        <v>45117.686747685184</v>
      </c>
      <c r="AJ13186" s="2">
        <v>6.6967592592592592E-2</v>
      </c>
      <c r="AK13186" s="2">
        <v>2.3148148148148147E-5</v>
      </c>
      <c r="AL13186" s="2">
        <v>0</v>
      </c>
      <c r="AM13186">
        <v>0</v>
      </c>
      <c r="AN13186">
        <v>28953228</v>
      </c>
      <c r="AQ13186" t="s">
        <v>807</v>
      </c>
      <c r="AR13186" t="s">
        <v>145</v>
      </c>
      <c r="AS13186">
        <v>8800</v>
      </c>
      <c r="AT13186">
        <v>8800</v>
      </c>
      <c r="AU13186" t="s">
        <v>149</v>
      </c>
      <c r="AV13186" t="s">
        <v>99</v>
      </c>
      <c r="AW13186" t="s">
        <v>100</v>
      </c>
      <c r="AX13186" t="s">
        <v>5558</v>
      </c>
      <c r="AY13186" t="s">
        <v>5078</v>
      </c>
      <c r="AZ13186" t="s">
        <v>107</v>
      </c>
      <c r="BA13186" t="s">
        <v>104</v>
      </c>
      <c r="BB13186">
        <v>18120</v>
      </c>
      <c r="BC13186">
        <v>18120</v>
      </c>
      <c r="BD13186" s="1">
        <v>45117.710636574076</v>
      </c>
      <c r="BE13186" s="1">
        <v>45117.710636574076</v>
      </c>
      <c r="BF13186" s="1">
        <v>45117.710636574076</v>
      </c>
      <c r="BG13186">
        <v>-4.9854339999999997</v>
      </c>
      <c r="BH13186">
        <v>-38.997731000000002</v>
      </c>
      <c r="BI13186">
        <v>135141</v>
      </c>
      <c r="BK13186">
        <v>-3.891788</v>
      </c>
      <c r="BL13186">
        <v>-38.469090000000001</v>
      </c>
      <c r="BM13186" t="s">
        <v>105</v>
      </c>
      <c r="BO13186" t="s">
        <v>106</v>
      </c>
      <c r="BP13186" s="3">
        <v>45117</v>
      </c>
      <c r="BR13186" s="4">
        <v>1128</v>
      </c>
      <c r="BS13186" t="s">
        <v>107</v>
      </c>
      <c r="BT13186" t="s">
        <v>152</v>
      </c>
      <c r="BV13186" t="s">
        <v>109</v>
      </c>
      <c r="BW13186">
        <v>149</v>
      </c>
      <c r="BX13186" t="s">
        <v>110</v>
      </c>
      <c r="BZ13186" t="s">
        <v>111</v>
      </c>
    </row>
    <row r="13187" spans="1:78">
      <c r="A13187" t="s">
        <v>81</v>
      </c>
      <c r="B13187" t="s">
        <v>82</v>
      </c>
      <c r="C13187" t="s">
        <v>83</v>
      </c>
      <c r="D13187" t="s">
        <v>84</v>
      </c>
      <c r="E13187">
        <v>28957854</v>
      </c>
      <c r="F13187">
        <v>25223040402</v>
      </c>
      <c r="G13187" t="s">
        <v>85</v>
      </c>
      <c r="H13187" t="s">
        <v>86</v>
      </c>
      <c r="J13187" t="s">
        <v>86</v>
      </c>
      <c r="K13187" t="s">
        <v>87</v>
      </c>
      <c r="L13187">
        <v>1</v>
      </c>
      <c r="M13187" t="s">
        <v>88</v>
      </c>
      <c r="P13187" t="s">
        <v>89</v>
      </c>
      <c r="R13187" t="s">
        <v>88</v>
      </c>
      <c r="S13187" t="s">
        <v>90</v>
      </c>
      <c r="T13187" t="s">
        <v>91</v>
      </c>
      <c r="U13187" t="s">
        <v>92</v>
      </c>
      <c r="AC13187" t="s">
        <v>93</v>
      </c>
      <c r="AD13187" t="s">
        <v>94</v>
      </c>
      <c r="AE13187" t="s">
        <v>95</v>
      </c>
      <c r="AF13187" s="1">
        <v>45117.689583333333</v>
      </c>
      <c r="AG13187" s="1">
        <v>45117.68959490741</v>
      </c>
      <c r="AH13187" s="1">
        <v>45117.689606481479</v>
      </c>
      <c r="AI13187" s="1">
        <v>45117.701145833336</v>
      </c>
      <c r="AJ13187" s="2">
        <v>1.1539351851851851E-2</v>
      </c>
      <c r="AK13187" s="2">
        <v>1.1574074074074073E-5</v>
      </c>
      <c r="AL13187" s="2">
        <v>0</v>
      </c>
      <c r="AM13187">
        <v>0</v>
      </c>
      <c r="AN13187">
        <v>28955463</v>
      </c>
      <c r="AQ13187" t="s">
        <v>2697</v>
      </c>
      <c r="AR13187" t="s">
        <v>2698</v>
      </c>
      <c r="AS13187">
        <v>0</v>
      </c>
      <c r="AT13187">
        <v>0</v>
      </c>
      <c r="AU13187" t="s">
        <v>98</v>
      </c>
      <c r="AV13187" t="s">
        <v>99</v>
      </c>
      <c r="AW13187" t="s">
        <v>100</v>
      </c>
      <c r="AX13187" t="s">
        <v>1080</v>
      </c>
      <c r="AY13187" t="s">
        <v>6467</v>
      </c>
      <c r="AZ13187" t="s">
        <v>107</v>
      </c>
      <c r="BA13187" t="s">
        <v>104</v>
      </c>
      <c r="BB13187">
        <v>14303</v>
      </c>
      <c r="BC13187">
        <v>14303</v>
      </c>
      <c r="BD13187" s="1">
        <v>45117.702141203707</v>
      </c>
      <c r="BE13187" s="1">
        <v>45117.702141203707</v>
      </c>
      <c r="BF13187" s="1">
        <v>45117.702152777776</v>
      </c>
      <c r="BG13187">
        <v>-3.4799790000000002</v>
      </c>
      <c r="BH13187">
        <v>-39.563132000000003</v>
      </c>
      <c r="BI13187">
        <v>129891</v>
      </c>
      <c r="BK13187">
        <v>-3.891788</v>
      </c>
      <c r="BL13187">
        <v>-38.469090000000001</v>
      </c>
      <c r="BM13187" t="s">
        <v>105</v>
      </c>
      <c r="BO13187" t="s">
        <v>106</v>
      </c>
      <c r="BP13187" s="3">
        <v>45117</v>
      </c>
      <c r="BR13187">
        <v>809.74</v>
      </c>
      <c r="BS13187" t="s">
        <v>107</v>
      </c>
      <c r="BT13187" t="s">
        <v>108</v>
      </c>
      <c r="BV13187" t="s">
        <v>109</v>
      </c>
      <c r="BW13187">
        <v>149</v>
      </c>
      <c r="BX13187" t="s">
        <v>110</v>
      </c>
      <c r="BZ13187" t="s">
        <v>111</v>
      </c>
    </row>
    <row r="13188" spans="1:78">
      <c r="A13188" t="s">
        <v>81</v>
      </c>
      <c r="B13188" t="s">
        <v>82</v>
      </c>
      <c r="C13188" t="s">
        <v>83</v>
      </c>
      <c r="D13188" t="s">
        <v>84</v>
      </c>
      <c r="E13188">
        <v>28957834</v>
      </c>
      <c r="F13188">
        <v>33005987</v>
      </c>
      <c r="G13188" t="s">
        <v>85</v>
      </c>
      <c r="H13188" t="s">
        <v>86</v>
      </c>
      <c r="J13188" t="s">
        <v>86</v>
      </c>
      <c r="K13188" t="s">
        <v>87</v>
      </c>
      <c r="L13188" t="s">
        <v>1313</v>
      </c>
      <c r="M13188" t="s">
        <v>88</v>
      </c>
      <c r="P13188" t="s">
        <v>89</v>
      </c>
      <c r="R13188" t="s">
        <v>88</v>
      </c>
      <c r="S13188" t="s">
        <v>90</v>
      </c>
      <c r="T13188" t="s">
        <v>91</v>
      </c>
      <c r="U13188" t="s">
        <v>92</v>
      </c>
      <c r="AC13188" t="s">
        <v>93</v>
      </c>
      <c r="AD13188" t="s">
        <v>94</v>
      </c>
      <c r="AE13188" t="s">
        <v>95</v>
      </c>
      <c r="AF13188" s="1">
        <v>45117.380983796298</v>
      </c>
      <c r="AG13188" s="1">
        <v>45117.544050925928</v>
      </c>
      <c r="AH13188" s="1">
        <v>45117.543749999997</v>
      </c>
      <c r="AI13188" s="1">
        <v>45117.695138888892</v>
      </c>
      <c r="AJ13188" s="2">
        <v>0.15137731481481481</v>
      </c>
      <c r="AK13188" s="2">
        <v>0.16306712962962963</v>
      </c>
      <c r="AL13188" s="2">
        <v>0</v>
      </c>
      <c r="AM13188">
        <v>0</v>
      </c>
      <c r="AN13188">
        <v>28954272</v>
      </c>
      <c r="AQ13188" t="s">
        <v>205</v>
      </c>
      <c r="AR13188" t="s">
        <v>97</v>
      </c>
      <c r="AS13188">
        <v>94306</v>
      </c>
      <c r="AT13188">
        <v>94319</v>
      </c>
      <c r="AU13188" t="s">
        <v>120</v>
      </c>
      <c r="AV13188" t="s">
        <v>99</v>
      </c>
      <c r="AW13188" t="s">
        <v>100</v>
      </c>
      <c r="AX13188" t="s">
        <v>206</v>
      </c>
      <c r="AY13188" t="s">
        <v>6239</v>
      </c>
      <c r="AZ13188" t="s">
        <v>852</v>
      </c>
      <c r="BA13188" t="s">
        <v>104</v>
      </c>
      <c r="BB13188">
        <v>17239</v>
      </c>
      <c r="BC13188">
        <v>17126</v>
      </c>
      <c r="BD13188" s="1">
        <v>45117.695763888885</v>
      </c>
      <c r="BE13188" s="1">
        <v>45117.695763888885</v>
      </c>
      <c r="BF13188" s="1">
        <v>45118.564432870371</v>
      </c>
      <c r="BG13188">
        <v>-2.9115229999999999</v>
      </c>
      <c r="BH13188">
        <v>-40.844656999999998</v>
      </c>
      <c r="BK13188" t="s">
        <v>141</v>
      </c>
      <c r="BL13188" t="s">
        <v>141</v>
      </c>
      <c r="BM13188" t="s">
        <v>105</v>
      </c>
      <c r="BO13188" t="s">
        <v>106</v>
      </c>
      <c r="BP13188" s="3">
        <v>45117</v>
      </c>
      <c r="BR13188" s="4">
        <v>1701.72</v>
      </c>
      <c r="BS13188" t="s">
        <v>107</v>
      </c>
      <c r="BV13188" t="s">
        <v>109</v>
      </c>
      <c r="BW13188">
        <v>149</v>
      </c>
      <c r="BX13188" t="s">
        <v>110</v>
      </c>
      <c r="BZ13188" t="s">
        <v>111</v>
      </c>
    </row>
    <row r="13189" spans="1:78">
      <c r="A13189" t="s">
        <v>81</v>
      </c>
      <c r="B13189" t="s">
        <v>82</v>
      </c>
      <c r="C13189" t="s">
        <v>83</v>
      </c>
      <c r="D13189" t="s">
        <v>84</v>
      </c>
      <c r="E13189">
        <v>28957784</v>
      </c>
      <c r="F13189">
        <v>25222122015</v>
      </c>
      <c r="G13189" t="s">
        <v>85</v>
      </c>
      <c r="H13189" t="s">
        <v>86</v>
      </c>
      <c r="J13189" t="s">
        <v>86</v>
      </c>
      <c r="K13189" t="s">
        <v>87</v>
      </c>
      <c r="L13189">
        <v>1</v>
      </c>
      <c r="M13189" t="s">
        <v>88</v>
      </c>
      <c r="P13189" t="s">
        <v>89</v>
      </c>
      <c r="R13189" t="s">
        <v>88</v>
      </c>
      <c r="S13189" t="s">
        <v>90</v>
      </c>
      <c r="T13189" t="s">
        <v>91</v>
      </c>
      <c r="U13189" t="s">
        <v>92</v>
      </c>
      <c r="AC13189" t="s">
        <v>93</v>
      </c>
      <c r="AD13189" t="s">
        <v>94</v>
      </c>
      <c r="AE13189" t="s">
        <v>95</v>
      </c>
      <c r="AF13189" s="1">
        <v>45117.460497685184</v>
      </c>
      <c r="AG13189" s="1">
        <v>45117.460509259261</v>
      </c>
      <c r="AH13189" s="1">
        <v>45117.460520833331</v>
      </c>
      <c r="AI13189" s="1">
        <v>45117.686006944445</v>
      </c>
      <c r="AJ13189" s="2">
        <v>0.22548611111111111</v>
      </c>
      <c r="AK13189" s="2">
        <v>1.1574074074074073E-5</v>
      </c>
      <c r="AL13189" s="2">
        <v>0</v>
      </c>
      <c r="AM13189">
        <v>0</v>
      </c>
      <c r="AN13189">
        <v>28955463</v>
      </c>
      <c r="AQ13189" t="s">
        <v>2697</v>
      </c>
      <c r="AR13189" t="s">
        <v>2698</v>
      </c>
      <c r="AS13189">
        <v>0</v>
      </c>
      <c r="AT13189">
        <v>0</v>
      </c>
      <c r="AU13189" t="s">
        <v>98</v>
      </c>
      <c r="AV13189" t="s">
        <v>99</v>
      </c>
      <c r="AW13189" t="s">
        <v>100</v>
      </c>
      <c r="AX13189" t="s">
        <v>1080</v>
      </c>
      <c r="AY13189" t="s">
        <v>6467</v>
      </c>
      <c r="AZ13189" t="s">
        <v>107</v>
      </c>
      <c r="BA13189" t="s">
        <v>104</v>
      </c>
      <c r="BB13189">
        <v>14303</v>
      </c>
      <c r="BC13189">
        <v>14303</v>
      </c>
      <c r="BD13189" s="1">
        <v>45117.689155092594</v>
      </c>
      <c r="BE13189" s="1">
        <v>45117.689155092594</v>
      </c>
      <c r="BF13189" s="1">
        <v>45117.689166666663</v>
      </c>
      <c r="BG13189">
        <v>-3.401602</v>
      </c>
      <c r="BH13189">
        <v>-39.548135000000002</v>
      </c>
      <c r="BI13189">
        <v>131708</v>
      </c>
      <c r="BK13189">
        <v>-3.891788</v>
      </c>
      <c r="BL13189">
        <v>-38.469090000000001</v>
      </c>
      <c r="BM13189" t="s">
        <v>105</v>
      </c>
      <c r="BO13189" t="s">
        <v>106</v>
      </c>
      <c r="BP13189" s="3">
        <v>45117</v>
      </c>
      <c r="BR13189" s="4">
        <v>1214.1199999999999</v>
      </c>
      <c r="BS13189" t="s">
        <v>107</v>
      </c>
      <c r="BT13189" t="s">
        <v>108</v>
      </c>
      <c r="BV13189" t="s">
        <v>109</v>
      </c>
      <c r="BW13189">
        <v>149</v>
      </c>
      <c r="BX13189" t="s">
        <v>110</v>
      </c>
      <c r="BZ13189" t="s">
        <v>111</v>
      </c>
    </row>
    <row r="13190" spans="1:78">
      <c r="A13190" t="s">
        <v>81</v>
      </c>
      <c r="B13190" t="s">
        <v>82</v>
      </c>
      <c r="C13190" t="s">
        <v>83</v>
      </c>
      <c r="D13190" t="s">
        <v>84</v>
      </c>
      <c r="E13190">
        <v>28957021</v>
      </c>
      <c r="F13190">
        <v>10121041541</v>
      </c>
      <c r="G13190" t="s">
        <v>85</v>
      </c>
      <c r="H13190" t="s">
        <v>86</v>
      </c>
      <c r="J13190" t="s">
        <v>86</v>
      </c>
      <c r="K13190" t="s">
        <v>87</v>
      </c>
      <c r="L13190">
        <v>1</v>
      </c>
      <c r="M13190" t="s">
        <v>88</v>
      </c>
      <c r="P13190" t="s">
        <v>89</v>
      </c>
      <c r="R13190" t="s">
        <v>88</v>
      </c>
      <c r="S13190" t="s">
        <v>90</v>
      </c>
      <c r="T13190" t="s">
        <v>91</v>
      </c>
      <c r="U13190" t="s">
        <v>92</v>
      </c>
      <c r="AC13190" t="s">
        <v>93</v>
      </c>
      <c r="AD13190" t="s">
        <v>94</v>
      </c>
      <c r="AE13190" t="s">
        <v>95</v>
      </c>
      <c r="AF13190" s="1">
        <v>45117.417974537035</v>
      </c>
      <c r="AG13190" s="1">
        <v>45117.417986111112</v>
      </c>
      <c r="AH13190" s="1">
        <v>45117.417997685188</v>
      </c>
      <c r="AI13190" s="1">
        <v>45117.470590277779</v>
      </c>
      <c r="AJ13190" s="2">
        <v>5.2592592592592594E-2</v>
      </c>
      <c r="AK13190" s="2">
        <v>1.1574074074074073E-5</v>
      </c>
      <c r="AL13190" s="2">
        <v>0</v>
      </c>
      <c r="AM13190">
        <v>0</v>
      </c>
      <c r="AN13190">
        <v>28953228</v>
      </c>
      <c r="AQ13190" t="s">
        <v>807</v>
      </c>
      <c r="AR13190" t="s">
        <v>145</v>
      </c>
      <c r="AS13190">
        <v>87982</v>
      </c>
      <c r="AT13190">
        <v>87982</v>
      </c>
      <c r="AU13190" t="s">
        <v>149</v>
      </c>
      <c r="AV13190" t="s">
        <v>99</v>
      </c>
      <c r="AW13190" t="s">
        <v>100</v>
      </c>
      <c r="AX13190" t="s">
        <v>5558</v>
      </c>
      <c r="AY13190" t="s">
        <v>5078</v>
      </c>
      <c r="AZ13190" t="s">
        <v>107</v>
      </c>
      <c r="BA13190" t="s">
        <v>104</v>
      </c>
      <c r="BB13190">
        <v>18120</v>
      </c>
      <c r="BC13190">
        <v>18120</v>
      </c>
      <c r="BD13190" s="1">
        <v>45117.479687500003</v>
      </c>
      <c r="BE13190" s="1">
        <v>45117.479687500003</v>
      </c>
      <c r="BF13190" s="1">
        <v>45117.479699074072</v>
      </c>
      <c r="BG13190">
        <v>-4.962758</v>
      </c>
      <c r="BH13190">
        <v>-39.005552999999999</v>
      </c>
      <c r="BI13190">
        <v>133258</v>
      </c>
      <c r="BK13190">
        <v>-3.891788</v>
      </c>
      <c r="BL13190">
        <v>-38.469090000000001</v>
      </c>
      <c r="BM13190" t="s">
        <v>105</v>
      </c>
      <c r="BO13190" t="s">
        <v>106</v>
      </c>
      <c r="BP13190" s="3">
        <v>45117</v>
      </c>
      <c r="BR13190">
        <v>721.92</v>
      </c>
      <c r="BS13190" t="s">
        <v>107</v>
      </c>
      <c r="BT13190" t="s">
        <v>152</v>
      </c>
      <c r="BV13190" t="s">
        <v>109</v>
      </c>
      <c r="BW13190">
        <v>149</v>
      </c>
      <c r="BX13190" t="s">
        <v>110</v>
      </c>
      <c r="BZ13190" t="s">
        <v>111</v>
      </c>
    </row>
    <row r="13191" spans="1:78">
      <c r="A13191" t="s">
        <v>81</v>
      </c>
      <c r="B13191" t="s">
        <v>82</v>
      </c>
      <c r="C13191" t="s">
        <v>83</v>
      </c>
      <c r="D13191" t="s">
        <v>84</v>
      </c>
      <c r="E13191">
        <v>28952933</v>
      </c>
      <c r="F13191">
        <v>25122101407</v>
      </c>
      <c r="G13191" t="s">
        <v>85</v>
      </c>
      <c r="H13191" t="s">
        <v>86</v>
      </c>
      <c r="J13191" t="s">
        <v>86</v>
      </c>
      <c r="K13191" t="s">
        <v>87</v>
      </c>
      <c r="L13191" t="s">
        <v>475</v>
      </c>
      <c r="M13191" t="s">
        <v>88</v>
      </c>
      <c r="P13191" t="s">
        <v>89</v>
      </c>
      <c r="R13191" t="s">
        <v>88</v>
      </c>
      <c r="S13191" t="s">
        <v>90</v>
      </c>
      <c r="T13191" t="s">
        <v>91</v>
      </c>
      <c r="U13191" t="s">
        <v>92</v>
      </c>
      <c r="AC13191" t="s">
        <v>93</v>
      </c>
      <c r="AD13191" t="s">
        <v>94</v>
      </c>
      <c r="AE13191" t="s">
        <v>95</v>
      </c>
      <c r="AF13191" s="1">
        <v>45116.467789351853</v>
      </c>
      <c r="AG13191" s="1">
        <v>45116.467812499999</v>
      </c>
      <c r="AH13191" s="1">
        <v>45116.467824074076</v>
      </c>
      <c r="AI13191" s="1">
        <v>45116.67800925926</v>
      </c>
      <c r="AJ13191" s="2">
        <v>0.2101851851851852</v>
      </c>
      <c r="AK13191" s="2">
        <v>2.3148148148148147E-5</v>
      </c>
      <c r="AL13191" s="2">
        <v>0</v>
      </c>
      <c r="AM13191">
        <v>0</v>
      </c>
      <c r="AN13191">
        <v>28952207</v>
      </c>
      <c r="AQ13191" t="s">
        <v>326</v>
      </c>
      <c r="AR13191" t="s">
        <v>185</v>
      </c>
      <c r="AS13191">
        <v>0</v>
      </c>
      <c r="AT13191">
        <v>0</v>
      </c>
      <c r="AU13191" t="s">
        <v>98</v>
      </c>
      <c r="AV13191" t="s">
        <v>99</v>
      </c>
      <c r="AW13191" t="s">
        <v>100</v>
      </c>
      <c r="AX13191" t="s">
        <v>193</v>
      </c>
      <c r="AY13191" t="s">
        <v>6403</v>
      </c>
      <c r="AZ13191" t="s">
        <v>107</v>
      </c>
      <c r="BA13191" t="s">
        <v>104</v>
      </c>
      <c r="BB13191">
        <v>18104</v>
      </c>
      <c r="BC13191">
        <v>18104</v>
      </c>
      <c r="BD13191" s="1">
        <v>45116.679629629631</v>
      </c>
      <c r="BE13191" s="1">
        <v>45116.679629629631</v>
      </c>
      <c r="BF13191" s="1">
        <v>45116.679629629631</v>
      </c>
      <c r="BG13191">
        <v>-3.4653230000000002</v>
      </c>
      <c r="BH13191">
        <v>-39.51164</v>
      </c>
      <c r="BK13191" t="s">
        <v>141</v>
      </c>
      <c r="BL13191" t="s">
        <v>141</v>
      </c>
      <c r="BM13191" t="s">
        <v>105</v>
      </c>
      <c r="BO13191" t="s">
        <v>106</v>
      </c>
      <c r="BP13191" s="3">
        <v>45116</v>
      </c>
      <c r="BR13191" s="4">
        <v>2118.98</v>
      </c>
      <c r="BS13191" t="s">
        <v>107</v>
      </c>
      <c r="BT13191" t="s">
        <v>196</v>
      </c>
      <c r="BV13191" t="s">
        <v>109</v>
      </c>
      <c r="BW13191">
        <v>149</v>
      </c>
      <c r="BX13191" t="s">
        <v>110</v>
      </c>
      <c r="BZ13191" t="s">
        <v>111</v>
      </c>
    </row>
    <row r="13192" spans="1:78">
      <c r="A13192" t="s">
        <v>81</v>
      </c>
      <c r="B13192" t="s">
        <v>82</v>
      </c>
      <c r="C13192" t="s">
        <v>83</v>
      </c>
      <c r="D13192" t="s">
        <v>84</v>
      </c>
      <c r="E13192">
        <v>28952915</v>
      </c>
      <c r="F13192">
        <v>20122072731</v>
      </c>
      <c r="G13192" t="s">
        <v>85</v>
      </c>
      <c r="H13192" t="s">
        <v>86</v>
      </c>
      <c r="J13192" t="s">
        <v>86</v>
      </c>
      <c r="K13192" t="s">
        <v>87</v>
      </c>
      <c r="L13192">
        <v>1</v>
      </c>
      <c r="M13192" t="s">
        <v>88</v>
      </c>
      <c r="P13192" t="s">
        <v>89</v>
      </c>
      <c r="R13192" t="s">
        <v>88</v>
      </c>
      <c r="S13192" t="s">
        <v>90</v>
      </c>
      <c r="T13192" t="s">
        <v>91</v>
      </c>
      <c r="U13192" t="s">
        <v>92</v>
      </c>
      <c r="AC13192" t="s">
        <v>93</v>
      </c>
      <c r="AD13192" t="s">
        <v>94</v>
      </c>
      <c r="AE13192" t="s">
        <v>95</v>
      </c>
      <c r="AF13192" s="1">
        <v>45116.579884259256</v>
      </c>
      <c r="AG13192" s="1">
        <v>45116.579907407409</v>
      </c>
      <c r="AH13192" s="1">
        <v>45116.579930555556</v>
      </c>
      <c r="AI13192" s="1">
        <v>45116.670115740744</v>
      </c>
      <c r="AJ13192" s="2">
        <v>9.0185185185185188E-2</v>
      </c>
      <c r="AK13192" s="2">
        <v>2.3148148148148147E-5</v>
      </c>
      <c r="AL13192" s="2">
        <v>0</v>
      </c>
      <c r="AM13192">
        <v>0</v>
      </c>
      <c r="AN13192">
        <v>28952356</v>
      </c>
      <c r="AQ13192" t="s">
        <v>3796</v>
      </c>
      <c r="AR13192" t="s">
        <v>97</v>
      </c>
      <c r="AS13192">
        <v>0</v>
      </c>
      <c r="AT13192">
        <v>0</v>
      </c>
      <c r="AU13192" t="s">
        <v>120</v>
      </c>
      <c r="AV13192" t="s">
        <v>99</v>
      </c>
      <c r="AW13192" t="s">
        <v>100</v>
      </c>
      <c r="AX13192" t="s">
        <v>691</v>
      </c>
      <c r="AY13192" t="s">
        <v>6468</v>
      </c>
      <c r="AZ13192" t="s">
        <v>107</v>
      </c>
      <c r="BA13192" t="s">
        <v>104</v>
      </c>
      <c r="BB13192">
        <v>17864</v>
      </c>
      <c r="BC13192">
        <v>17864</v>
      </c>
      <c r="BD13192" s="1">
        <v>45116.671157407407</v>
      </c>
      <c r="BE13192" s="1">
        <v>45116.671157407407</v>
      </c>
      <c r="BF13192" s="1">
        <v>45116.671157407407</v>
      </c>
      <c r="BG13192">
        <v>-3.7978010000000002</v>
      </c>
      <c r="BH13192">
        <v>-40.263824999999997</v>
      </c>
      <c r="BI13192">
        <v>199609</v>
      </c>
      <c r="BK13192">
        <v>-3.891788</v>
      </c>
      <c r="BL13192">
        <v>-38.469090000000001</v>
      </c>
      <c r="BM13192" t="s">
        <v>105</v>
      </c>
      <c r="BO13192" t="s">
        <v>106</v>
      </c>
      <c r="BP13192" s="3">
        <v>45116</v>
      </c>
      <c r="BR13192">
        <v>279.19</v>
      </c>
      <c r="BS13192" t="s">
        <v>107</v>
      </c>
      <c r="BV13192" t="s">
        <v>109</v>
      </c>
      <c r="BW13192">
        <v>149</v>
      </c>
      <c r="BX13192" t="s">
        <v>110</v>
      </c>
      <c r="BZ13192" t="s">
        <v>111</v>
      </c>
    </row>
    <row r="13193" spans="1:78">
      <c r="A13193" t="s">
        <v>81</v>
      </c>
      <c r="B13193" t="s">
        <v>82</v>
      </c>
      <c r="C13193" t="s">
        <v>83</v>
      </c>
      <c r="D13193" t="s">
        <v>84</v>
      </c>
      <c r="E13193">
        <v>28952364</v>
      </c>
      <c r="F13193">
        <v>20223010447</v>
      </c>
      <c r="G13193" t="s">
        <v>85</v>
      </c>
      <c r="H13193" t="s">
        <v>86</v>
      </c>
      <c r="J13193" t="s">
        <v>86</v>
      </c>
      <c r="K13193" t="s">
        <v>87</v>
      </c>
      <c r="L13193">
        <v>1</v>
      </c>
      <c r="M13193" t="s">
        <v>88</v>
      </c>
      <c r="P13193" t="s">
        <v>89</v>
      </c>
      <c r="R13193" t="s">
        <v>88</v>
      </c>
      <c r="S13193" t="s">
        <v>90</v>
      </c>
      <c r="T13193" t="s">
        <v>91</v>
      </c>
      <c r="U13193" t="s">
        <v>92</v>
      </c>
      <c r="AC13193" t="s">
        <v>93</v>
      </c>
      <c r="AD13193" t="s">
        <v>94</v>
      </c>
      <c r="AE13193" t="s">
        <v>95</v>
      </c>
      <c r="AF13193" s="1">
        <v>45116.380925925929</v>
      </c>
      <c r="AG13193" s="1">
        <v>45116.438171296293</v>
      </c>
      <c r="AH13193" s="1">
        <v>45116.438240740739</v>
      </c>
      <c r="AI13193" s="1">
        <v>45116.578553240739</v>
      </c>
      <c r="AJ13193" s="2">
        <v>0.14031250000000001</v>
      </c>
      <c r="AK13193" s="2">
        <v>5.724537037037037E-2</v>
      </c>
      <c r="AL13193" s="2">
        <v>0</v>
      </c>
      <c r="AM13193">
        <v>0</v>
      </c>
      <c r="AN13193">
        <v>28952356</v>
      </c>
      <c r="AQ13193" t="s">
        <v>3796</v>
      </c>
      <c r="AR13193" t="s">
        <v>97</v>
      </c>
      <c r="AS13193">
        <v>0</v>
      </c>
      <c r="AT13193">
        <v>0</v>
      </c>
      <c r="AU13193" t="s">
        <v>120</v>
      </c>
      <c r="AV13193" t="s">
        <v>99</v>
      </c>
      <c r="AW13193" t="s">
        <v>100</v>
      </c>
      <c r="AX13193" t="s">
        <v>691</v>
      </c>
      <c r="AY13193" t="s">
        <v>6468</v>
      </c>
      <c r="AZ13193" t="s">
        <v>107</v>
      </c>
      <c r="BA13193" t="s">
        <v>104</v>
      </c>
      <c r="BB13193">
        <v>17864</v>
      </c>
      <c r="BC13193">
        <v>17864</v>
      </c>
      <c r="BD13193" s="1">
        <v>45116.578900462962</v>
      </c>
      <c r="BE13193" s="1">
        <v>45116.578900462962</v>
      </c>
      <c r="BF13193" s="1">
        <v>45116.578912037039</v>
      </c>
      <c r="BG13193">
        <v>-3.7926419999999998</v>
      </c>
      <c r="BH13193">
        <v>-40.255639000000002</v>
      </c>
      <c r="BI13193">
        <v>198733</v>
      </c>
      <c r="BK13193">
        <v>-3.891788</v>
      </c>
      <c r="BL13193">
        <v>-38.469090000000001</v>
      </c>
      <c r="BM13193" t="s">
        <v>105</v>
      </c>
      <c r="BO13193" t="s">
        <v>106</v>
      </c>
      <c r="BP13193" s="3">
        <v>45116</v>
      </c>
      <c r="BS13193" t="s">
        <v>107</v>
      </c>
      <c r="BV13193" t="s">
        <v>109</v>
      </c>
      <c r="BW13193">
        <v>149</v>
      </c>
      <c r="BX13193" t="s">
        <v>110</v>
      </c>
      <c r="BZ13193" t="s">
        <v>111</v>
      </c>
    </row>
    <row r="13194" spans="1:78">
      <c r="A13194" t="s">
        <v>81</v>
      </c>
      <c r="B13194" t="s">
        <v>82</v>
      </c>
      <c r="C13194" t="s">
        <v>83</v>
      </c>
      <c r="D13194" t="s">
        <v>84</v>
      </c>
      <c r="E13194">
        <v>28951722</v>
      </c>
      <c r="F13194">
        <v>10122120563</v>
      </c>
      <c r="G13194" t="s">
        <v>85</v>
      </c>
      <c r="H13194" t="s">
        <v>86</v>
      </c>
      <c r="J13194" t="s">
        <v>86</v>
      </c>
      <c r="K13194" t="s">
        <v>87</v>
      </c>
      <c r="L13194">
        <v>1</v>
      </c>
      <c r="M13194" t="s">
        <v>88</v>
      </c>
      <c r="P13194" t="s">
        <v>89</v>
      </c>
      <c r="R13194" t="s">
        <v>88</v>
      </c>
      <c r="S13194" t="s">
        <v>90</v>
      </c>
      <c r="T13194" t="s">
        <v>91</v>
      </c>
      <c r="U13194" t="s">
        <v>92</v>
      </c>
      <c r="AC13194" t="s">
        <v>93</v>
      </c>
      <c r="AD13194" t="s">
        <v>94</v>
      </c>
      <c r="AE13194" t="s">
        <v>95</v>
      </c>
      <c r="AF13194" s="1">
        <v>45115.758287037039</v>
      </c>
      <c r="AG13194" s="1">
        <v>45115.758321759262</v>
      </c>
      <c r="AH13194" s="1">
        <v>45115.758344907408</v>
      </c>
      <c r="AI13194" s="1">
        <v>45115.758356481485</v>
      </c>
      <c r="AJ13194" s="2">
        <v>1.1574074074074073E-5</v>
      </c>
      <c r="AK13194" s="2">
        <v>3.4722222222222222E-5</v>
      </c>
      <c r="AL13194" s="2">
        <v>0</v>
      </c>
      <c r="AM13194">
        <v>0</v>
      </c>
      <c r="AN13194">
        <v>28949166</v>
      </c>
      <c r="AQ13194" t="s">
        <v>148</v>
      </c>
      <c r="AR13194" t="s">
        <v>145</v>
      </c>
      <c r="AS13194">
        <v>73180</v>
      </c>
      <c r="AT13194">
        <v>73394</v>
      </c>
      <c r="AU13194" t="s">
        <v>149</v>
      </c>
      <c r="AV13194" t="s">
        <v>99</v>
      </c>
      <c r="AW13194" t="s">
        <v>100</v>
      </c>
      <c r="AX13194" t="s">
        <v>150</v>
      </c>
      <c r="AY13194" t="s">
        <v>3613</v>
      </c>
      <c r="AZ13194" t="s">
        <v>107</v>
      </c>
      <c r="BA13194" t="s">
        <v>104</v>
      </c>
      <c r="BB13194">
        <v>15124</v>
      </c>
      <c r="BC13194">
        <v>15124</v>
      </c>
      <c r="BD13194" s="1">
        <v>45115.76053240741</v>
      </c>
      <c r="BE13194" s="1">
        <v>45115.76053240741</v>
      </c>
      <c r="BF13194" s="1">
        <v>45115.76054398148</v>
      </c>
      <c r="BG13194">
        <v>-4.3314529999999998</v>
      </c>
      <c r="BH13194">
        <v>-39.287565000000001</v>
      </c>
      <c r="BI13194">
        <v>103217</v>
      </c>
      <c r="BK13194">
        <v>-3.891788</v>
      </c>
      <c r="BL13194">
        <v>-38.469090000000001</v>
      </c>
      <c r="BM13194" t="s">
        <v>105</v>
      </c>
      <c r="BO13194" t="s">
        <v>106</v>
      </c>
      <c r="BP13194" s="3">
        <v>45115</v>
      </c>
      <c r="BR13194">
        <v>694.96</v>
      </c>
      <c r="BS13194" t="s">
        <v>107</v>
      </c>
      <c r="BT13194" t="s">
        <v>152</v>
      </c>
      <c r="BV13194" t="s">
        <v>109</v>
      </c>
      <c r="BW13194">
        <v>149</v>
      </c>
      <c r="BX13194" t="s">
        <v>110</v>
      </c>
      <c r="BZ13194" t="s">
        <v>111</v>
      </c>
    </row>
    <row r="13195" spans="1:78">
      <c r="A13195" t="s">
        <v>81</v>
      </c>
      <c r="B13195" t="s">
        <v>82</v>
      </c>
      <c r="C13195" t="s">
        <v>83</v>
      </c>
      <c r="D13195" t="s">
        <v>84</v>
      </c>
      <c r="E13195">
        <v>28951504</v>
      </c>
      <c r="F13195">
        <v>21123010407</v>
      </c>
      <c r="G13195" t="s">
        <v>85</v>
      </c>
      <c r="H13195" t="s">
        <v>86</v>
      </c>
      <c r="J13195" t="s">
        <v>86</v>
      </c>
      <c r="K13195" t="s">
        <v>87</v>
      </c>
      <c r="L13195">
        <v>1</v>
      </c>
      <c r="M13195" t="s">
        <v>88</v>
      </c>
      <c r="P13195" t="s">
        <v>89</v>
      </c>
      <c r="R13195" t="s">
        <v>88</v>
      </c>
      <c r="S13195" t="s">
        <v>90</v>
      </c>
      <c r="T13195" t="s">
        <v>91</v>
      </c>
      <c r="U13195" t="s">
        <v>92</v>
      </c>
      <c r="AC13195" t="s">
        <v>93</v>
      </c>
      <c r="AD13195" t="s">
        <v>94</v>
      </c>
      <c r="AE13195" t="s">
        <v>95</v>
      </c>
      <c r="AF13195" s="1">
        <v>45115.338993055557</v>
      </c>
      <c r="AG13195" s="1">
        <v>45115.487453703703</v>
      </c>
      <c r="AH13195" s="1">
        <v>45115.487523148149</v>
      </c>
      <c r="AI13195" s="1">
        <v>45115.592986111114</v>
      </c>
      <c r="AJ13195" s="2">
        <v>0.10546296296296297</v>
      </c>
      <c r="AK13195" s="2">
        <v>0.14846064814814816</v>
      </c>
      <c r="AL13195" s="2">
        <v>0</v>
      </c>
      <c r="AM13195">
        <v>0</v>
      </c>
      <c r="AN13195">
        <v>28950347</v>
      </c>
      <c r="AQ13195" t="s">
        <v>96</v>
      </c>
      <c r="AR13195" t="s">
        <v>97</v>
      </c>
      <c r="AS13195">
        <v>13508</v>
      </c>
      <c r="AT13195">
        <v>13655</v>
      </c>
      <c r="AU13195" t="s">
        <v>120</v>
      </c>
      <c r="AV13195" t="s">
        <v>99</v>
      </c>
      <c r="AW13195" t="s">
        <v>100</v>
      </c>
      <c r="AX13195" t="s">
        <v>1176</v>
      </c>
      <c r="AY13195" t="s">
        <v>6449</v>
      </c>
      <c r="AZ13195" t="s">
        <v>331</v>
      </c>
      <c r="BA13195" t="s">
        <v>104</v>
      </c>
      <c r="BB13195">
        <v>18118</v>
      </c>
      <c r="BC13195">
        <v>18118</v>
      </c>
      <c r="BD13195" s="1">
        <v>45115.745694444442</v>
      </c>
      <c r="BE13195" s="1">
        <v>45115.745694444442</v>
      </c>
      <c r="BF13195" s="1">
        <v>45115.745694444442</v>
      </c>
      <c r="BG13195">
        <v>-3.5924019999999999</v>
      </c>
      <c r="BH13195">
        <v>-40.273333000000001</v>
      </c>
      <c r="BI13195">
        <v>203167</v>
      </c>
      <c r="BK13195">
        <v>-3.891788</v>
      </c>
      <c r="BL13195">
        <v>-38.469090000000001</v>
      </c>
      <c r="BM13195" t="s">
        <v>105</v>
      </c>
      <c r="BO13195" t="s">
        <v>106</v>
      </c>
      <c r="BP13195" s="3">
        <v>45115</v>
      </c>
      <c r="BR13195" s="4">
        <v>2205.79</v>
      </c>
      <c r="BS13195" t="s">
        <v>107</v>
      </c>
      <c r="BV13195" t="s">
        <v>109</v>
      </c>
      <c r="BW13195">
        <v>149</v>
      </c>
      <c r="BX13195" t="s">
        <v>110</v>
      </c>
      <c r="BZ13195" t="s">
        <v>111</v>
      </c>
    </row>
    <row r="13196" spans="1:78">
      <c r="A13196" t="s">
        <v>81</v>
      </c>
      <c r="B13196" t="s">
        <v>82</v>
      </c>
      <c r="C13196" t="s">
        <v>83</v>
      </c>
      <c r="D13196" t="s">
        <v>84</v>
      </c>
      <c r="E13196">
        <v>28951206</v>
      </c>
      <c r="F13196">
        <v>26122122010</v>
      </c>
      <c r="G13196" t="s">
        <v>85</v>
      </c>
      <c r="H13196" t="s">
        <v>86</v>
      </c>
      <c r="J13196" t="s">
        <v>86</v>
      </c>
      <c r="K13196" t="s">
        <v>87</v>
      </c>
      <c r="L13196">
        <v>1</v>
      </c>
      <c r="M13196" t="s">
        <v>88</v>
      </c>
      <c r="P13196" t="s">
        <v>89</v>
      </c>
      <c r="R13196" t="s">
        <v>88</v>
      </c>
      <c r="S13196" t="s">
        <v>90</v>
      </c>
      <c r="T13196" t="s">
        <v>91</v>
      </c>
      <c r="U13196" t="s">
        <v>92</v>
      </c>
      <c r="AC13196" t="s">
        <v>93</v>
      </c>
      <c r="AD13196" t="s">
        <v>94</v>
      </c>
      <c r="AE13196" t="s">
        <v>95</v>
      </c>
      <c r="AF13196" s="1">
        <v>45115.630023148151</v>
      </c>
      <c r="AG13196" s="1">
        <v>45115.630185185182</v>
      </c>
      <c r="AH13196" s="1">
        <v>45115.629861111112</v>
      </c>
      <c r="AI13196" s="1">
        <v>45115.729166666664</v>
      </c>
      <c r="AJ13196" s="2">
        <v>9.9456018518518513E-2</v>
      </c>
      <c r="AK13196" s="2">
        <v>1.6203703703703703E-4</v>
      </c>
      <c r="AL13196" s="2">
        <v>0</v>
      </c>
      <c r="AM13196">
        <v>0</v>
      </c>
      <c r="AN13196">
        <v>28949942</v>
      </c>
      <c r="AQ13196" t="s">
        <v>628</v>
      </c>
      <c r="AR13196" t="s">
        <v>145</v>
      </c>
      <c r="AU13196" t="s">
        <v>98</v>
      </c>
      <c r="AV13196" t="s">
        <v>99</v>
      </c>
      <c r="AW13196" t="s">
        <v>100</v>
      </c>
      <c r="AX13196" t="s">
        <v>139</v>
      </c>
      <c r="AY13196" t="s">
        <v>6115</v>
      </c>
      <c r="AZ13196" t="s">
        <v>6469</v>
      </c>
      <c r="BA13196" t="s">
        <v>104</v>
      </c>
      <c r="BB13196">
        <v>13565</v>
      </c>
      <c r="BC13196">
        <v>17126</v>
      </c>
      <c r="BD13196" s="1">
        <v>45115.731122685182</v>
      </c>
      <c r="BE13196" s="1">
        <v>45115.731122685182</v>
      </c>
      <c r="BF13196" s="1">
        <v>45125.675810185188</v>
      </c>
      <c r="BG13196">
        <v>-3.5058769999999999</v>
      </c>
      <c r="BH13196">
        <v>-39.581563000000003</v>
      </c>
      <c r="BI13196">
        <v>130833</v>
      </c>
      <c r="BK13196">
        <v>-3.891788</v>
      </c>
      <c r="BL13196">
        <v>-38.469090000000001</v>
      </c>
      <c r="BM13196" t="s">
        <v>105</v>
      </c>
      <c r="BO13196" t="s">
        <v>106</v>
      </c>
      <c r="BP13196" s="3">
        <v>45115</v>
      </c>
      <c r="BR13196" s="4">
        <v>2162.1999999999998</v>
      </c>
      <c r="BS13196" t="s">
        <v>107</v>
      </c>
      <c r="BV13196" t="s">
        <v>109</v>
      </c>
      <c r="BW13196">
        <v>149</v>
      </c>
      <c r="BX13196" t="s">
        <v>110</v>
      </c>
      <c r="BZ13196" t="s">
        <v>111</v>
      </c>
    </row>
    <row r="13197" spans="1:78">
      <c r="A13197" t="s">
        <v>81</v>
      </c>
      <c r="B13197" t="s">
        <v>82</v>
      </c>
      <c r="C13197" t="s">
        <v>83</v>
      </c>
      <c r="D13197" t="s">
        <v>84</v>
      </c>
      <c r="E13197">
        <v>28951112</v>
      </c>
      <c r="F13197">
        <v>7122122629</v>
      </c>
      <c r="G13197" t="s">
        <v>85</v>
      </c>
      <c r="H13197" t="s">
        <v>86</v>
      </c>
      <c r="J13197" t="s">
        <v>86</v>
      </c>
      <c r="K13197" t="s">
        <v>87</v>
      </c>
      <c r="L13197">
        <v>1</v>
      </c>
      <c r="M13197" t="s">
        <v>88</v>
      </c>
      <c r="P13197" t="s">
        <v>89</v>
      </c>
      <c r="R13197" t="s">
        <v>88</v>
      </c>
      <c r="S13197" t="s">
        <v>90</v>
      </c>
      <c r="T13197" t="s">
        <v>91</v>
      </c>
      <c r="U13197" t="s">
        <v>92</v>
      </c>
      <c r="AC13197" t="s">
        <v>93</v>
      </c>
      <c r="AD13197" t="s">
        <v>94</v>
      </c>
      <c r="AE13197" t="s">
        <v>95</v>
      </c>
      <c r="AF13197" s="1">
        <v>45115.450972222221</v>
      </c>
      <c r="AG13197" s="1">
        <v>45115.450983796298</v>
      </c>
      <c r="AH13197" s="1">
        <v>45115.451006944444</v>
      </c>
      <c r="AI13197" s="1">
        <v>45115.650983796295</v>
      </c>
      <c r="AJ13197" s="2">
        <v>0.19997685185185185</v>
      </c>
      <c r="AK13197" s="2">
        <v>1.1574074074074073E-5</v>
      </c>
      <c r="AL13197" s="2">
        <v>0</v>
      </c>
      <c r="AM13197">
        <v>0</v>
      </c>
      <c r="AN13197">
        <v>28949017</v>
      </c>
      <c r="AQ13197" t="s">
        <v>4938</v>
      </c>
      <c r="AR13197" t="s">
        <v>3047</v>
      </c>
      <c r="AS13197">
        <v>0</v>
      </c>
      <c r="AT13197">
        <v>0</v>
      </c>
      <c r="AU13197" t="s">
        <v>149</v>
      </c>
      <c r="AV13197" t="s">
        <v>99</v>
      </c>
      <c r="AW13197" t="s">
        <v>100</v>
      </c>
      <c r="AX13197" t="s">
        <v>203</v>
      </c>
      <c r="AY13197" t="s">
        <v>6400</v>
      </c>
      <c r="AZ13197" t="s">
        <v>107</v>
      </c>
      <c r="BA13197" t="s">
        <v>104</v>
      </c>
      <c r="BB13197">
        <v>15071</v>
      </c>
      <c r="BC13197">
        <v>15071</v>
      </c>
      <c r="BD13197" s="1">
        <v>45115.652743055558</v>
      </c>
      <c r="BE13197" s="1">
        <v>45115.652743055558</v>
      </c>
      <c r="BF13197" s="1">
        <v>45115.652754629627</v>
      </c>
      <c r="BG13197">
        <v>-4.3314149999999998</v>
      </c>
      <c r="BH13197">
        <v>-39.287629000000003</v>
      </c>
      <c r="BI13197">
        <v>103221</v>
      </c>
      <c r="BK13197">
        <v>-3.891788</v>
      </c>
      <c r="BL13197">
        <v>-38.469090000000001</v>
      </c>
      <c r="BM13197" t="s">
        <v>105</v>
      </c>
      <c r="BO13197" t="s">
        <v>106</v>
      </c>
      <c r="BP13197" s="3">
        <v>45115</v>
      </c>
      <c r="BR13197" s="4">
        <v>1209.92</v>
      </c>
      <c r="BS13197" t="s">
        <v>107</v>
      </c>
      <c r="BT13197" t="s">
        <v>152</v>
      </c>
      <c r="BV13197" t="s">
        <v>109</v>
      </c>
      <c r="BW13197">
        <v>149</v>
      </c>
      <c r="BX13197" t="s">
        <v>110</v>
      </c>
      <c r="BZ13197" t="s">
        <v>111</v>
      </c>
    </row>
    <row r="13198" spans="1:78">
      <c r="A13198" t="s">
        <v>81</v>
      </c>
      <c r="B13198" t="s">
        <v>82</v>
      </c>
      <c r="C13198" t="s">
        <v>83</v>
      </c>
      <c r="D13198" t="s">
        <v>84</v>
      </c>
      <c r="E13198">
        <v>28951070</v>
      </c>
      <c r="F13198">
        <v>10122120563</v>
      </c>
      <c r="G13198" t="s">
        <v>85</v>
      </c>
      <c r="H13198" t="s">
        <v>86</v>
      </c>
      <c r="J13198" t="s">
        <v>86</v>
      </c>
      <c r="K13198" t="s">
        <v>87</v>
      </c>
      <c r="L13198">
        <v>1</v>
      </c>
      <c r="M13198" t="s">
        <v>88</v>
      </c>
      <c r="P13198" t="s">
        <v>89</v>
      </c>
      <c r="R13198" t="s">
        <v>88</v>
      </c>
      <c r="S13198" t="s">
        <v>90</v>
      </c>
      <c r="T13198" t="s">
        <v>91</v>
      </c>
      <c r="U13198" t="s">
        <v>92</v>
      </c>
      <c r="AC13198" t="s">
        <v>93</v>
      </c>
      <c r="AD13198" t="s">
        <v>94</v>
      </c>
      <c r="AE13198" t="s">
        <v>95</v>
      </c>
      <c r="AF13198" s="1">
        <v>45115.389097222222</v>
      </c>
      <c r="AG13198" s="1">
        <v>45115.569699074076</v>
      </c>
      <c r="AH13198" s="1">
        <v>45115.569733796299</v>
      </c>
      <c r="AI13198" s="1">
        <v>45115.586053240739</v>
      </c>
      <c r="AJ13198" s="2">
        <v>1.6319444444444445E-2</v>
      </c>
      <c r="AK13198" s="2">
        <v>0.18060185185185185</v>
      </c>
      <c r="AL13198" s="2">
        <v>0</v>
      </c>
      <c r="AM13198">
        <v>0</v>
      </c>
      <c r="AN13198">
        <v>28949315</v>
      </c>
      <c r="AQ13198" t="s">
        <v>184</v>
      </c>
      <c r="AR13198" t="s">
        <v>185</v>
      </c>
      <c r="AS13198">
        <v>0</v>
      </c>
      <c r="AT13198">
        <v>0</v>
      </c>
      <c r="AU13198" t="s">
        <v>149</v>
      </c>
      <c r="AV13198" t="s">
        <v>99</v>
      </c>
      <c r="AW13198" t="s">
        <v>100</v>
      </c>
      <c r="AX13198" t="s">
        <v>186</v>
      </c>
      <c r="AY13198" t="s">
        <v>6470</v>
      </c>
      <c r="AZ13198" t="s">
        <v>6471</v>
      </c>
      <c r="BA13198" t="s">
        <v>104</v>
      </c>
      <c r="BB13198">
        <v>18346</v>
      </c>
      <c r="BC13198">
        <v>18346</v>
      </c>
      <c r="BD13198" s="1">
        <v>45115.649537037039</v>
      </c>
      <c r="BE13198" s="1">
        <v>45115.649537037039</v>
      </c>
      <c r="BF13198" s="1">
        <v>45115.649548611109</v>
      </c>
      <c r="BG13198">
        <v>-4.9527219999999996</v>
      </c>
      <c r="BH13198">
        <v>-39.029130000000002</v>
      </c>
      <c r="BI13198">
        <v>133458</v>
      </c>
      <c r="BK13198">
        <v>-3.891788</v>
      </c>
      <c r="BL13198">
        <v>-38.469090000000001</v>
      </c>
      <c r="BM13198" t="s">
        <v>105</v>
      </c>
      <c r="BO13198" t="s">
        <v>106</v>
      </c>
      <c r="BP13198" s="3">
        <v>45115</v>
      </c>
      <c r="BR13198" s="4">
        <v>1738.94</v>
      </c>
      <c r="BS13198" t="s">
        <v>107</v>
      </c>
      <c r="BT13198" t="s">
        <v>126</v>
      </c>
      <c r="BV13198" t="s">
        <v>109</v>
      </c>
      <c r="BW13198">
        <v>149</v>
      </c>
      <c r="BX13198" t="s">
        <v>110</v>
      </c>
      <c r="BZ13198" t="s">
        <v>111</v>
      </c>
    </row>
    <row r="13199" spans="1:78">
      <c r="A13199" t="s">
        <v>81</v>
      </c>
      <c r="B13199" t="s">
        <v>82</v>
      </c>
      <c r="C13199" t="s">
        <v>83</v>
      </c>
      <c r="D13199" t="s">
        <v>84</v>
      </c>
      <c r="E13199">
        <v>28951046</v>
      </c>
      <c r="F13199">
        <v>7122122629</v>
      </c>
      <c r="G13199" t="s">
        <v>85</v>
      </c>
      <c r="H13199" t="s">
        <v>86</v>
      </c>
      <c r="J13199" t="s">
        <v>86</v>
      </c>
      <c r="K13199" t="s">
        <v>87</v>
      </c>
      <c r="L13199">
        <v>1</v>
      </c>
      <c r="M13199" t="s">
        <v>88</v>
      </c>
      <c r="P13199" t="s">
        <v>89</v>
      </c>
      <c r="R13199" t="s">
        <v>88</v>
      </c>
      <c r="S13199" t="s">
        <v>90</v>
      </c>
      <c r="T13199" t="s">
        <v>91</v>
      </c>
      <c r="U13199" t="s">
        <v>92</v>
      </c>
      <c r="AC13199" t="s">
        <v>93</v>
      </c>
      <c r="AD13199" t="s">
        <v>94</v>
      </c>
      <c r="AE13199" t="s">
        <v>95</v>
      </c>
      <c r="AF13199" s="1">
        <v>45115.455763888887</v>
      </c>
      <c r="AG13199" s="1">
        <v>45115.455925925926</v>
      </c>
      <c r="AH13199" s="1">
        <v>45115.455949074072</v>
      </c>
      <c r="AI13199" s="1">
        <v>45115.613391203704</v>
      </c>
      <c r="AJ13199" s="2">
        <v>0.15744212962962964</v>
      </c>
      <c r="AK13199" s="2">
        <v>1.6203703703703703E-4</v>
      </c>
      <c r="AL13199" s="2">
        <v>0</v>
      </c>
      <c r="AM13199">
        <v>0</v>
      </c>
      <c r="AN13199">
        <v>28949464</v>
      </c>
      <c r="AQ13199" t="s">
        <v>197</v>
      </c>
      <c r="AR13199" t="s">
        <v>198</v>
      </c>
      <c r="AS13199">
        <v>15421</v>
      </c>
      <c r="AT13199">
        <v>15458</v>
      </c>
      <c r="AU13199" t="s">
        <v>149</v>
      </c>
      <c r="AV13199" t="s">
        <v>99</v>
      </c>
      <c r="AW13199" t="s">
        <v>100</v>
      </c>
      <c r="AX13199" t="s">
        <v>199</v>
      </c>
      <c r="AY13199" t="s">
        <v>6448</v>
      </c>
      <c r="AZ13199" t="s">
        <v>107</v>
      </c>
      <c r="BA13199" t="s">
        <v>104</v>
      </c>
      <c r="BB13199">
        <v>18116</v>
      </c>
      <c r="BC13199">
        <v>18116</v>
      </c>
      <c r="BD13199" s="1">
        <v>45115.62158564815</v>
      </c>
      <c r="BE13199" s="1">
        <v>45115.62158564815</v>
      </c>
      <c r="BF13199" s="1">
        <v>45115.62159722222</v>
      </c>
      <c r="BG13199">
        <v>-4.358873</v>
      </c>
      <c r="BH13199">
        <v>-39.323517000000002</v>
      </c>
      <c r="BI13199">
        <v>108180</v>
      </c>
      <c r="BK13199">
        <v>-3.891788</v>
      </c>
      <c r="BL13199">
        <v>-38.469090000000001</v>
      </c>
      <c r="BM13199" t="s">
        <v>105</v>
      </c>
      <c r="BO13199" t="s">
        <v>106</v>
      </c>
      <c r="BP13199" s="3">
        <v>45115</v>
      </c>
      <c r="BR13199">
        <v>46.73</v>
      </c>
      <c r="BS13199" t="s">
        <v>107</v>
      </c>
      <c r="BT13199" t="s">
        <v>108</v>
      </c>
      <c r="BV13199" t="s">
        <v>109</v>
      </c>
      <c r="BW13199">
        <v>149</v>
      </c>
      <c r="BX13199" t="s">
        <v>110</v>
      </c>
      <c r="BZ13199" t="s">
        <v>111</v>
      </c>
    </row>
    <row r="13200" spans="1:78">
      <c r="A13200" t="s">
        <v>81</v>
      </c>
      <c r="B13200" t="s">
        <v>82</v>
      </c>
      <c r="C13200" t="s">
        <v>83</v>
      </c>
      <c r="D13200" t="s">
        <v>84</v>
      </c>
      <c r="E13200">
        <v>28951019</v>
      </c>
      <c r="F13200">
        <v>25222122626</v>
      </c>
      <c r="G13200" t="s">
        <v>85</v>
      </c>
      <c r="H13200" t="s">
        <v>86</v>
      </c>
      <c r="J13200" t="s">
        <v>86</v>
      </c>
      <c r="K13200" t="s">
        <v>87</v>
      </c>
      <c r="L13200" t="s">
        <v>143</v>
      </c>
      <c r="M13200" t="s">
        <v>88</v>
      </c>
      <c r="P13200" t="s">
        <v>89</v>
      </c>
      <c r="R13200" t="s">
        <v>88</v>
      </c>
      <c r="S13200" t="s">
        <v>90</v>
      </c>
      <c r="T13200" t="s">
        <v>91</v>
      </c>
      <c r="U13200" t="s">
        <v>92</v>
      </c>
      <c r="AC13200" t="s">
        <v>93</v>
      </c>
      <c r="AD13200" t="s">
        <v>94</v>
      </c>
      <c r="AE13200" t="s">
        <v>95</v>
      </c>
      <c r="AF13200" s="1">
        <v>45115.313333333332</v>
      </c>
      <c r="AG13200" s="1">
        <v>45115.340648148151</v>
      </c>
      <c r="AH13200" s="1">
        <v>45115.412870370368</v>
      </c>
      <c r="AI13200" s="1">
        <v>45115.446273148147</v>
      </c>
      <c r="AJ13200" s="2">
        <v>3.3402777777777781E-2</v>
      </c>
      <c r="AK13200" s="2">
        <v>2.7314814814814816E-2</v>
      </c>
      <c r="AL13200" s="2">
        <v>0</v>
      </c>
      <c r="AM13200">
        <v>0</v>
      </c>
      <c r="AN13200">
        <v>28948719</v>
      </c>
      <c r="AQ13200" t="s">
        <v>4953</v>
      </c>
      <c r="AR13200" t="s">
        <v>3047</v>
      </c>
      <c r="AS13200">
        <v>0</v>
      </c>
      <c r="AT13200">
        <v>0</v>
      </c>
      <c r="AU13200" t="s">
        <v>98</v>
      </c>
      <c r="AV13200" t="s">
        <v>99</v>
      </c>
      <c r="AW13200" t="s">
        <v>100</v>
      </c>
      <c r="AX13200" t="s">
        <v>752</v>
      </c>
      <c r="AY13200" t="s">
        <v>6144</v>
      </c>
      <c r="AZ13200" t="s">
        <v>107</v>
      </c>
      <c r="BA13200" t="s">
        <v>104</v>
      </c>
      <c r="BB13200">
        <v>18113</v>
      </c>
      <c r="BC13200">
        <v>18113</v>
      </c>
      <c r="BD13200" s="1">
        <v>45115.484305555554</v>
      </c>
      <c r="BE13200" s="1">
        <v>45115.484305555554</v>
      </c>
      <c r="BF13200" s="1">
        <v>45115.484317129631</v>
      </c>
      <c r="BG13200">
        <v>-3.4817999999999998</v>
      </c>
      <c r="BH13200">
        <v>-39.566236000000004</v>
      </c>
      <c r="BI13200">
        <v>666</v>
      </c>
      <c r="BK13200">
        <v>-3.47946</v>
      </c>
      <c r="BL13200">
        <v>-39.571755000000003</v>
      </c>
      <c r="BM13200" t="s">
        <v>105</v>
      </c>
      <c r="BO13200" t="s">
        <v>106</v>
      </c>
      <c r="BP13200" s="3">
        <v>45115</v>
      </c>
      <c r="BR13200" s="4">
        <v>2671.2</v>
      </c>
      <c r="BS13200" t="s">
        <v>107</v>
      </c>
      <c r="BT13200" t="s">
        <v>126</v>
      </c>
      <c r="BV13200" t="s">
        <v>109</v>
      </c>
      <c r="BW13200">
        <v>149</v>
      </c>
      <c r="BX13200" t="s">
        <v>110</v>
      </c>
      <c r="BZ13200" t="s">
        <v>111</v>
      </c>
    </row>
    <row r="13201" spans="1:78">
      <c r="A13201" t="s">
        <v>81</v>
      </c>
      <c r="B13201" t="s">
        <v>82</v>
      </c>
      <c r="C13201" t="s">
        <v>83</v>
      </c>
      <c r="D13201" t="s">
        <v>84</v>
      </c>
      <c r="E13201">
        <v>28951011</v>
      </c>
      <c r="F13201">
        <v>26222090529</v>
      </c>
      <c r="G13201" t="s">
        <v>85</v>
      </c>
      <c r="H13201" t="s">
        <v>86</v>
      </c>
      <c r="J13201" t="s">
        <v>86</v>
      </c>
      <c r="K13201" t="s">
        <v>87</v>
      </c>
      <c r="L13201" t="s">
        <v>394</v>
      </c>
      <c r="M13201" t="s">
        <v>88</v>
      </c>
      <c r="P13201" t="s">
        <v>89</v>
      </c>
      <c r="R13201" t="s">
        <v>88</v>
      </c>
      <c r="S13201" t="s">
        <v>90</v>
      </c>
      <c r="T13201" t="s">
        <v>91</v>
      </c>
      <c r="U13201" t="s">
        <v>92</v>
      </c>
      <c r="AC13201" t="s">
        <v>229</v>
      </c>
      <c r="AD13201" t="s">
        <v>629</v>
      </c>
      <c r="AE13201" t="s">
        <v>231</v>
      </c>
      <c r="AF13201" s="1">
        <v>45115.478275462963</v>
      </c>
      <c r="AG13201" s="1">
        <v>45115.47828703704</v>
      </c>
      <c r="AH13201" s="1">
        <v>45115.478310185186</v>
      </c>
      <c r="AI13201" s="1">
        <v>45115.478564814817</v>
      </c>
      <c r="AJ13201" s="2">
        <v>2.5462962962962961E-4</v>
      </c>
      <c r="AK13201" s="2">
        <v>1.1574074074074073E-5</v>
      </c>
      <c r="AL13201" s="2">
        <v>0</v>
      </c>
      <c r="AM13201">
        <v>0</v>
      </c>
      <c r="AN13201">
        <v>28948442</v>
      </c>
      <c r="AQ13201" t="s">
        <v>137</v>
      </c>
      <c r="AR13201" t="s">
        <v>138</v>
      </c>
      <c r="AS13201">
        <v>0</v>
      </c>
      <c r="AT13201">
        <v>0</v>
      </c>
      <c r="AU13201" t="s">
        <v>98</v>
      </c>
      <c r="AV13201" t="s">
        <v>99</v>
      </c>
      <c r="AW13201" t="s">
        <v>100</v>
      </c>
      <c r="AX13201" t="s">
        <v>2929</v>
      </c>
      <c r="AY13201" t="s">
        <v>6472</v>
      </c>
      <c r="AZ13201" t="s">
        <v>6473</v>
      </c>
      <c r="BA13201" t="s">
        <v>104</v>
      </c>
      <c r="BB13201">
        <v>13865</v>
      </c>
      <c r="BC13201">
        <v>13865</v>
      </c>
      <c r="BD13201" s="1">
        <v>45115.478865740741</v>
      </c>
      <c r="BE13201" s="1">
        <v>45115.478865740741</v>
      </c>
      <c r="BF13201" s="1">
        <v>45115.478877314818</v>
      </c>
      <c r="BG13201">
        <v>-3.4975930000000002</v>
      </c>
      <c r="BH13201">
        <v>-39.599327000000002</v>
      </c>
      <c r="BK13201" t="s">
        <v>141</v>
      </c>
      <c r="BL13201" t="s">
        <v>141</v>
      </c>
      <c r="BM13201" t="s">
        <v>105</v>
      </c>
      <c r="BO13201" t="s">
        <v>106</v>
      </c>
      <c r="BP13201" s="3">
        <v>45115</v>
      </c>
      <c r="BS13201" t="s">
        <v>107</v>
      </c>
      <c r="BV13201" t="s">
        <v>109</v>
      </c>
      <c r="BW13201">
        <v>820</v>
      </c>
      <c r="BX13201" t="s">
        <v>229</v>
      </c>
      <c r="BZ13201" t="s">
        <v>111</v>
      </c>
    </row>
    <row r="13202" spans="1:78">
      <c r="A13202" t="s">
        <v>81</v>
      </c>
      <c r="B13202" t="s">
        <v>82</v>
      </c>
      <c r="C13202" t="s">
        <v>83</v>
      </c>
      <c r="D13202" t="s">
        <v>84</v>
      </c>
      <c r="E13202">
        <v>28950830</v>
      </c>
      <c r="F13202">
        <v>20223062902</v>
      </c>
      <c r="G13202" t="s">
        <v>228</v>
      </c>
      <c r="H13202" t="s">
        <v>86</v>
      </c>
      <c r="J13202" t="s">
        <v>86</v>
      </c>
      <c r="K13202" t="s">
        <v>87</v>
      </c>
      <c r="L13202">
        <v>1</v>
      </c>
      <c r="M13202" t="s">
        <v>88</v>
      </c>
      <c r="P13202" t="s">
        <v>89</v>
      </c>
      <c r="R13202" t="s">
        <v>88</v>
      </c>
      <c r="S13202" t="s">
        <v>90</v>
      </c>
      <c r="T13202" t="s">
        <v>91</v>
      </c>
      <c r="U13202" t="s">
        <v>92</v>
      </c>
      <c r="AC13202" t="s">
        <v>229</v>
      </c>
      <c r="AD13202" t="s">
        <v>5593</v>
      </c>
      <c r="AE13202" t="s">
        <v>231</v>
      </c>
      <c r="AF13202" s="1">
        <v>45115.366643518515</v>
      </c>
      <c r="AG13202" s="1">
        <v>45115.366666666669</v>
      </c>
      <c r="AH13202" s="1">
        <v>45115.366689814815</v>
      </c>
      <c r="AI13202" s="1">
        <v>45115.366712962961</v>
      </c>
      <c r="AJ13202" s="2">
        <v>2.3148148148148147E-5</v>
      </c>
      <c r="AK13202" s="2">
        <v>2.3148148148148147E-5</v>
      </c>
      <c r="AL13202" s="2">
        <v>0</v>
      </c>
      <c r="AM13202">
        <v>0</v>
      </c>
      <c r="AN13202">
        <v>28949534</v>
      </c>
      <c r="AQ13202" t="s">
        <v>118</v>
      </c>
      <c r="AR13202" t="s">
        <v>119</v>
      </c>
      <c r="AS13202">
        <v>0</v>
      </c>
      <c r="AT13202">
        <v>0</v>
      </c>
      <c r="AU13202" t="s">
        <v>120</v>
      </c>
      <c r="AV13202" t="s">
        <v>99</v>
      </c>
      <c r="AW13202" t="s">
        <v>100</v>
      </c>
      <c r="AX13202" t="s">
        <v>121</v>
      </c>
      <c r="AY13202" t="s">
        <v>122</v>
      </c>
      <c r="AZ13202" t="s">
        <v>6474</v>
      </c>
      <c r="BA13202" t="s">
        <v>104</v>
      </c>
      <c r="BB13202">
        <v>16243</v>
      </c>
      <c r="BC13202">
        <v>16243</v>
      </c>
      <c r="BD13202" s="1">
        <v>45115.45034722222</v>
      </c>
      <c r="BE13202" s="1">
        <v>45115.45034722222</v>
      </c>
      <c r="BF13202" s="1">
        <v>45115.45034722222</v>
      </c>
      <c r="BG13202">
        <v>-3.673222</v>
      </c>
      <c r="BH13202">
        <v>-40.348793000000001</v>
      </c>
      <c r="BI13202">
        <v>210200</v>
      </c>
      <c r="BK13202">
        <v>-3.891788</v>
      </c>
      <c r="BL13202">
        <v>-38.469090000000001</v>
      </c>
      <c r="BM13202" t="s">
        <v>105</v>
      </c>
      <c r="BO13202" t="s">
        <v>106</v>
      </c>
      <c r="BP13202" s="3">
        <v>45115</v>
      </c>
      <c r="BS13202" t="s">
        <v>107</v>
      </c>
      <c r="BT13202" t="s">
        <v>126</v>
      </c>
      <c r="BV13202" t="s">
        <v>109</v>
      </c>
      <c r="BW13202">
        <v>3014001</v>
      </c>
      <c r="BX13202" t="s">
        <v>5594</v>
      </c>
      <c r="BZ13202" t="s">
        <v>111</v>
      </c>
    </row>
    <row r="13203" spans="1:78">
      <c r="A13203" t="s">
        <v>81</v>
      </c>
      <c r="B13203" t="s">
        <v>2480</v>
      </c>
      <c r="C13203" t="s">
        <v>83</v>
      </c>
      <c r="D13203" t="s">
        <v>84</v>
      </c>
      <c r="E13203">
        <v>28950416</v>
      </c>
      <c r="F13203">
        <v>10123010914</v>
      </c>
      <c r="G13203" t="s">
        <v>85</v>
      </c>
      <c r="H13203" t="s">
        <v>86</v>
      </c>
      <c r="J13203" t="s">
        <v>86</v>
      </c>
      <c r="K13203" t="s">
        <v>87</v>
      </c>
      <c r="L13203">
        <v>1</v>
      </c>
      <c r="M13203" t="s">
        <v>88</v>
      </c>
      <c r="P13203" t="s">
        <v>89</v>
      </c>
      <c r="R13203" t="s">
        <v>88</v>
      </c>
      <c r="S13203" t="s">
        <v>90</v>
      </c>
      <c r="T13203" t="s">
        <v>91</v>
      </c>
      <c r="U13203" t="s">
        <v>92</v>
      </c>
      <c r="AC13203" t="s">
        <v>93</v>
      </c>
      <c r="AD13203" t="s">
        <v>94</v>
      </c>
      <c r="AE13203" t="s">
        <v>95</v>
      </c>
      <c r="AF13203" s="1">
        <v>45114.708333333336</v>
      </c>
      <c r="AG13203" s="1">
        <v>45114.729166666664</v>
      </c>
      <c r="AH13203" s="1">
        <v>45114.736111111109</v>
      </c>
      <c r="AI13203" s="1">
        <v>45114.763888888891</v>
      </c>
      <c r="AJ13203" s="2">
        <v>2.7777777777777776E-2</v>
      </c>
      <c r="AK13203" s="2">
        <v>2.0833333333333332E-2</v>
      </c>
      <c r="AL13203" s="2">
        <v>0</v>
      </c>
      <c r="AQ13203" t="s">
        <v>4294</v>
      </c>
      <c r="AR13203" t="s">
        <v>189</v>
      </c>
      <c r="AU13203" t="s">
        <v>149</v>
      </c>
      <c r="AV13203" t="s">
        <v>99</v>
      </c>
      <c r="AW13203" t="s">
        <v>100</v>
      </c>
      <c r="AX13203" t="s">
        <v>186</v>
      </c>
      <c r="AY13203" t="s">
        <v>6475</v>
      </c>
      <c r="BA13203" t="s">
        <v>6476</v>
      </c>
      <c r="BB13203">
        <v>18261</v>
      </c>
      <c r="BC13203">
        <v>18261</v>
      </c>
      <c r="BD13203" s="1">
        <v>45115.360300925924</v>
      </c>
      <c r="BE13203" s="1">
        <v>45115.360300925924</v>
      </c>
      <c r="BF13203" s="1">
        <v>45115.3671875</v>
      </c>
      <c r="BK13203">
        <v>-3.891788</v>
      </c>
      <c r="BL13203">
        <v>-38.469090000000001</v>
      </c>
      <c r="BM13203" t="s">
        <v>124</v>
      </c>
      <c r="BO13203" t="s">
        <v>106</v>
      </c>
      <c r="BP13203" s="3">
        <v>45114</v>
      </c>
      <c r="BR13203">
        <v>116.33</v>
      </c>
      <c r="BT13203" t="s">
        <v>126</v>
      </c>
      <c r="BW13203">
        <v>149</v>
      </c>
      <c r="BX13203" t="s">
        <v>110</v>
      </c>
      <c r="BZ13203" t="s">
        <v>111</v>
      </c>
    </row>
    <row r="13204" spans="1:78">
      <c r="A13204" t="s">
        <v>81</v>
      </c>
      <c r="B13204" t="s">
        <v>82</v>
      </c>
      <c r="C13204" t="s">
        <v>83</v>
      </c>
      <c r="D13204" t="s">
        <v>84</v>
      </c>
      <c r="E13204">
        <v>28948266</v>
      </c>
      <c r="F13204">
        <v>20223062901</v>
      </c>
      <c r="G13204" t="s">
        <v>228</v>
      </c>
      <c r="H13204" t="s">
        <v>86</v>
      </c>
      <c r="J13204" t="s">
        <v>86</v>
      </c>
      <c r="K13204" t="s">
        <v>87</v>
      </c>
      <c r="L13204">
        <v>1</v>
      </c>
      <c r="M13204" t="s">
        <v>88</v>
      </c>
      <c r="P13204" t="s">
        <v>89</v>
      </c>
      <c r="R13204" t="s">
        <v>88</v>
      </c>
      <c r="S13204" t="s">
        <v>90</v>
      </c>
      <c r="T13204" t="s">
        <v>91</v>
      </c>
      <c r="U13204" t="s">
        <v>92</v>
      </c>
      <c r="AC13204" t="s">
        <v>229</v>
      </c>
      <c r="AD13204" t="s">
        <v>5593</v>
      </c>
      <c r="AE13204" t="s">
        <v>231</v>
      </c>
      <c r="AF13204" s="1">
        <v>45114.822083333333</v>
      </c>
      <c r="AG13204" s="1">
        <v>45114.822094907409</v>
      </c>
      <c r="AH13204" s="1">
        <v>45114.822118055556</v>
      </c>
      <c r="AI13204" s="1">
        <v>45114.822141203702</v>
      </c>
      <c r="AJ13204" s="2">
        <v>2.3148148148148147E-5</v>
      </c>
      <c r="AK13204" s="2">
        <v>1.1574074074074073E-5</v>
      </c>
      <c r="AL13204" s="2">
        <v>0</v>
      </c>
      <c r="AM13204">
        <v>0</v>
      </c>
      <c r="AN13204">
        <v>28940891</v>
      </c>
      <c r="AQ13204" t="s">
        <v>118</v>
      </c>
      <c r="AR13204" t="s">
        <v>119</v>
      </c>
      <c r="AS13204">
        <v>0</v>
      </c>
      <c r="AT13204">
        <v>0</v>
      </c>
      <c r="AU13204" t="s">
        <v>120</v>
      </c>
      <c r="AV13204" t="s">
        <v>99</v>
      </c>
      <c r="AW13204" t="s">
        <v>100</v>
      </c>
      <c r="AX13204" t="s">
        <v>121</v>
      </c>
      <c r="AY13204" t="s">
        <v>122</v>
      </c>
      <c r="AZ13204" t="s">
        <v>6477</v>
      </c>
      <c r="BA13204" t="s">
        <v>104</v>
      </c>
      <c r="BB13204">
        <v>16243</v>
      </c>
      <c r="BC13204">
        <v>16243</v>
      </c>
      <c r="BD13204" s="1">
        <v>45114.908958333333</v>
      </c>
      <c r="BE13204" s="1">
        <v>45114.908958333333</v>
      </c>
      <c r="BF13204" s="1">
        <v>45114.908958333333</v>
      </c>
      <c r="BG13204">
        <v>-3.6730390000000002</v>
      </c>
      <c r="BH13204">
        <v>-40.348762000000001</v>
      </c>
      <c r="BI13204">
        <v>210199</v>
      </c>
      <c r="BK13204">
        <v>-3.891788</v>
      </c>
      <c r="BL13204">
        <v>-38.469090000000001</v>
      </c>
      <c r="BM13204" t="s">
        <v>105</v>
      </c>
      <c r="BO13204" t="s">
        <v>106</v>
      </c>
      <c r="BP13204" s="3">
        <v>45114</v>
      </c>
      <c r="BS13204" t="s">
        <v>107</v>
      </c>
      <c r="BT13204" t="s">
        <v>126</v>
      </c>
      <c r="BV13204" t="s">
        <v>109</v>
      </c>
      <c r="BW13204">
        <v>3014001</v>
      </c>
      <c r="BX13204" t="s">
        <v>5594</v>
      </c>
      <c r="BZ13204" t="s">
        <v>111</v>
      </c>
    </row>
    <row r="13205" spans="1:78">
      <c r="A13205" t="s">
        <v>81</v>
      </c>
      <c r="B13205" t="s">
        <v>82</v>
      </c>
      <c r="C13205" t="s">
        <v>83</v>
      </c>
      <c r="D13205" t="s">
        <v>84</v>
      </c>
      <c r="E13205">
        <v>28948224</v>
      </c>
      <c r="F13205">
        <v>10123010933</v>
      </c>
      <c r="G13205" t="s">
        <v>85</v>
      </c>
      <c r="H13205" t="s">
        <v>86</v>
      </c>
      <c r="J13205" t="s">
        <v>86</v>
      </c>
      <c r="K13205" t="s">
        <v>87</v>
      </c>
      <c r="L13205">
        <v>1</v>
      </c>
      <c r="M13205" t="s">
        <v>88</v>
      </c>
      <c r="P13205" t="s">
        <v>89</v>
      </c>
      <c r="R13205" t="s">
        <v>88</v>
      </c>
      <c r="S13205" t="s">
        <v>90</v>
      </c>
      <c r="T13205" t="s">
        <v>91</v>
      </c>
      <c r="U13205" t="s">
        <v>92</v>
      </c>
      <c r="AC13205" t="s">
        <v>93</v>
      </c>
      <c r="AD13205" t="s">
        <v>94</v>
      </c>
      <c r="AE13205" t="s">
        <v>95</v>
      </c>
      <c r="AF13205" s="1">
        <v>45114.487199074072</v>
      </c>
      <c r="AG13205" s="1">
        <v>45114.76363425926</v>
      </c>
      <c r="AH13205" s="1">
        <v>45114.763194444444</v>
      </c>
      <c r="AI13205" s="1">
        <v>45114.884027777778</v>
      </c>
      <c r="AJ13205" s="2">
        <v>0.12074074074074075</v>
      </c>
      <c r="AK13205" s="2">
        <v>0.27643518518518517</v>
      </c>
      <c r="AL13205" s="2">
        <v>0</v>
      </c>
      <c r="AM13205">
        <v>0</v>
      </c>
      <c r="AN13205">
        <v>28946372</v>
      </c>
      <c r="AQ13205" t="s">
        <v>184</v>
      </c>
      <c r="AR13205" t="s">
        <v>185</v>
      </c>
      <c r="AU13205" t="s">
        <v>149</v>
      </c>
      <c r="AV13205" t="s">
        <v>99</v>
      </c>
      <c r="AW13205" t="s">
        <v>100</v>
      </c>
      <c r="AX13205" t="s">
        <v>186</v>
      </c>
      <c r="AY13205" t="s">
        <v>6470</v>
      </c>
      <c r="AZ13205" t="s">
        <v>6478</v>
      </c>
      <c r="BA13205" t="s">
        <v>104</v>
      </c>
      <c r="BB13205">
        <v>18346</v>
      </c>
      <c r="BC13205">
        <v>18261</v>
      </c>
      <c r="BD13205" s="1">
        <v>45114.885266203702</v>
      </c>
      <c r="BE13205" s="1">
        <v>45114.885266203702</v>
      </c>
      <c r="BF13205" s="1">
        <v>45115.371319444443</v>
      </c>
      <c r="BG13205">
        <v>-4.3315960000000002</v>
      </c>
      <c r="BH13205">
        <v>-39.287579999999998</v>
      </c>
      <c r="BI13205">
        <v>103226</v>
      </c>
      <c r="BK13205">
        <v>-3.891788</v>
      </c>
      <c r="BL13205">
        <v>-38.469090000000001</v>
      </c>
      <c r="BM13205" t="s">
        <v>105</v>
      </c>
      <c r="BO13205" t="s">
        <v>106</v>
      </c>
      <c r="BP13205" s="3">
        <v>45114</v>
      </c>
      <c r="BR13205">
        <v>488.63</v>
      </c>
      <c r="BS13205" t="s">
        <v>107</v>
      </c>
      <c r="BT13205" t="s">
        <v>126</v>
      </c>
      <c r="BV13205" t="s">
        <v>109</v>
      </c>
      <c r="BW13205">
        <v>149</v>
      </c>
      <c r="BX13205" t="s">
        <v>110</v>
      </c>
      <c r="BZ13205" t="s">
        <v>111</v>
      </c>
    </row>
    <row r="13206" spans="1:78">
      <c r="A13206" t="s">
        <v>81</v>
      </c>
      <c r="B13206" t="s">
        <v>82</v>
      </c>
      <c r="C13206" t="s">
        <v>83</v>
      </c>
      <c r="D13206" t="s">
        <v>84</v>
      </c>
      <c r="E13206">
        <v>28948118</v>
      </c>
      <c r="F13206">
        <v>7122122629</v>
      </c>
      <c r="G13206" t="s">
        <v>85</v>
      </c>
      <c r="H13206" t="s">
        <v>86</v>
      </c>
      <c r="J13206" t="s">
        <v>86</v>
      </c>
      <c r="K13206" t="s">
        <v>87</v>
      </c>
      <c r="L13206">
        <v>1</v>
      </c>
      <c r="M13206" t="s">
        <v>88</v>
      </c>
      <c r="P13206" t="s">
        <v>89</v>
      </c>
      <c r="R13206" t="s">
        <v>88</v>
      </c>
      <c r="S13206" t="s">
        <v>90</v>
      </c>
      <c r="T13206" t="s">
        <v>91</v>
      </c>
      <c r="U13206" t="s">
        <v>92</v>
      </c>
      <c r="AC13206" t="s">
        <v>93</v>
      </c>
      <c r="AD13206" t="s">
        <v>94</v>
      </c>
      <c r="AE13206" t="s">
        <v>95</v>
      </c>
      <c r="AF13206" s="1">
        <v>45114.561886574076</v>
      </c>
      <c r="AG13206" s="1">
        <v>45114.561898148146</v>
      </c>
      <c r="AH13206" s="1">
        <v>45114.615081018521</v>
      </c>
      <c r="AI13206" s="1">
        <v>45114.735798611109</v>
      </c>
      <c r="AJ13206" s="2">
        <v>0.1207175925925926</v>
      </c>
      <c r="AK13206" s="2">
        <v>1.1574074074074073E-5</v>
      </c>
      <c r="AL13206" s="2">
        <v>0</v>
      </c>
      <c r="AM13206">
        <v>0</v>
      </c>
      <c r="AN13206">
        <v>28946008</v>
      </c>
      <c r="AQ13206" t="s">
        <v>4938</v>
      </c>
      <c r="AR13206" t="s">
        <v>3047</v>
      </c>
      <c r="AS13206">
        <v>0</v>
      </c>
      <c r="AT13206">
        <v>0</v>
      </c>
      <c r="AU13206" t="s">
        <v>149</v>
      </c>
      <c r="AV13206" t="s">
        <v>99</v>
      </c>
      <c r="AW13206" t="s">
        <v>100</v>
      </c>
      <c r="AX13206" t="s">
        <v>203</v>
      </c>
      <c r="AY13206" t="s">
        <v>6400</v>
      </c>
      <c r="AZ13206" t="s">
        <v>107</v>
      </c>
      <c r="BA13206" t="s">
        <v>104</v>
      </c>
      <c r="BB13206">
        <v>15071</v>
      </c>
      <c r="BC13206">
        <v>15071</v>
      </c>
      <c r="BD13206" s="1">
        <v>45114.801886574074</v>
      </c>
      <c r="BE13206" s="1">
        <v>45114.801886574074</v>
      </c>
      <c r="BF13206" s="1">
        <v>45114.801886574074</v>
      </c>
      <c r="BG13206">
        <v>-4.3314089999999998</v>
      </c>
      <c r="BH13206">
        <v>-39.287623000000004</v>
      </c>
      <c r="BI13206">
        <v>103220</v>
      </c>
      <c r="BK13206">
        <v>-3.891788</v>
      </c>
      <c r="BL13206">
        <v>-38.469090000000001</v>
      </c>
      <c r="BM13206" t="s">
        <v>105</v>
      </c>
      <c r="BO13206" t="s">
        <v>106</v>
      </c>
      <c r="BP13206" s="3">
        <v>45114</v>
      </c>
      <c r="BR13206" s="4">
        <v>1350.69</v>
      </c>
      <c r="BS13206" t="s">
        <v>107</v>
      </c>
      <c r="BT13206" t="s">
        <v>152</v>
      </c>
      <c r="BV13206" t="s">
        <v>109</v>
      </c>
      <c r="BW13206">
        <v>149</v>
      </c>
      <c r="BX13206" t="s">
        <v>110</v>
      </c>
      <c r="BZ13206" t="s">
        <v>111</v>
      </c>
    </row>
    <row r="13207" spans="1:78">
      <c r="A13207" t="s">
        <v>81</v>
      </c>
      <c r="B13207" t="s">
        <v>82</v>
      </c>
      <c r="C13207" t="s">
        <v>83</v>
      </c>
      <c r="D13207" t="s">
        <v>84</v>
      </c>
      <c r="E13207">
        <v>28948092</v>
      </c>
      <c r="F13207">
        <v>7122122629</v>
      </c>
      <c r="G13207" t="s">
        <v>85</v>
      </c>
      <c r="H13207" t="s">
        <v>86</v>
      </c>
      <c r="J13207" t="s">
        <v>86</v>
      </c>
      <c r="K13207" t="s">
        <v>87</v>
      </c>
      <c r="L13207">
        <v>1</v>
      </c>
      <c r="M13207" t="s">
        <v>88</v>
      </c>
      <c r="P13207" t="s">
        <v>89</v>
      </c>
      <c r="R13207" t="s">
        <v>88</v>
      </c>
      <c r="S13207" t="s">
        <v>90</v>
      </c>
      <c r="T13207" t="s">
        <v>91</v>
      </c>
      <c r="U13207" t="s">
        <v>92</v>
      </c>
      <c r="AC13207" t="s">
        <v>93</v>
      </c>
      <c r="AD13207" t="s">
        <v>94</v>
      </c>
      <c r="AE13207" t="s">
        <v>95</v>
      </c>
      <c r="AF13207" s="1">
        <v>45114.618391203701</v>
      </c>
      <c r="AG13207" s="1">
        <v>45114.618402777778</v>
      </c>
      <c r="AH13207" s="1">
        <v>45114.618414351855</v>
      </c>
      <c r="AI13207" s="1">
        <v>45114.618425925924</v>
      </c>
      <c r="AJ13207" s="2">
        <v>1.1574074074074073E-5</v>
      </c>
      <c r="AK13207" s="2">
        <v>1.1574074074074073E-5</v>
      </c>
      <c r="AL13207" s="2">
        <v>0</v>
      </c>
      <c r="AM13207">
        <v>0</v>
      </c>
      <c r="AN13207">
        <v>28942167</v>
      </c>
      <c r="AQ13207" t="s">
        <v>148</v>
      </c>
      <c r="AR13207" t="s">
        <v>145</v>
      </c>
      <c r="AS13207">
        <v>73105</v>
      </c>
      <c r="AT13207">
        <v>73180</v>
      </c>
      <c r="AU13207" t="s">
        <v>149</v>
      </c>
      <c r="AV13207" t="s">
        <v>99</v>
      </c>
      <c r="AW13207" t="s">
        <v>100</v>
      </c>
      <c r="AX13207" t="s">
        <v>150</v>
      </c>
      <c r="AY13207" t="s">
        <v>3613</v>
      </c>
      <c r="AZ13207" t="s">
        <v>107</v>
      </c>
      <c r="BA13207" t="s">
        <v>104</v>
      </c>
      <c r="BB13207">
        <v>15124</v>
      </c>
      <c r="BC13207">
        <v>15124</v>
      </c>
      <c r="BD13207" s="1">
        <v>45114.775648148148</v>
      </c>
      <c r="BE13207" s="1">
        <v>45114.775648148148</v>
      </c>
      <c r="BF13207" s="1">
        <v>45114.775659722225</v>
      </c>
      <c r="BG13207">
        <v>-4.3314870000000001</v>
      </c>
      <c r="BH13207">
        <v>-39.287526</v>
      </c>
      <c r="BI13207">
        <v>103215</v>
      </c>
      <c r="BK13207">
        <v>-3.891788</v>
      </c>
      <c r="BL13207">
        <v>-38.469090000000001</v>
      </c>
      <c r="BM13207" t="s">
        <v>105</v>
      </c>
      <c r="BO13207" t="s">
        <v>106</v>
      </c>
      <c r="BP13207" s="3">
        <v>45114</v>
      </c>
      <c r="BR13207">
        <v>672.83</v>
      </c>
      <c r="BS13207" t="s">
        <v>107</v>
      </c>
      <c r="BT13207" t="s">
        <v>152</v>
      </c>
      <c r="BV13207" t="s">
        <v>109</v>
      </c>
      <c r="BW13207">
        <v>149</v>
      </c>
      <c r="BX13207" t="s">
        <v>110</v>
      </c>
      <c r="BZ13207" t="s">
        <v>111</v>
      </c>
    </row>
    <row r="13208" spans="1:78">
      <c r="A13208" t="s">
        <v>81</v>
      </c>
      <c r="B13208" t="s">
        <v>82</v>
      </c>
      <c r="C13208" t="s">
        <v>83</v>
      </c>
      <c r="D13208" t="s">
        <v>84</v>
      </c>
      <c r="E13208">
        <v>28948037</v>
      </c>
      <c r="F13208">
        <v>26122122010</v>
      </c>
      <c r="G13208" t="s">
        <v>85</v>
      </c>
      <c r="H13208" t="s">
        <v>86</v>
      </c>
      <c r="J13208" t="s">
        <v>86</v>
      </c>
      <c r="K13208" t="s">
        <v>87</v>
      </c>
      <c r="L13208">
        <v>1</v>
      </c>
      <c r="M13208" t="s">
        <v>88</v>
      </c>
      <c r="P13208" t="s">
        <v>89</v>
      </c>
      <c r="R13208" t="s">
        <v>88</v>
      </c>
      <c r="S13208" t="s">
        <v>90</v>
      </c>
      <c r="T13208" t="s">
        <v>91</v>
      </c>
      <c r="U13208" t="s">
        <v>92</v>
      </c>
      <c r="AC13208" t="s">
        <v>93</v>
      </c>
      <c r="AD13208" t="s">
        <v>94</v>
      </c>
      <c r="AE13208" t="s">
        <v>95</v>
      </c>
      <c r="AF13208" s="1">
        <v>45114.766562500001</v>
      </c>
      <c r="AG13208" s="1">
        <v>45114.766770833332</v>
      </c>
      <c r="AH13208" s="1">
        <v>45114.766851851855</v>
      </c>
      <c r="AI13208" s="1">
        <v>45114.77076388889</v>
      </c>
      <c r="AJ13208" s="2">
        <v>3.9120370370370368E-3</v>
      </c>
      <c r="AK13208" s="2">
        <v>2.0833333333333335E-4</v>
      </c>
      <c r="AL13208" s="2">
        <v>0</v>
      </c>
      <c r="AM13208">
        <v>0</v>
      </c>
      <c r="AN13208">
        <v>28942742</v>
      </c>
      <c r="AQ13208" t="s">
        <v>628</v>
      </c>
      <c r="AR13208" t="s">
        <v>145</v>
      </c>
      <c r="AS13208">
        <v>0</v>
      </c>
      <c r="AT13208">
        <v>0</v>
      </c>
      <c r="AU13208" t="s">
        <v>98</v>
      </c>
      <c r="AV13208" t="s">
        <v>99</v>
      </c>
      <c r="AW13208" t="s">
        <v>100</v>
      </c>
      <c r="AX13208" t="s">
        <v>139</v>
      </c>
      <c r="AY13208" t="s">
        <v>6115</v>
      </c>
      <c r="AZ13208" t="s">
        <v>142</v>
      </c>
      <c r="BA13208" t="s">
        <v>104</v>
      </c>
      <c r="BB13208">
        <v>13565</v>
      </c>
      <c r="BC13208">
        <v>13565</v>
      </c>
      <c r="BD13208" s="1">
        <v>45114.771145833336</v>
      </c>
      <c r="BE13208" s="1">
        <v>45114.771145833336</v>
      </c>
      <c r="BF13208" s="1">
        <v>45114.771157407406</v>
      </c>
      <c r="BG13208">
        <v>-3.505922</v>
      </c>
      <c r="BH13208">
        <v>-39.581563000000003</v>
      </c>
      <c r="BI13208">
        <v>130831</v>
      </c>
      <c r="BK13208">
        <v>-3.891788</v>
      </c>
      <c r="BL13208">
        <v>-38.469090000000001</v>
      </c>
      <c r="BM13208" t="s">
        <v>105</v>
      </c>
      <c r="BO13208" t="s">
        <v>106</v>
      </c>
      <c r="BP13208" s="3">
        <v>45114</v>
      </c>
      <c r="BR13208">
        <v>303.2</v>
      </c>
      <c r="BS13208" t="s">
        <v>107</v>
      </c>
      <c r="BV13208" t="s">
        <v>109</v>
      </c>
      <c r="BW13208">
        <v>149</v>
      </c>
      <c r="BX13208" t="s">
        <v>110</v>
      </c>
      <c r="BZ13208" t="s">
        <v>111</v>
      </c>
    </row>
    <row r="13209" spans="1:78">
      <c r="A13209" t="s">
        <v>81</v>
      </c>
      <c r="B13209" t="s">
        <v>82</v>
      </c>
      <c r="C13209" t="s">
        <v>83</v>
      </c>
      <c r="D13209" t="s">
        <v>84</v>
      </c>
      <c r="E13209">
        <v>28948036</v>
      </c>
      <c r="F13209">
        <v>25222122015</v>
      </c>
      <c r="G13209" t="s">
        <v>85</v>
      </c>
      <c r="H13209" t="s">
        <v>86</v>
      </c>
      <c r="J13209" t="s">
        <v>86</v>
      </c>
      <c r="K13209" t="s">
        <v>87</v>
      </c>
      <c r="L13209" t="s">
        <v>4475</v>
      </c>
      <c r="M13209" t="s">
        <v>88</v>
      </c>
      <c r="P13209" t="s">
        <v>89</v>
      </c>
      <c r="R13209" t="s">
        <v>88</v>
      </c>
      <c r="S13209" t="s">
        <v>90</v>
      </c>
      <c r="T13209" t="s">
        <v>91</v>
      </c>
      <c r="U13209" t="s">
        <v>92</v>
      </c>
      <c r="AC13209" t="s">
        <v>93</v>
      </c>
      <c r="AD13209" t="s">
        <v>94</v>
      </c>
      <c r="AE13209" t="s">
        <v>95</v>
      </c>
      <c r="AF13209" s="1">
        <v>45114.648645833331</v>
      </c>
      <c r="AG13209" s="1">
        <v>45114.648668981485</v>
      </c>
      <c r="AH13209" s="1">
        <v>45114.648680555554</v>
      </c>
      <c r="AI13209" s="1">
        <v>45114.683391203704</v>
      </c>
      <c r="AJ13209" s="2">
        <v>3.471064814814815E-2</v>
      </c>
      <c r="AK13209" s="2">
        <v>2.3148148148148147E-5</v>
      </c>
      <c r="AL13209" s="2">
        <v>0</v>
      </c>
      <c r="AM13209">
        <v>0</v>
      </c>
      <c r="AN13209">
        <v>28942742</v>
      </c>
      <c r="AQ13209" t="s">
        <v>628</v>
      </c>
      <c r="AR13209" t="s">
        <v>145</v>
      </c>
      <c r="AS13209">
        <v>0</v>
      </c>
      <c r="AT13209">
        <v>0</v>
      </c>
      <c r="AU13209" t="s">
        <v>98</v>
      </c>
      <c r="AV13209" t="s">
        <v>99</v>
      </c>
      <c r="AW13209" t="s">
        <v>100</v>
      </c>
      <c r="AX13209" t="s">
        <v>139</v>
      </c>
      <c r="AY13209" t="s">
        <v>6115</v>
      </c>
      <c r="AZ13209" t="s">
        <v>294</v>
      </c>
      <c r="BA13209" t="s">
        <v>104</v>
      </c>
      <c r="BB13209">
        <v>13565</v>
      </c>
      <c r="BC13209">
        <v>13565</v>
      </c>
      <c r="BD13209" s="1">
        <v>45114.771145833336</v>
      </c>
      <c r="BE13209" s="1">
        <v>45114.771145833336</v>
      </c>
      <c r="BF13209" s="1">
        <v>45114.771157407406</v>
      </c>
      <c r="BG13209">
        <v>-3.4950220000000001</v>
      </c>
      <c r="BH13209">
        <v>-39.461460000000002</v>
      </c>
      <c r="BK13209" t="s">
        <v>141</v>
      </c>
      <c r="BL13209" t="s">
        <v>141</v>
      </c>
      <c r="BM13209" t="s">
        <v>105</v>
      </c>
      <c r="BO13209" t="s">
        <v>106</v>
      </c>
      <c r="BP13209" s="3">
        <v>45114</v>
      </c>
      <c r="BR13209">
        <v>796.82</v>
      </c>
      <c r="BS13209" t="s">
        <v>107</v>
      </c>
      <c r="BV13209" t="s">
        <v>109</v>
      </c>
      <c r="BW13209">
        <v>149</v>
      </c>
      <c r="BX13209" t="s">
        <v>110</v>
      </c>
      <c r="BZ13209" t="s">
        <v>111</v>
      </c>
    </row>
    <row r="13210" spans="1:78">
      <c r="A13210" t="s">
        <v>81</v>
      </c>
      <c r="B13210" t="s">
        <v>82</v>
      </c>
      <c r="C13210" t="s">
        <v>83</v>
      </c>
      <c r="D13210" t="s">
        <v>84</v>
      </c>
      <c r="E13210">
        <v>28948020</v>
      </c>
      <c r="F13210">
        <v>26122122010</v>
      </c>
      <c r="G13210" t="s">
        <v>85</v>
      </c>
      <c r="H13210" t="s">
        <v>86</v>
      </c>
      <c r="J13210" t="s">
        <v>86</v>
      </c>
      <c r="K13210" t="s">
        <v>87</v>
      </c>
      <c r="L13210">
        <v>1</v>
      </c>
      <c r="M13210" t="s">
        <v>88</v>
      </c>
      <c r="P13210" t="s">
        <v>89</v>
      </c>
      <c r="R13210" t="s">
        <v>88</v>
      </c>
      <c r="S13210" t="s">
        <v>90</v>
      </c>
      <c r="T13210" t="s">
        <v>91</v>
      </c>
      <c r="U13210" t="s">
        <v>92</v>
      </c>
      <c r="AC13210" t="s">
        <v>93</v>
      </c>
      <c r="AD13210" t="s">
        <v>94</v>
      </c>
      <c r="AE13210" t="s">
        <v>95</v>
      </c>
      <c r="AF13210" s="1">
        <v>45114.676701388889</v>
      </c>
      <c r="AG13210" s="1">
        <v>45114.676712962966</v>
      </c>
      <c r="AH13210" s="1">
        <v>45114.676724537036</v>
      </c>
      <c r="AI13210" s="1">
        <v>45114.758981481478</v>
      </c>
      <c r="AJ13210" s="2">
        <v>8.2256944444444438E-2</v>
      </c>
      <c r="AK13210" s="2">
        <v>1.1574074074074073E-5</v>
      </c>
      <c r="AL13210" s="2">
        <v>0</v>
      </c>
      <c r="AM13210">
        <v>0</v>
      </c>
      <c r="AN13210">
        <v>28945027</v>
      </c>
      <c r="AQ13210" t="s">
        <v>4950</v>
      </c>
      <c r="AR13210" t="s">
        <v>3047</v>
      </c>
      <c r="AS13210">
        <v>0</v>
      </c>
      <c r="AT13210">
        <v>0</v>
      </c>
      <c r="AU13210" t="s">
        <v>120</v>
      </c>
      <c r="AV13210" t="s">
        <v>99</v>
      </c>
      <c r="AW13210" t="s">
        <v>100</v>
      </c>
      <c r="AX13210" t="s">
        <v>327</v>
      </c>
      <c r="AY13210" t="s">
        <v>5656</v>
      </c>
      <c r="AZ13210" t="s">
        <v>107</v>
      </c>
      <c r="BA13210" t="s">
        <v>104</v>
      </c>
      <c r="BB13210">
        <v>13564</v>
      </c>
      <c r="BC13210">
        <v>13564</v>
      </c>
      <c r="BD13210" s="1">
        <v>45114.767581018517</v>
      </c>
      <c r="BE13210" s="1">
        <v>45114.767581018517</v>
      </c>
      <c r="BF13210" s="1">
        <v>45114.767581018517</v>
      </c>
      <c r="BG13210">
        <v>-3.5065</v>
      </c>
      <c r="BH13210">
        <v>-39.584423999999999</v>
      </c>
      <c r="BI13210">
        <v>131110</v>
      </c>
      <c r="BK13210">
        <v>-3.891788</v>
      </c>
      <c r="BL13210">
        <v>-38.469090000000001</v>
      </c>
      <c r="BM13210" t="s">
        <v>105</v>
      </c>
      <c r="BO13210" t="s">
        <v>106</v>
      </c>
      <c r="BP13210" s="3">
        <v>45114</v>
      </c>
      <c r="BR13210">
        <v>296.8</v>
      </c>
      <c r="BS13210" t="s">
        <v>107</v>
      </c>
      <c r="BT13210" t="s">
        <v>108</v>
      </c>
      <c r="BV13210" t="s">
        <v>109</v>
      </c>
      <c r="BW13210">
        <v>149</v>
      </c>
      <c r="BX13210" t="s">
        <v>110</v>
      </c>
      <c r="BZ13210" t="s">
        <v>111</v>
      </c>
    </row>
    <row r="13211" spans="1:78">
      <c r="A13211" t="s">
        <v>81</v>
      </c>
      <c r="B13211" t="s">
        <v>82</v>
      </c>
      <c r="C13211" t="s">
        <v>83</v>
      </c>
      <c r="D13211" t="s">
        <v>84</v>
      </c>
      <c r="E13211">
        <v>28948004</v>
      </c>
      <c r="F13211">
        <v>20222122809</v>
      </c>
      <c r="G13211" t="s">
        <v>85</v>
      </c>
      <c r="H13211" t="s">
        <v>86</v>
      </c>
      <c r="J13211" t="s">
        <v>86</v>
      </c>
      <c r="K13211" t="s">
        <v>87</v>
      </c>
      <c r="L13211">
        <v>1</v>
      </c>
      <c r="M13211" t="s">
        <v>88</v>
      </c>
      <c r="P13211" t="s">
        <v>89</v>
      </c>
      <c r="R13211" t="s">
        <v>88</v>
      </c>
      <c r="S13211" t="s">
        <v>90</v>
      </c>
      <c r="T13211" t="s">
        <v>91</v>
      </c>
      <c r="U13211" t="s">
        <v>92</v>
      </c>
      <c r="AC13211" t="s">
        <v>93</v>
      </c>
      <c r="AD13211" t="s">
        <v>94</v>
      </c>
      <c r="AE13211" t="s">
        <v>95</v>
      </c>
      <c r="AF13211" s="1">
        <v>45114.344768518517</v>
      </c>
      <c r="AG13211" s="1">
        <v>45114.465324074074</v>
      </c>
      <c r="AH13211" s="1">
        <v>45114.46533564815</v>
      </c>
      <c r="AI13211" s="1">
        <v>45114.759837962964</v>
      </c>
      <c r="AJ13211" s="2">
        <v>0.29450231481481481</v>
      </c>
      <c r="AK13211" s="2">
        <v>0.12055555555555555</v>
      </c>
      <c r="AL13211" s="2">
        <v>0</v>
      </c>
      <c r="AM13211">
        <v>0</v>
      </c>
      <c r="AN13211">
        <v>28943573</v>
      </c>
      <c r="AQ13211" t="s">
        <v>180</v>
      </c>
      <c r="AR13211" t="s">
        <v>145</v>
      </c>
      <c r="AS13211">
        <v>0</v>
      </c>
      <c r="AT13211">
        <v>0</v>
      </c>
      <c r="AU13211" t="s">
        <v>120</v>
      </c>
      <c r="AV13211" t="s">
        <v>99</v>
      </c>
      <c r="AW13211" t="s">
        <v>100</v>
      </c>
      <c r="AX13211" t="s">
        <v>181</v>
      </c>
      <c r="AY13211" t="s">
        <v>6479</v>
      </c>
      <c r="AZ13211" t="s">
        <v>107</v>
      </c>
      <c r="BA13211" t="s">
        <v>104</v>
      </c>
      <c r="BB13211">
        <v>14105</v>
      </c>
      <c r="BC13211">
        <v>14105</v>
      </c>
      <c r="BD13211" s="1">
        <v>45114.767233796294</v>
      </c>
      <c r="BE13211" s="1">
        <v>45114.767233796294</v>
      </c>
      <c r="BF13211" s="1">
        <v>45114.767233796294</v>
      </c>
      <c r="BG13211">
        <v>-3.6881889999999999</v>
      </c>
      <c r="BH13211">
        <v>-40.359095000000003</v>
      </c>
      <c r="BI13211">
        <v>211149</v>
      </c>
      <c r="BK13211">
        <v>-3.891788</v>
      </c>
      <c r="BL13211">
        <v>-38.469090000000001</v>
      </c>
      <c r="BM13211" t="s">
        <v>105</v>
      </c>
      <c r="BO13211" t="s">
        <v>106</v>
      </c>
      <c r="BP13211" s="3">
        <v>45114</v>
      </c>
      <c r="BR13211" s="4">
        <v>3475.8</v>
      </c>
      <c r="BS13211" t="s">
        <v>107</v>
      </c>
      <c r="BV13211" t="s">
        <v>109</v>
      </c>
      <c r="BW13211">
        <v>149</v>
      </c>
      <c r="BX13211" t="s">
        <v>110</v>
      </c>
      <c r="BZ13211" t="s">
        <v>111</v>
      </c>
    </row>
    <row r="13212" spans="1:78">
      <c r="A13212" t="s">
        <v>81</v>
      </c>
      <c r="B13212" t="s">
        <v>82</v>
      </c>
      <c r="C13212" t="s">
        <v>83</v>
      </c>
      <c r="D13212" t="s">
        <v>84</v>
      </c>
      <c r="E13212">
        <v>28947962</v>
      </c>
      <c r="F13212">
        <v>25223040402</v>
      </c>
      <c r="G13212" t="s">
        <v>85</v>
      </c>
      <c r="H13212" t="s">
        <v>86</v>
      </c>
      <c r="J13212" t="s">
        <v>86</v>
      </c>
      <c r="K13212" t="s">
        <v>87</v>
      </c>
      <c r="L13212" t="s">
        <v>475</v>
      </c>
      <c r="M13212" t="s">
        <v>88</v>
      </c>
      <c r="P13212" t="s">
        <v>89</v>
      </c>
      <c r="R13212" t="s">
        <v>88</v>
      </c>
      <c r="S13212" t="s">
        <v>90</v>
      </c>
      <c r="T13212" t="s">
        <v>91</v>
      </c>
      <c r="U13212" t="s">
        <v>92</v>
      </c>
      <c r="AC13212" t="s">
        <v>93</v>
      </c>
      <c r="AD13212" t="s">
        <v>94</v>
      </c>
      <c r="AE13212" t="s">
        <v>95</v>
      </c>
      <c r="AF13212" s="1">
        <v>45114.461736111109</v>
      </c>
      <c r="AG13212" s="1">
        <v>45114.461747685185</v>
      </c>
      <c r="AH13212" s="1">
        <v>45114.461759259262</v>
      </c>
      <c r="AI13212" s="1">
        <v>45114.76321759259</v>
      </c>
      <c r="AJ13212" s="2">
        <v>0.30145833333333333</v>
      </c>
      <c r="AK13212" s="2">
        <v>1.1574074074074073E-5</v>
      </c>
      <c r="AL13212" s="2">
        <v>0</v>
      </c>
      <c r="AM13212">
        <v>0</v>
      </c>
      <c r="AN13212">
        <v>28944161</v>
      </c>
      <c r="AQ13212" t="s">
        <v>326</v>
      </c>
      <c r="AR13212" t="s">
        <v>185</v>
      </c>
      <c r="AS13212">
        <v>0</v>
      </c>
      <c r="AT13212">
        <v>0</v>
      </c>
      <c r="AU13212" t="s">
        <v>98</v>
      </c>
      <c r="AV13212" t="s">
        <v>99</v>
      </c>
      <c r="AW13212" t="s">
        <v>100</v>
      </c>
      <c r="AX13212" t="s">
        <v>193</v>
      </c>
      <c r="AY13212" t="s">
        <v>6403</v>
      </c>
      <c r="AZ13212" t="s">
        <v>142</v>
      </c>
      <c r="BA13212" t="s">
        <v>104</v>
      </c>
      <c r="BB13212">
        <v>18104</v>
      </c>
      <c r="BC13212">
        <v>18104</v>
      </c>
      <c r="BD13212" s="1">
        <v>45114.766018518516</v>
      </c>
      <c r="BE13212" s="1">
        <v>45114.766018518516</v>
      </c>
      <c r="BF13212" s="1">
        <v>45114.766030092593</v>
      </c>
      <c r="BG13212">
        <v>-3.4840819999999999</v>
      </c>
      <c r="BH13212">
        <v>-39.575462999999999</v>
      </c>
      <c r="BK13212" t="s">
        <v>141</v>
      </c>
      <c r="BL13212" t="s">
        <v>141</v>
      </c>
      <c r="BM13212" t="s">
        <v>105</v>
      </c>
      <c r="BO13212" t="s">
        <v>106</v>
      </c>
      <c r="BP13212" s="3">
        <v>45114</v>
      </c>
      <c r="BR13212" s="4">
        <v>1202.1500000000001</v>
      </c>
      <c r="BS13212" t="s">
        <v>107</v>
      </c>
      <c r="BT13212" t="s">
        <v>196</v>
      </c>
      <c r="BV13212" t="s">
        <v>109</v>
      </c>
      <c r="BW13212">
        <v>149</v>
      </c>
      <c r="BX13212" t="s">
        <v>110</v>
      </c>
      <c r="BZ13212" t="s">
        <v>111</v>
      </c>
    </row>
    <row r="13213" spans="1:78">
      <c r="A13213" t="s">
        <v>81</v>
      </c>
      <c r="B13213" t="s">
        <v>82</v>
      </c>
      <c r="C13213" t="s">
        <v>83</v>
      </c>
      <c r="D13213" t="s">
        <v>84</v>
      </c>
      <c r="E13213">
        <v>28947950</v>
      </c>
      <c r="F13213">
        <v>27222122311</v>
      </c>
      <c r="G13213" t="s">
        <v>85</v>
      </c>
      <c r="H13213" t="s">
        <v>86</v>
      </c>
      <c r="J13213" t="s">
        <v>86</v>
      </c>
      <c r="K13213" t="s">
        <v>87</v>
      </c>
      <c r="L13213">
        <v>1</v>
      </c>
      <c r="M13213" t="s">
        <v>88</v>
      </c>
      <c r="P13213" t="s">
        <v>89</v>
      </c>
      <c r="R13213" t="s">
        <v>88</v>
      </c>
      <c r="S13213" t="s">
        <v>90</v>
      </c>
      <c r="T13213" t="s">
        <v>91</v>
      </c>
      <c r="U13213" t="s">
        <v>92</v>
      </c>
      <c r="AC13213" t="s">
        <v>93</v>
      </c>
      <c r="AD13213" t="s">
        <v>94</v>
      </c>
      <c r="AE13213" t="s">
        <v>95</v>
      </c>
      <c r="AF13213" s="1">
        <v>45114.347303240742</v>
      </c>
      <c r="AG13213" s="1">
        <v>45114.50644675926</v>
      </c>
      <c r="AH13213" s="1">
        <v>45114.506493055553</v>
      </c>
      <c r="AI13213" s="1">
        <v>45114.728067129632</v>
      </c>
      <c r="AJ13213" s="2">
        <v>0.22157407407407406</v>
      </c>
      <c r="AK13213" s="2">
        <v>0.15914351851851852</v>
      </c>
      <c r="AL13213" s="2">
        <v>0</v>
      </c>
      <c r="AM13213">
        <v>0</v>
      </c>
      <c r="AN13213">
        <v>28941439</v>
      </c>
      <c r="AQ13213" t="s">
        <v>598</v>
      </c>
      <c r="AR13213" t="s">
        <v>185</v>
      </c>
      <c r="AS13213">
        <v>0</v>
      </c>
      <c r="AT13213">
        <v>0</v>
      </c>
      <c r="AU13213" t="s">
        <v>120</v>
      </c>
      <c r="AV13213" t="s">
        <v>99</v>
      </c>
      <c r="AW13213" t="s">
        <v>100</v>
      </c>
      <c r="AX13213" t="s">
        <v>146</v>
      </c>
      <c r="AY13213" t="s">
        <v>6451</v>
      </c>
      <c r="AZ13213" t="s">
        <v>107</v>
      </c>
      <c r="BA13213" t="s">
        <v>104</v>
      </c>
      <c r="BB13213">
        <v>9386</v>
      </c>
      <c r="BC13213">
        <v>9386</v>
      </c>
      <c r="BD13213" s="1">
        <v>45114.763796296298</v>
      </c>
      <c r="BE13213" s="1">
        <v>45114.763796296298</v>
      </c>
      <c r="BF13213" s="1">
        <v>45114.763796296298</v>
      </c>
      <c r="BG13213">
        <v>-3.48367</v>
      </c>
      <c r="BH13213">
        <v>-39.583812000000002</v>
      </c>
      <c r="BI13213">
        <v>131901</v>
      </c>
      <c r="BK13213">
        <v>-3.891788</v>
      </c>
      <c r="BL13213">
        <v>-38.469090000000001</v>
      </c>
      <c r="BM13213" t="s">
        <v>105</v>
      </c>
      <c r="BO13213" t="s">
        <v>106</v>
      </c>
      <c r="BP13213" s="3">
        <v>45114</v>
      </c>
      <c r="BR13213">
        <v>742</v>
      </c>
      <c r="BS13213" t="s">
        <v>107</v>
      </c>
      <c r="BT13213" t="s">
        <v>108</v>
      </c>
      <c r="BV13213" t="s">
        <v>109</v>
      </c>
      <c r="BW13213">
        <v>149</v>
      </c>
      <c r="BX13213" t="s">
        <v>110</v>
      </c>
      <c r="BZ13213" t="s">
        <v>111</v>
      </c>
    </row>
    <row r="13214" spans="1:78">
      <c r="A13214" t="s">
        <v>81</v>
      </c>
      <c r="B13214" t="s">
        <v>82</v>
      </c>
      <c r="C13214" t="s">
        <v>83</v>
      </c>
      <c r="D13214" t="s">
        <v>84</v>
      </c>
      <c r="E13214">
        <v>28947934</v>
      </c>
      <c r="F13214">
        <v>26222090529</v>
      </c>
      <c r="G13214" t="s">
        <v>85</v>
      </c>
      <c r="H13214" t="s">
        <v>86</v>
      </c>
      <c r="J13214" t="s">
        <v>86</v>
      </c>
      <c r="K13214" t="s">
        <v>87</v>
      </c>
      <c r="L13214" t="s">
        <v>394</v>
      </c>
      <c r="M13214" t="s">
        <v>88</v>
      </c>
      <c r="P13214" t="s">
        <v>89</v>
      </c>
      <c r="R13214" t="s">
        <v>88</v>
      </c>
      <c r="S13214" t="s">
        <v>90</v>
      </c>
      <c r="T13214" t="s">
        <v>91</v>
      </c>
      <c r="U13214" t="s">
        <v>92</v>
      </c>
      <c r="AC13214" t="s">
        <v>93</v>
      </c>
      <c r="AD13214" t="s">
        <v>94</v>
      </c>
      <c r="AE13214" t="s">
        <v>95</v>
      </c>
      <c r="AF13214" s="1">
        <v>45114.369479166664</v>
      </c>
      <c r="AG13214" s="1">
        <v>45114.547974537039</v>
      </c>
      <c r="AH13214" s="1">
        <v>45114.54791666667</v>
      </c>
      <c r="AI13214" s="1">
        <v>45114.752083333333</v>
      </c>
      <c r="AJ13214" s="2">
        <v>0.20452546296296295</v>
      </c>
      <c r="AK13214" s="2">
        <v>0.17849537037037036</v>
      </c>
      <c r="AL13214" s="2">
        <v>0</v>
      </c>
      <c r="AM13214">
        <v>0</v>
      </c>
      <c r="AN13214">
        <v>28944748</v>
      </c>
      <c r="AQ13214" t="s">
        <v>137</v>
      </c>
      <c r="AR13214" t="s">
        <v>138</v>
      </c>
      <c r="AU13214" t="s">
        <v>98</v>
      </c>
      <c r="AV13214" t="s">
        <v>99</v>
      </c>
      <c r="AW13214" t="s">
        <v>100</v>
      </c>
      <c r="AX13214" t="s">
        <v>2929</v>
      </c>
      <c r="AY13214" t="s">
        <v>4998</v>
      </c>
      <c r="BA13214" t="s">
        <v>104</v>
      </c>
      <c r="BB13214">
        <v>13865</v>
      </c>
      <c r="BC13214">
        <v>17126</v>
      </c>
      <c r="BD13214" s="1">
        <v>45114.752708333333</v>
      </c>
      <c r="BE13214" s="1">
        <v>45114.752708333333</v>
      </c>
      <c r="BF13214" s="1">
        <v>45117.597662037035</v>
      </c>
      <c r="BG13214">
        <v>-3.7956940000000001</v>
      </c>
      <c r="BH13214">
        <v>-39.274768999999999</v>
      </c>
      <c r="BK13214" t="s">
        <v>141</v>
      </c>
      <c r="BL13214" t="s">
        <v>141</v>
      </c>
      <c r="BM13214" t="s">
        <v>105</v>
      </c>
      <c r="BO13214" t="s">
        <v>106</v>
      </c>
      <c r="BP13214" s="3">
        <v>45114</v>
      </c>
      <c r="BR13214" s="4">
        <v>6232.8</v>
      </c>
      <c r="BS13214" t="s">
        <v>107</v>
      </c>
      <c r="BV13214" t="s">
        <v>109</v>
      </c>
      <c r="BW13214">
        <v>149</v>
      </c>
      <c r="BX13214" t="s">
        <v>110</v>
      </c>
      <c r="BZ13214" t="s">
        <v>111</v>
      </c>
    </row>
    <row r="13215" spans="1:78">
      <c r="A13215" t="s">
        <v>81</v>
      </c>
      <c r="B13215" t="s">
        <v>82</v>
      </c>
      <c r="C13215" t="s">
        <v>83</v>
      </c>
      <c r="D13215" t="s">
        <v>84</v>
      </c>
      <c r="E13215">
        <v>28947865</v>
      </c>
      <c r="F13215">
        <v>25222122626</v>
      </c>
      <c r="G13215" t="s">
        <v>85</v>
      </c>
      <c r="H13215" t="s">
        <v>86</v>
      </c>
      <c r="J13215" t="s">
        <v>86</v>
      </c>
      <c r="K13215" t="s">
        <v>87</v>
      </c>
      <c r="L13215" t="s">
        <v>143</v>
      </c>
      <c r="M13215" t="s">
        <v>88</v>
      </c>
      <c r="P13215" t="s">
        <v>89</v>
      </c>
      <c r="R13215" t="s">
        <v>88</v>
      </c>
      <c r="S13215" t="s">
        <v>90</v>
      </c>
      <c r="T13215" t="s">
        <v>91</v>
      </c>
      <c r="U13215" t="s">
        <v>92</v>
      </c>
      <c r="AC13215" t="s">
        <v>93</v>
      </c>
      <c r="AD13215" t="s">
        <v>94</v>
      </c>
      <c r="AE13215" t="s">
        <v>95</v>
      </c>
      <c r="AF13215" s="1">
        <v>45114.352696759262</v>
      </c>
      <c r="AG13215" s="1">
        <v>45114.443194444444</v>
      </c>
      <c r="AH13215" s="1">
        <v>45114.443368055552</v>
      </c>
      <c r="AI13215" s="1">
        <v>45114.691307870373</v>
      </c>
      <c r="AJ13215" s="2">
        <v>0.24793981481481481</v>
      </c>
      <c r="AK13215" s="2">
        <v>9.0497685185185181E-2</v>
      </c>
      <c r="AL13215" s="2">
        <v>0</v>
      </c>
      <c r="AM13215">
        <v>0</v>
      </c>
      <c r="AN13215">
        <v>28941162</v>
      </c>
      <c r="AQ13215" t="s">
        <v>4953</v>
      </c>
      <c r="AR13215" t="s">
        <v>3047</v>
      </c>
      <c r="AS13215">
        <v>0</v>
      </c>
      <c r="AT13215">
        <v>0</v>
      </c>
      <c r="AU13215" t="s">
        <v>98</v>
      </c>
      <c r="AV13215" t="s">
        <v>99</v>
      </c>
      <c r="AW13215" t="s">
        <v>100</v>
      </c>
      <c r="AX13215" t="s">
        <v>752</v>
      </c>
      <c r="AY13215" t="s">
        <v>6480</v>
      </c>
      <c r="AZ13215" t="s">
        <v>107</v>
      </c>
      <c r="BA13215" t="s">
        <v>104</v>
      </c>
      <c r="BB13215">
        <v>18113</v>
      </c>
      <c r="BC13215">
        <v>18113</v>
      </c>
      <c r="BD13215" s="1">
        <v>45114.73914351852</v>
      </c>
      <c r="BE13215" s="1">
        <v>45114.73914351852</v>
      </c>
      <c r="BF13215" s="1">
        <v>45114.739155092589</v>
      </c>
      <c r="BG13215">
        <v>-3.4817309999999999</v>
      </c>
      <c r="BH13215">
        <v>-39.566246999999997</v>
      </c>
      <c r="BI13215">
        <v>662</v>
      </c>
      <c r="BK13215">
        <v>-3.47946</v>
      </c>
      <c r="BL13215">
        <v>-39.571755000000003</v>
      </c>
      <c r="BM13215" t="s">
        <v>105</v>
      </c>
      <c r="BO13215" t="s">
        <v>106</v>
      </c>
      <c r="BP13215" s="3">
        <v>45114</v>
      </c>
      <c r="BR13215" s="4">
        <v>2552.48</v>
      </c>
      <c r="BS13215" t="s">
        <v>107</v>
      </c>
      <c r="BT13215" t="s">
        <v>126</v>
      </c>
      <c r="BV13215" t="s">
        <v>109</v>
      </c>
      <c r="BW13215">
        <v>149</v>
      </c>
      <c r="BX13215" t="s">
        <v>110</v>
      </c>
      <c r="BZ13215" t="s">
        <v>111</v>
      </c>
    </row>
    <row r="13216" spans="1:78">
      <c r="A13216" t="s">
        <v>81</v>
      </c>
      <c r="B13216" t="s">
        <v>82</v>
      </c>
      <c r="C13216" t="s">
        <v>83</v>
      </c>
      <c r="D13216" t="s">
        <v>84</v>
      </c>
      <c r="E13216">
        <v>28947795</v>
      </c>
      <c r="F13216">
        <v>7122072752</v>
      </c>
      <c r="G13216" t="s">
        <v>85</v>
      </c>
      <c r="H13216" t="s">
        <v>86</v>
      </c>
      <c r="J13216" t="s">
        <v>86</v>
      </c>
      <c r="K13216" t="s">
        <v>87</v>
      </c>
      <c r="L13216">
        <v>1</v>
      </c>
      <c r="M13216" t="s">
        <v>88</v>
      </c>
      <c r="P13216" t="s">
        <v>89</v>
      </c>
      <c r="R13216" t="s">
        <v>88</v>
      </c>
      <c r="S13216" t="s">
        <v>90</v>
      </c>
      <c r="T13216" t="s">
        <v>91</v>
      </c>
      <c r="U13216" t="s">
        <v>92</v>
      </c>
      <c r="AC13216" t="s">
        <v>93</v>
      </c>
      <c r="AD13216" t="s">
        <v>94</v>
      </c>
      <c r="AE13216" t="s">
        <v>95</v>
      </c>
      <c r="AF13216" s="1">
        <v>45114.495324074072</v>
      </c>
      <c r="AG13216" s="1">
        <v>45114.574178240742</v>
      </c>
      <c r="AH13216" s="1">
        <v>45114.710752314815</v>
      </c>
      <c r="AI13216" s="1">
        <v>45114.719201388885</v>
      </c>
      <c r="AJ13216" s="2">
        <v>8.4490740740740741E-3</v>
      </c>
      <c r="AK13216" s="2">
        <v>7.885416666666667E-2</v>
      </c>
      <c r="AL13216" s="2">
        <v>0</v>
      </c>
      <c r="AM13216">
        <v>0</v>
      </c>
      <c r="AN13216">
        <v>28946674</v>
      </c>
      <c r="AQ13216" t="s">
        <v>197</v>
      </c>
      <c r="AR13216" t="s">
        <v>198</v>
      </c>
      <c r="AS13216">
        <v>15298</v>
      </c>
      <c r="AT13216">
        <v>15355</v>
      </c>
      <c r="AU13216" t="s">
        <v>149</v>
      </c>
      <c r="AV13216" t="s">
        <v>99</v>
      </c>
      <c r="AW13216" t="s">
        <v>100</v>
      </c>
      <c r="AX13216" t="s">
        <v>199</v>
      </c>
      <c r="AY13216" t="s">
        <v>6448</v>
      </c>
      <c r="AZ13216" t="s">
        <v>107</v>
      </c>
      <c r="BA13216" t="s">
        <v>104</v>
      </c>
      <c r="BB13216">
        <v>18116</v>
      </c>
      <c r="BC13216">
        <v>18116</v>
      </c>
      <c r="BD13216" s="1">
        <v>45114.720405092594</v>
      </c>
      <c r="BE13216" s="1">
        <v>45114.720405092594</v>
      </c>
      <c r="BF13216" s="1">
        <v>45114.720416666663</v>
      </c>
      <c r="BG13216">
        <v>-4.0266849999999996</v>
      </c>
      <c r="BH13216">
        <v>-38.872267999999998</v>
      </c>
      <c r="BI13216">
        <v>47225</v>
      </c>
      <c r="BK13216">
        <v>-3.891788</v>
      </c>
      <c r="BL13216">
        <v>-38.469090000000001</v>
      </c>
      <c r="BM13216" t="s">
        <v>105</v>
      </c>
      <c r="BO13216" t="s">
        <v>106</v>
      </c>
      <c r="BP13216" s="3">
        <v>45114</v>
      </c>
      <c r="BR13216">
        <v>634.5</v>
      </c>
      <c r="BS13216" t="s">
        <v>107</v>
      </c>
      <c r="BT13216" t="s">
        <v>108</v>
      </c>
      <c r="BV13216" t="s">
        <v>109</v>
      </c>
      <c r="BW13216">
        <v>149</v>
      </c>
      <c r="BX13216" t="s">
        <v>110</v>
      </c>
      <c r="BZ13216" t="s">
        <v>111</v>
      </c>
    </row>
    <row r="13217" spans="1:78">
      <c r="A13217" t="s">
        <v>81</v>
      </c>
      <c r="B13217" t="s">
        <v>82</v>
      </c>
      <c r="C13217" t="s">
        <v>83</v>
      </c>
      <c r="D13217" t="s">
        <v>84</v>
      </c>
      <c r="E13217">
        <v>28947760</v>
      </c>
      <c r="F13217">
        <v>192220726289</v>
      </c>
      <c r="G13217" t="s">
        <v>85</v>
      </c>
      <c r="H13217" t="s">
        <v>86</v>
      </c>
      <c r="J13217" t="s">
        <v>86</v>
      </c>
      <c r="K13217" t="s">
        <v>87</v>
      </c>
      <c r="L13217">
        <v>1</v>
      </c>
      <c r="M13217" t="s">
        <v>88</v>
      </c>
      <c r="P13217" t="s">
        <v>89</v>
      </c>
      <c r="R13217" t="s">
        <v>88</v>
      </c>
      <c r="S13217" t="s">
        <v>90</v>
      </c>
      <c r="T13217" t="s">
        <v>91</v>
      </c>
      <c r="U13217" t="s">
        <v>92</v>
      </c>
      <c r="AC13217" t="s">
        <v>93</v>
      </c>
      <c r="AD13217" t="s">
        <v>5890</v>
      </c>
      <c r="AE13217" t="s">
        <v>95</v>
      </c>
      <c r="AF13217" s="1">
        <v>45114.447592592594</v>
      </c>
      <c r="AG13217" s="1">
        <v>45114.447615740741</v>
      </c>
      <c r="AH13217" s="1">
        <v>45114.447627314818</v>
      </c>
      <c r="AI13217" s="1">
        <v>45114.638993055552</v>
      </c>
      <c r="AJ13217" s="2">
        <v>0.19136574074074075</v>
      </c>
      <c r="AK13217" s="2">
        <v>2.3148148148148147E-5</v>
      </c>
      <c r="AL13217" s="2">
        <v>0</v>
      </c>
      <c r="AM13217">
        <v>0</v>
      </c>
      <c r="AN13217">
        <v>28940476</v>
      </c>
      <c r="AQ13217" t="s">
        <v>1206</v>
      </c>
      <c r="AR13217" t="s">
        <v>189</v>
      </c>
      <c r="AS13217">
        <v>0</v>
      </c>
      <c r="AT13217">
        <v>0</v>
      </c>
      <c r="AU13217" t="s">
        <v>120</v>
      </c>
      <c r="AV13217" t="s">
        <v>99</v>
      </c>
      <c r="AW13217" t="s">
        <v>100</v>
      </c>
      <c r="AX13217" t="s">
        <v>1207</v>
      </c>
      <c r="AY13217" t="s">
        <v>1208</v>
      </c>
      <c r="AZ13217" t="s">
        <v>6481</v>
      </c>
      <c r="BA13217" t="s">
        <v>104</v>
      </c>
      <c r="BB13217">
        <v>14979</v>
      </c>
      <c r="BC13217">
        <v>14979</v>
      </c>
      <c r="BD13217" s="1">
        <v>45114.718680555554</v>
      </c>
      <c r="BE13217" s="1">
        <v>45114.718680555554</v>
      </c>
      <c r="BF13217" s="1">
        <v>45114.718692129631</v>
      </c>
      <c r="BG13217">
        <v>-3.575685</v>
      </c>
      <c r="BH13217">
        <v>-41.189784000000003</v>
      </c>
      <c r="BI13217">
        <v>304258</v>
      </c>
      <c r="BK13217">
        <v>-3.891788</v>
      </c>
      <c r="BL13217">
        <v>-38.469090000000001</v>
      </c>
      <c r="BM13217" t="s">
        <v>105</v>
      </c>
      <c r="BO13217" t="s">
        <v>106</v>
      </c>
      <c r="BP13217" s="3">
        <v>45114</v>
      </c>
      <c r="BR13217" s="4">
        <v>2337.3000000000002</v>
      </c>
      <c r="BS13217" t="s">
        <v>107</v>
      </c>
      <c r="BV13217" t="s">
        <v>109</v>
      </c>
      <c r="BW13217">
        <v>3026096</v>
      </c>
      <c r="BX13217" t="s">
        <v>5892</v>
      </c>
      <c r="BZ13217" t="s">
        <v>111</v>
      </c>
    </row>
    <row r="13218" spans="1:78">
      <c r="A13218" t="s">
        <v>81</v>
      </c>
      <c r="B13218" t="s">
        <v>82</v>
      </c>
      <c r="C13218" t="s">
        <v>83</v>
      </c>
      <c r="D13218" t="s">
        <v>84</v>
      </c>
      <c r="E13218">
        <v>28947759</v>
      </c>
      <c r="F13218">
        <v>192230320307</v>
      </c>
      <c r="G13218" t="s">
        <v>85</v>
      </c>
      <c r="H13218" t="s">
        <v>86</v>
      </c>
      <c r="J13218" t="s">
        <v>86</v>
      </c>
      <c r="K13218" t="s">
        <v>87</v>
      </c>
      <c r="L13218">
        <v>1</v>
      </c>
      <c r="M13218" t="s">
        <v>88</v>
      </c>
      <c r="P13218" t="s">
        <v>89</v>
      </c>
      <c r="R13218" t="s">
        <v>88</v>
      </c>
      <c r="S13218" t="s">
        <v>90</v>
      </c>
      <c r="T13218" t="s">
        <v>91</v>
      </c>
      <c r="U13218" t="s">
        <v>92</v>
      </c>
      <c r="AC13218" t="s">
        <v>93</v>
      </c>
      <c r="AD13218" t="s">
        <v>5733</v>
      </c>
      <c r="AE13218" t="s">
        <v>95</v>
      </c>
      <c r="AF13218" s="1">
        <v>45114.409224537034</v>
      </c>
      <c r="AG13218" s="1">
        <v>45114.409236111111</v>
      </c>
      <c r="AH13218" s="1">
        <v>45114.409247685187</v>
      </c>
      <c r="AI13218" s="1">
        <v>45114.417013888888</v>
      </c>
      <c r="AJ13218" s="2">
        <v>7.766203703703704E-3</v>
      </c>
      <c r="AK13218" s="2">
        <v>1.1574074074074073E-5</v>
      </c>
      <c r="AL13218" s="2">
        <v>0</v>
      </c>
      <c r="AM13218">
        <v>0</v>
      </c>
      <c r="AN13218">
        <v>28940476</v>
      </c>
      <c r="AQ13218" t="s">
        <v>1206</v>
      </c>
      <c r="AR13218" t="s">
        <v>189</v>
      </c>
      <c r="AS13218">
        <v>0</v>
      </c>
      <c r="AT13218">
        <v>0</v>
      </c>
      <c r="AU13218" t="s">
        <v>120</v>
      </c>
      <c r="AV13218" t="s">
        <v>99</v>
      </c>
      <c r="AW13218" t="s">
        <v>100</v>
      </c>
      <c r="AX13218" t="s">
        <v>1207</v>
      </c>
      <c r="AY13218" t="s">
        <v>1208</v>
      </c>
      <c r="AZ13218" t="s">
        <v>6482</v>
      </c>
      <c r="BA13218" t="s">
        <v>104</v>
      </c>
      <c r="BB13218">
        <v>14979</v>
      </c>
      <c r="BC13218">
        <v>14979</v>
      </c>
      <c r="BD13218" s="1">
        <v>45114.718680555554</v>
      </c>
      <c r="BE13218" s="1">
        <v>45114.718680555554</v>
      </c>
      <c r="BF13218" s="1">
        <v>45114.718692129631</v>
      </c>
      <c r="BG13218">
        <v>-3.5088189999999999</v>
      </c>
      <c r="BH13218">
        <v>-41.189729999999997</v>
      </c>
      <c r="BI13218">
        <v>305214</v>
      </c>
      <c r="BK13218">
        <v>-3.891788</v>
      </c>
      <c r="BL13218">
        <v>-38.469090000000001</v>
      </c>
      <c r="BM13218" t="s">
        <v>105</v>
      </c>
      <c r="BO13218" t="s">
        <v>106</v>
      </c>
      <c r="BP13218" s="3">
        <v>45114</v>
      </c>
      <c r="BR13218">
        <v>209.39</v>
      </c>
      <c r="BS13218" t="s">
        <v>107</v>
      </c>
      <c r="BV13218" t="s">
        <v>109</v>
      </c>
      <c r="BW13218">
        <v>3026090</v>
      </c>
      <c r="BX13218" t="s">
        <v>5735</v>
      </c>
      <c r="BZ13218" t="s">
        <v>111</v>
      </c>
    </row>
    <row r="13219" spans="1:78">
      <c r="A13219" t="s">
        <v>81</v>
      </c>
      <c r="B13219" t="s">
        <v>82</v>
      </c>
      <c r="C13219" t="s">
        <v>83</v>
      </c>
      <c r="D13219" t="s">
        <v>84</v>
      </c>
      <c r="E13219">
        <v>28947735</v>
      </c>
      <c r="F13219">
        <v>8123010301</v>
      </c>
      <c r="G13219" t="s">
        <v>85</v>
      </c>
      <c r="H13219" t="s">
        <v>86</v>
      </c>
      <c r="J13219" t="s">
        <v>86</v>
      </c>
      <c r="K13219" t="s">
        <v>87</v>
      </c>
      <c r="L13219">
        <v>1</v>
      </c>
      <c r="M13219" t="s">
        <v>88</v>
      </c>
      <c r="P13219" t="s">
        <v>89</v>
      </c>
      <c r="R13219" t="s">
        <v>88</v>
      </c>
      <c r="S13219" t="s">
        <v>90</v>
      </c>
      <c r="T13219" t="s">
        <v>91</v>
      </c>
      <c r="U13219" t="s">
        <v>92</v>
      </c>
      <c r="AC13219" t="s">
        <v>93</v>
      </c>
      <c r="AD13219" t="s">
        <v>94</v>
      </c>
      <c r="AE13219" t="s">
        <v>95</v>
      </c>
      <c r="AF13219" s="1">
        <v>45114.329409722224</v>
      </c>
      <c r="AG13219" s="1">
        <v>45114.539571759262</v>
      </c>
      <c r="AH13219" s="1">
        <v>45114.539930555555</v>
      </c>
      <c r="AI13219" s="1">
        <v>45114.710358796299</v>
      </c>
      <c r="AJ13219" s="2">
        <v>0.17042824074074073</v>
      </c>
      <c r="AK13219" s="2">
        <v>0.21016203703703704</v>
      </c>
      <c r="AL13219" s="2">
        <v>0</v>
      </c>
      <c r="AM13219">
        <v>0</v>
      </c>
      <c r="AN13219">
        <v>28941741</v>
      </c>
      <c r="AQ13219" t="s">
        <v>225</v>
      </c>
      <c r="AR13219" t="s">
        <v>185</v>
      </c>
      <c r="AS13219">
        <v>0</v>
      </c>
      <c r="AT13219">
        <v>0</v>
      </c>
      <c r="AU13219" t="s">
        <v>149</v>
      </c>
      <c r="AV13219" t="s">
        <v>99</v>
      </c>
      <c r="AW13219" t="s">
        <v>100</v>
      </c>
      <c r="AX13219" t="s">
        <v>226</v>
      </c>
      <c r="AY13219" t="s">
        <v>5608</v>
      </c>
      <c r="AZ13219" t="s">
        <v>107</v>
      </c>
      <c r="BA13219" t="s">
        <v>104</v>
      </c>
      <c r="BB13219">
        <v>18117</v>
      </c>
      <c r="BC13219">
        <v>18117</v>
      </c>
      <c r="BD13219" s="1">
        <v>45114.716469907406</v>
      </c>
      <c r="BE13219" s="1">
        <v>45114.716469907406</v>
      </c>
      <c r="BF13219" s="1">
        <v>45114.716481481482</v>
      </c>
      <c r="BG13219">
        <v>-5.181235</v>
      </c>
      <c r="BH13219">
        <v>-40.654665999999999</v>
      </c>
      <c r="BI13219">
        <v>281818</v>
      </c>
      <c r="BK13219">
        <v>-3.891788</v>
      </c>
      <c r="BL13219">
        <v>-38.469090000000001</v>
      </c>
      <c r="BM13219" t="s">
        <v>105</v>
      </c>
      <c r="BO13219" t="s">
        <v>106</v>
      </c>
      <c r="BP13219" s="3">
        <v>45114</v>
      </c>
      <c r="BR13219">
        <v>581.65</v>
      </c>
      <c r="BS13219" t="s">
        <v>107</v>
      </c>
      <c r="BT13219" t="s">
        <v>152</v>
      </c>
      <c r="BV13219" t="s">
        <v>109</v>
      </c>
      <c r="BW13219">
        <v>149</v>
      </c>
      <c r="BX13219" t="s">
        <v>110</v>
      </c>
      <c r="BZ13219" t="s">
        <v>111</v>
      </c>
    </row>
    <row r="13220" spans="1:78">
      <c r="A13220" t="s">
        <v>81</v>
      </c>
      <c r="B13220" t="s">
        <v>82</v>
      </c>
      <c r="C13220" t="s">
        <v>83</v>
      </c>
      <c r="D13220" t="s">
        <v>84</v>
      </c>
      <c r="E13220">
        <v>28947643</v>
      </c>
      <c r="F13220">
        <v>25223040402</v>
      </c>
      <c r="G13220" t="s">
        <v>85</v>
      </c>
      <c r="H13220" t="s">
        <v>86</v>
      </c>
      <c r="J13220" t="s">
        <v>86</v>
      </c>
      <c r="K13220" t="s">
        <v>87</v>
      </c>
      <c r="L13220">
        <v>1</v>
      </c>
      <c r="M13220" t="s">
        <v>88</v>
      </c>
      <c r="P13220" t="s">
        <v>89</v>
      </c>
      <c r="R13220" t="s">
        <v>88</v>
      </c>
      <c r="S13220" t="s">
        <v>90</v>
      </c>
      <c r="T13220" t="s">
        <v>91</v>
      </c>
      <c r="U13220" t="s">
        <v>92</v>
      </c>
      <c r="AC13220" t="s">
        <v>93</v>
      </c>
      <c r="AD13220" t="s">
        <v>94</v>
      </c>
      <c r="AE13220" t="s">
        <v>95</v>
      </c>
      <c r="AF13220" s="1">
        <v>45114.480243055557</v>
      </c>
      <c r="AG13220" s="1">
        <v>45114.480254629627</v>
      </c>
      <c r="AH13220" s="1">
        <v>45114.480416666665</v>
      </c>
      <c r="AI13220" s="1">
        <v>45114.704108796293</v>
      </c>
      <c r="AJ13220" s="2">
        <v>0.22369212962962962</v>
      </c>
      <c r="AK13220" s="2">
        <v>1.1574074074074073E-5</v>
      </c>
      <c r="AL13220" s="2">
        <v>0</v>
      </c>
      <c r="AM13220">
        <v>0</v>
      </c>
      <c r="AN13220">
        <v>28943870</v>
      </c>
      <c r="AQ13220" t="s">
        <v>2697</v>
      </c>
      <c r="AR13220" t="s">
        <v>2698</v>
      </c>
      <c r="AS13220">
        <v>0</v>
      </c>
      <c r="AT13220">
        <v>0</v>
      </c>
      <c r="AU13220" t="s">
        <v>98</v>
      </c>
      <c r="AV13220" t="s">
        <v>99</v>
      </c>
      <c r="AW13220" t="s">
        <v>100</v>
      </c>
      <c r="AX13220" t="s">
        <v>1080</v>
      </c>
      <c r="AY13220" t="s">
        <v>6483</v>
      </c>
      <c r="AZ13220" t="s">
        <v>107</v>
      </c>
      <c r="BA13220" t="s">
        <v>104</v>
      </c>
      <c r="BB13220">
        <v>14303</v>
      </c>
      <c r="BC13220">
        <v>14303</v>
      </c>
      <c r="BD13220" s="1">
        <v>45114.705694444441</v>
      </c>
      <c r="BE13220" s="1">
        <v>45114.705694444441</v>
      </c>
      <c r="BF13220" s="1">
        <v>45114.705694444441</v>
      </c>
      <c r="BG13220">
        <v>-3.48</v>
      </c>
      <c r="BH13220">
        <v>-39.563046</v>
      </c>
      <c r="BI13220">
        <v>129882</v>
      </c>
      <c r="BK13220">
        <v>-3.891788</v>
      </c>
      <c r="BL13220">
        <v>-38.469090000000001</v>
      </c>
      <c r="BM13220" t="s">
        <v>105</v>
      </c>
      <c r="BO13220" t="s">
        <v>106</v>
      </c>
      <c r="BP13220" s="3">
        <v>45114</v>
      </c>
      <c r="BR13220" s="4">
        <v>1112.57</v>
      </c>
      <c r="BS13220" t="s">
        <v>107</v>
      </c>
      <c r="BT13220" t="s">
        <v>108</v>
      </c>
      <c r="BV13220" t="s">
        <v>109</v>
      </c>
      <c r="BW13220">
        <v>149</v>
      </c>
      <c r="BX13220" t="s">
        <v>110</v>
      </c>
      <c r="BZ13220" t="s">
        <v>111</v>
      </c>
    </row>
    <row r="13221" spans="1:78">
      <c r="A13221" t="s">
        <v>81</v>
      </c>
      <c r="B13221" t="s">
        <v>82</v>
      </c>
      <c r="C13221" t="s">
        <v>83</v>
      </c>
      <c r="D13221" t="s">
        <v>84</v>
      </c>
      <c r="E13221">
        <v>28947600</v>
      </c>
      <c r="F13221">
        <v>21123041702</v>
      </c>
      <c r="G13221" t="s">
        <v>85</v>
      </c>
      <c r="H13221" t="s">
        <v>86</v>
      </c>
      <c r="J13221" t="s">
        <v>86</v>
      </c>
      <c r="K13221" t="s">
        <v>87</v>
      </c>
      <c r="L13221">
        <v>1</v>
      </c>
      <c r="M13221" t="s">
        <v>88</v>
      </c>
      <c r="P13221" t="s">
        <v>89</v>
      </c>
      <c r="R13221" t="s">
        <v>88</v>
      </c>
      <c r="S13221" t="s">
        <v>90</v>
      </c>
      <c r="T13221" t="s">
        <v>91</v>
      </c>
      <c r="U13221" t="s">
        <v>92</v>
      </c>
      <c r="AC13221" t="s">
        <v>93</v>
      </c>
      <c r="AD13221" t="s">
        <v>94</v>
      </c>
      <c r="AE13221" t="s">
        <v>95</v>
      </c>
      <c r="AF13221" s="1">
        <v>45114.321689814817</v>
      </c>
      <c r="AG13221" s="1">
        <v>45114.533750000002</v>
      </c>
      <c r="AH13221" s="1">
        <v>45114.533831018518</v>
      </c>
      <c r="AI13221" s="1">
        <v>45114.668564814812</v>
      </c>
      <c r="AJ13221" s="2">
        <v>0.13473379629629631</v>
      </c>
      <c r="AK13221" s="2">
        <v>0.21206018518518518</v>
      </c>
      <c r="AL13221" s="2">
        <v>0</v>
      </c>
      <c r="AM13221">
        <v>0</v>
      </c>
      <c r="AN13221">
        <v>28942469</v>
      </c>
      <c r="AQ13221" t="s">
        <v>96</v>
      </c>
      <c r="AR13221" t="s">
        <v>97</v>
      </c>
      <c r="AS13221">
        <v>13470</v>
      </c>
      <c r="AT13221">
        <v>13506</v>
      </c>
      <c r="AU13221" t="s">
        <v>120</v>
      </c>
      <c r="AV13221" t="s">
        <v>99</v>
      </c>
      <c r="AW13221" t="s">
        <v>100</v>
      </c>
      <c r="AX13221" t="s">
        <v>1176</v>
      </c>
      <c r="AY13221" t="s">
        <v>6449</v>
      </c>
      <c r="AZ13221" t="s">
        <v>4546</v>
      </c>
      <c r="BA13221" t="s">
        <v>104</v>
      </c>
      <c r="BB13221">
        <v>18118</v>
      </c>
      <c r="BC13221">
        <v>18118</v>
      </c>
      <c r="BD13221" s="1">
        <v>45114.702708333331</v>
      </c>
      <c r="BE13221" s="1">
        <v>45114.702708333331</v>
      </c>
      <c r="BF13221" s="1">
        <v>45114.702719907407</v>
      </c>
      <c r="BG13221">
        <v>-2.915543</v>
      </c>
      <c r="BH13221">
        <v>-40.852699999999999</v>
      </c>
      <c r="BI13221">
        <v>286292</v>
      </c>
      <c r="BK13221">
        <v>-3.891788</v>
      </c>
      <c r="BL13221">
        <v>-38.469090000000001</v>
      </c>
      <c r="BM13221" t="s">
        <v>105</v>
      </c>
      <c r="BO13221" t="s">
        <v>106</v>
      </c>
      <c r="BP13221" s="3">
        <v>45114</v>
      </c>
      <c r="BR13221" s="4">
        <v>3231.21</v>
      </c>
      <c r="BS13221" t="s">
        <v>107</v>
      </c>
      <c r="BV13221" t="s">
        <v>109</v>
      </c>
      <c r="BW13221">
        <v>149</v>
      </c>
      <c r="BX13221" t="s">
        <v>110</v>
      </c>
      <c r="BZ13221" t="s">
        <v>111</v>
      </c>
    </row>
    <row r="13222" spans="1:78">
      <c r="A13222" t="s">
        <v>81</v>
      </c>
      <c r="B13222" t="s">
        <v>82</v>
      </c>
      <c r="C13222" t="s">
        <v>83</v>
      </c>
      <c r="D13222" t="s">
        <v>84</v>
      </c>
      <c r="E13222">
        <v>28947587</v>
      </c>
      <c r="F13222">
        <v>19223050702</v>
      </c>
      <c r="G13222" t="s">
        <v>85</v>
      </c>
      <c r="H13222" t="s">
        <v>86</v>
      </c>
      <c r="J13222" t="s">
        <v>86</v>
      </c>
      <c r="K13222" t="s">
        <v>87</v>
      </c>
      <c r="L13222">
        <v>1</v>
      </c>
      <c r="M13222" t="s">
        <v>88</v>
      </c>
      <c r="P13222" t="s">
        <v>89</v>
      </c>
      <c r="R13222" t="s">
        <v>88</v>
      </c>
      <c r="S13222" t="s">
        <v>90</v>
      </c>
      <c r="T13222" t="s">
        <v>91</v>
      </c>
      <c r="U13222" t="s">
        <v>92</v>
      </c>
      <c r="AC13222" t="s">
        <v>93</v>
      </c>
      <c r="AD13222" t="s">
        <v>94</v>
      </c>
      <c r="AE13222" t="s">
        <v>95</v>
      </c>
      <c r="AF13222" s="1">
        <v>45114.4059837963</v>
      </c>
      <c r="AG13222" s="1">
        <v>45114.405995370369</v>
      </c>
      <c r="AH13222" s="1">
        <v>45114.405555555553</v>
      </c>
      <c r="AI13222" s="1">
        <v>45114.697222222225</v>
      </c>
      <c r="AJ13222" s="2">
        <v>0.29119212962962965</v>
      </c>
      <c r="AK13222" s="2">
        <v>1.1574074074074073E-5</v>
      </c>
      <c r="AL13222" s="2">
        <v>0</v>
      </c>
      <c r="AM13222">
        <v>0</v>
      </c>
      <c r="AN13222">
        <v>28943296</v>
      </c>
      <c r="AQ13222" t="s">
        <v>3046</v>
      </c>
      <c r="AR13222" t="s">
        <v>3047</v>
      </c>
      <c r="AU13222" t="s">
        <v>120</v>
      </c>
      <c r="AV13222" t="s">
        <v>99</v>
      </c>
      <c r="AW13222" t="s">
        <v>100</v>
      </c>
      <c r="AX13222" t="s">
        <v>701</v>
      </c>
      <c r="AY13222" t="s">
        <v>6484</v>
      </c>
      <c r="BA13222" t="s">
        <v>104</v>
      </c>
      <c r="BB13222">
        <v>13869</v>
      </c>
      <c r="BC13222">
        <v>16336</v>
      </c>
      <c r="BD13222" s="1">
        <v>45114.695625</v>
      </c>
      <c r="BE13222" s="1">
        <v>45114.695625</v>
      </c>
      <c r="BF13222" s="1">
        <v>45131.717893518522</v>
      </c>
      <c r="BG13222">
        <v>-3.5625650000000002</v>
      </c>
      <c r="BH13222">
        <v>-41.101585</v>
      </c>
      <c r="BI13222">
        <v>294709</v>
      </c>
      <c r="BK13222">
        <v>-3.891788</v>
      </c>
      <c r="BL13222">
        <v>-38.469090000000001</v>
      </c>
      <c r="BM13222" t="s">
        <v>105</v>
      </c>
      <c r="BO13222" t="s">
        <v>106</v>
      </c>
      <c r="BP13222" s="3">
        <v>45114</v>
      </c>
      <c r="BR13222" s="4">
        <v>1251</v>
      </c>
      <c r="BS13222" t="s">
        <v>107</v>
      </c>
      <c r="BT13222" t="s">
        <v>108</v>
      </c>
      <c r="BV13222" t="s">
        <v>109</v>
      </c>
      <c r="BW13222">
        <v>149</v>
      </c>
      <c r="BX13222" t="s">
        <v>110</v>
      </c>
      <c r="BZ13222" t="s">
        <v>111</v>
      </c>
    </row>
    <row r="13223" spans="1:78">
      <c r="A13223" t="s">
        <v>81</v>
      </c>
      <c r="B13223" t="s">
        <v>82</v>
      </c>
      <c r="C13223" t="s">
        <v>83</v>
      </c>
      <c r="D13223" t="s">
        <v>84</v>
      </c>
      <c r="E13223">
        <v>28947561</v>
      </c>
      <c r="F13223">
        <v>20122120605</v>
      </c>
      <c r="G13223" t="s">
        <v>85</v>
      </c>
      <c r="H13223" t="s">
        <v>86</v>
      </c>
      <c r="J13223" t="s">
        <v>86</v>
      </c>
      <c r="K13223" t="s">
        <v>87</v>
      </c>
      <c r="L13223">
        <v>1</v>
      </c>
      <c r="M13223" t="s">
        <v>88</v>
      </c>
      <c r="P13223" t="s">
        <v>89</v>
      </c>
      <c r="R13223" t="s">
        <v>88</v>
      </c>
      <c r="S13223" t="s">
        <v>90</v>
      </c>
      <c r="T13223" t="s">
        <v>91</v>
      </c>
      <c r="U13223" t="s">
        <v>92</v>
      </c>
      <c r="AC13223" t="s">
        <v>93</v>
      </c>
      <c r="AD13223" t="s">
        <v>94</v>
      </c>
      <c r="AE13223" t="s">
        <v>95</v>
      </c>
      <c r="AF13223" s="1">
        <v>45114.343668981484</v>
      </c>
      <c r="AG13223" s="1">
        <v>45114.370486111111</v>
      </c>
      <c r="AH13223" s="1">
        <v>45114.404166666667</v>
      </c>
      <c r="AI13223" s="1">
        <v>45114.661805555559</v>
      </c>
      <c r="AJ13223" s="2">
        <v>0.25792824074074072</v>
      </c>
      <c r="AK13223" s="2">
        <v>2.6817129629629628E-2</v>
      </c>
      <c r="AL13223" s="2">
        <v>0</v>
      </c>
      <c r="AM13223">
        <v>0</v>
      </c>
      <c r="AN13223">
        <v>28943724</v>
      </c>
      <c r="AQ13223" t="s">
        <v>3796</v>
      </c>
      <c r="AR13223" t="s">
        <v>97</v>
      </c>
      <c r="AU13223" t="s">
        <v>120</v>
      </c>
      <c r="AV13223" t="s">
        <v>99</v>
      </c>
      <c r="AW13223" t="s">
        <v>100</v>
      </c>
      <c r="AX13223" t="s">
        <v>691</v>
      </c>
      <c r="AY13223" t="s">
        <v>6485</v>
      </c>
      <c r="BA13223" t="s">
        <v>104</v>
      </c>
      <c r="BB13223">
        <v>17864</v>
      </c>
      <c r="BC13223">
        <v>16336</v>
      </c>
      <c r="BD13223" s="1">
        <v>45114.688009259262</v>
      </c>
      <c r="BE13223" s="1">
        <v>45114.688009259262</v>
      </c>
      <c r="BF13223" s="1">
        <v>45115.387476851851</v>
      </c>
      <c r="BG13223">
        <v>-3.7032129999999999</v>
      </c>
      <c r="BH13223">
        <v>-40.422919999999998</v>
      </c>
      <c r="BI13223">
        <v>218030</v>
      </c>
      <c r="BK13223">
        <v>-3.891788</v>
      </c>
      <c r="BL13223">
        <v>-38.469090000000001</v>
      </c>
      <c r="BM13223" t="s">
        <v>105</v>
      </c>
      <c r="BO13223" t="s">
        <v>106</v>
      </c>
      <c r="BP13223" s="3">
        <v>45114</v>
      </c>
      <c r="BR13223">
        <v>772.38</v>
      </c>
      <c r="BS13223" t="s">
        <v>107</v>
      </c>
      <c r="BV13223" t="s">
        <v>109</v>
      </c>
      <c r="BW13223">
        <v>149</v>
      </c>
      <c r="BX13223" t="s">
        <v>110</v>
      </c>
      <c r="BZ13223" t="s">
        <v>111</v>
      </c>
    </row>
    <row r="13224" spans="1:78">
      <c r="A13224" t="s">
        <v>81</v>
      </c>
      <c r="B13224" t="s">
        <v>82</v>
      </c>
      <c r="C13224" t="s">
        <v>83</v>
      </c>
      <c r="D13224" t="s">
        <v>84</v>
      </c>
      <c r="E13224">
        <v>28947542</v>
      </c>
      <c r="F13224">
        <v>21122120132</v>
      </c>
      <c r="G13224" t="s">
        <v>85</v>
      </c>
      <c r="H13224" t="s">
        <v>86</v>
      </c>
      <c r="J13224" t="s">
        <v>86</v>
      </c>
      <c r="K13224" t="s">
        <v>87</v>
      </c>
      <c r="L13224" t="s">
        <v>1313</v>
      </c>
      <c r="M13224" t="s">
        <v>88</v>
      </c>
      <c r="P13224" t="s">
        <v>89</v>
      </c>
      <c r="R13224" t="s">
        <v>88</v>
      </c>
      <c r="S13224" t="s">
        <v>90</v>
      </c>
      <c r="T13224" t="s">
        <v>91</v>
      </c>
      <c r="U13224" t="s">
        <v>92</v>
      </c>
      <c r="AC13224" t="s">
        <v>93</v>
      </c>
      <c r="AD13224" t="s">
        <v>94</v>
      </c>
      <c r="AE13224" t="s">
        <v>95</v>
      </c>
      <c r="AF13224" s="1">
        <v>45114.313333333332</v>
      </c>
      <c r="AG13224" s="1">
        <v>45114.421134259261</v>
      </c>
      <c r="AH13224" s="1">
        <v>45114.42114583333</v>
      </c>
      <c r="AI13224" s="1">
        <v>45114.642187500001</v>
      </c>
      <c r="AJ13224" s="2">
        <v>0.22104166666666666</v>
      </c>
      <c r="AK13224" s="2">
        <v>0.10780092592592593</v>
      </c>
      <c r="AL13224" s="2">
        <v>0</v>
      </c>
      <c r="AM13224">
        <v>0</v>
      </c>
      <c r="AN13224">
        <v>28942018</v>
      </c>
      <c r="AQ13224" t="s">
        <v>205</v>
      </c>
      <c r="AR13224" t="s">
        <v>97</v>
      </c>
      <c r="AS13224">
        <v>93998</v>
      </c>
      <c r="AT13224">
        <v>94020</v>
      </c>
      <c r="AU13224" t="s">
        <v>120</v>
      </c>
      <c r="AV13224" t="s">
        <v>99</v>
      </c>
      <c r="AW13224" t="s">
        <v>100</v>
      </c>
      <c r="AX13224" t="s">
        <v>206</v>
      </c>
      <c r="AY13224" t="s">
        <v>6239</v>
      </c>
      <c r="AZ13224" t="s">
        <v>331</v>
      </c>
      <c r="BA13224" t="s">
        <v>104</v>
      </c>
      <c r="BB13224">
        <v>17239</v>
      </c>
      <c r="BC13224">
        <v>17239</v>
      </c>
      <c r="BD13224" s="1">
        <v>45114.681296296294</v>
      </c>
      <c r="BE13224" s="1">
        <v>45114.681296296294</v>
      </c>
      <c r="BF13224" s="1">
        <v>45114.681296296294</v>
      </c>
      <c r="BG13224">
        <v>-2.9324249999999998</v>
      </c>
      <c r="BH13224">
        <v>-40.967280000000002</v>
      </c>
      <c r="BK13224" t="s">
        <v>141</v>
      </c>
      <c r="BL13224" t="s">
        <v>141</v>
      </c>
      <c r="BM13224" t="s">
        <v>105</v>
      </c>
      <c r="BO13224" t="s">
        <v>106</v>
      </c>
      <c r="BP13224" s="3">
        <v>45114</v>
      </c>
      <c r="BR13224" s="4">
        <v>1137.47</v>
      </c>
      <c r="BS13224" t="s">
        <v>107</v>
      </c>
      <c r="BV13224" t="s">
        <v>109</v>
      </c>
      <c r="BW13224">
        <v>149</v>
      </c>
      <c r="BX13224" t="s">
        <v>110</v>
      </c>
      <c r="BZ13224" t="s">
        <v>111</v>
      </c>
    </row>
    <row r="13225" spans="1:78">
      <c r="A13225" t="s">
        <v>81</v>
      </c>
      <c r="B13225" t="s">
        <v>82</v>
      </c>
      <c r="C13225" t="s">
        <v>83</v>
      </c>
      <c r="D13225" t="s">
        <v>84</v>
      </c>
      <c r="E13225">
        <v>28947510</v>
      </c>
      <c r="F13225">
        <v>10123010961</v>
      </c>
      <c r="G13225" t="s">
        <v>85</v>
      </c>
      <c r="H13225" t="s">
        <v>86</v>
      </c>
      <c r="J13225" t="s">
        <v>86</v>
      </c>
      <c r="K13225" t="s">
        <v>87</v>
      </c>
      <c r="L13225">
        <v>1</v>
      </c>
      <c r="M13225" t="s">
        <v>88</v>
      </c>
      <c r="P13225" t="s">
        <v>89</v>
      </c>
      <c r="R13225" t="s">
        <v>88</v>
      </c>
      <c r="S13225" t="s">
        <v>90</v>
      </c>
      <c r="T13225" t="s">
        <v>91</v>
      </c>
      <c r="U13225" t="s">
        <v>92</v>
      </c>
      <c r="AC13225" t="s">
        <v>93</v>
      </c>
      <c r="AD13225" t="s">
        <v>94</v>
      </c>
      <c r="AE13225" t="s">
        <v>95</v>
      </c>
      <c r="AF13225" s="1">
        <v>45114.398275462961</v>
      </c>
      <c r="AG13225" s="1">
        <v>45114.398287037038</v>
      </c>
      <c r="AH13225" s="1">
        <v>45114.398298611108</v>
      </c>
      <c r="AI13225" s="1">
        <v>45114.651631944442</v>
      </c>
      <c r="AJ13225" s="2">
        <v>0.25333333333333335</v>
      </c>
      <c r="AK13225" s="2">
        <v>1.1574074074074073E-5</v>
      </c>
      <c r="AL13225" s="2">
        <v>0</v>
      </c>
      <c r="AM13225">
        <v>0</v>
      </c>
      <c r="AN13225">
        <v>28940817</v>
      </c>
      <c r="AQ13225" t="s">
        <v>807</v>
      </c>
      <c r="AR13225" t="s">
        <v>145</v>
      </c>
      <c r="AS13225">
        <v>87936</v>
      </c>
      <c r="AT13225">
        <v>87936</v>
      </c>
      <c r="AU13225" t="s">
        <v>149</v>
      </c>
      <c r="AV13225" t="s">
        <v>99</v>
      </c>
      <c r="AW13225" t="s">
        <v>100</v>
      </c>
      <c r="AX13225" t="s">
        <v>5558</v>
      </c>
      <c r="AY13225" t="s">
        <v>5078</v>
      </c>
      <c r="AZ13225" t="s">
        <v>107</v>
      </c>
      <c r="BA13225" t="s">
        <v>104</v>
      </c>
      <c r="BB13225">
        <v>18120</v>
      </c>
      <c r="BC13225">
        <v>18120</v>
      </c>
      <c r="BD13225" s="1">
        <v>45114.677499999998</v>
      </c>
      <c r="BE13225" s="1">
        <v>45114.677499999998</v>
      </c>
      <c r="BF13225" s="1">
        <v>45114.677511574075</v>
      </c>
      <c r="BG13225">
        <v>-4.9364160000000004</v>
      </c>
      <c r="BH13225">
        <v>-39.020530999999998</v>
      </c>
      <c r="BI13225">
        <v>131407</v>
      </c>
      <c r="BK13225">
        <v>-3.891788</v>
      </c>
      <c r="BL13225">
        <v>-38.469090000000001</v>
      </c>
      <c r="BM13225" t="s">
        <v>105</v>
      </c>
      <c r="BO13225" t="s">
        <v>106</v>
      </c>
      <c r="BP13225" s="3">
        <v>45114</v>
      </c>
      <c r="BR13225" s="4">
        <v>4983.1099999999997</v>
      </c>
      <c r="BS13225" t="s">
        <v>107</v>
      </c>
      <c r="BT13225" t="s">
        <v>152</v>
      </c>
      <c r="BV13225" t="s">
        <v>109</v>
      </c>
      <c r="BW13225">
        <v>149</v>
      </c>
      <c r="BX13225" t="s">
        <v>110</v>
      </c>
      <c r="BZ13225" t="s">
        <v>111</v>
      </c>
    </row>
    <row r="13226" spans="1:78">
      <c r="A13226" t="s">
        <v>81</v>
      </c>
      <c r="B13226" t="s">
        <v>82</v>
      </c>
      <c r="C13226" t="s">
        <v>83</v>
      </c>
      <c r="D13226" t="s">
        <v>84</v>
      </c>
      <c r="E13226">
        <v>28947291</v>
      </c>
      <c r="F13226">
        <v>9122122711</v>
      </c>
      <c r="G13226" t="s">
        <v>85</v>
      </c>
      <c r="H13226" t="s">
        <v>86</v>
      </c>
      <c r="J13226" t="s">
        <v>86</v>
      </c>
      <c r="K13226" t="s">
        <v>87</v>
      </c>
      <c r="L13226">
        <v>1</v>
      </c>
      <c r="M13226" t="s">
        <v>88</v>
      </c>
      <c r="P13226" t="s">
        <v>89</v>
      </c>
      <c r="R13226" t="s">
        <v>88</v>
      </c>
      <c r="S13226" t="s">
        <v>90</v>
      </c>
      <c r="T13226" t="s">
        <v>91</v>
      </c>
      <c r="U13226" t="s">
        <v>92</v>
      </c>
      <c r="AC13226" t="s">
        <v>93</v>
      </c>
      <c r="AD13226" t="s">
        <v>94</v>
      </c>
      <c r="AE13226" t="s">
        <v>95</v>
      </c>
      <c r="AF13226" s="1">
        <v>45114.618310185186</v>
      </c>
      <c r="AG13226" s="1">
        <v>45114.618391203701</v>
      </c>
      <c r="AH13226" s="1">
        <v>45114.618402777778</v>
      </c>
      <c r="AI13226" s="1">
        <v>45114.630150462966</v>
      </c>
      <c r="AJ13226" s="2">
        <v>1.1747685185185186E-2</v>
      </c>
      <c r="AK13226" s="2">
        <v>8.1018518518518516E-5</v>
      </c>
      <c r="AL13226" s="2">
        <v>0</v>
      </c>
      <c r="AM13226">
        <v>0</v>
      </c>
      <c r="AN13226">
        <v>28943019</v>
      </c>
      <c r="AQ13226" t="s">
        <v>709</v>
      </c>
      <c r="AR13226" s="6">
        <v>17190</v>
      </c>
      <c r="AS13226">
        <v>0</v>
      </c>
      <c r="AT13226">
        <v>0</v>
      </c>
      <c r="AU13226" t="s">
        <v>149</v>
      </c>
      <c r="AV13226" t="s">
        <v>99</v>
      </c>
      <c r="AW13226" t="s">
        <v>100</v>
      </c>
      <c r="AX13226" t="s">
        <v>5685</v>
      </c>
      <c r="AY13226" t="s">
        <v>6486</v>
      </c>
      <c r="AZ13226" t="s">
        <v>6487</v>
      </c>
      <c r="BA13226" t="s">
        <v>104</v>
      </c>
      <c r="BB13226">
        <v>15115</v>
      </c>
      <c r="BC13226">
        <v>15115</v>
      </c>
      <c r="BD13226" s="1">
        <v>45114.631215277775</v>
      </c>
      <c r="BE13226" s="1">
        <v>45114.631215277775</v>
      </c>
      <c r="BF13226" s="1">
        <v>45114.631226851852</v>
      </c>
      <c r="BG13226">
        <v>-5.1864420000000004</v>
      </c>
      <c r="BH13226">
        <v>-40.662263000000003</v>
      </c>
      <c r="BI13226">
        <v>282837</v>
      </c>
      <c r="BK13226">
        <v>-3.891788</v>
      </c>
      <c r="BL13226">
        <v>-38.469090000000001</v>
      </c>
      <c r="BM13226" t="s">
        <v>105</v>
      </c>
      <c r="BO13226" t="s">
        <v>106</v>
      </c>
      <c r="BP13226" s="3">
        <v>45114</v>
      </c>
      <c r="BR13226">
        <v>465.32</v>
      </c>
      <c r="BS13226" t="s">
        <v>107</v>
      </c>
      <c r="BT13226" t="s">
        <v>152</v>
      </c>
      <c r="BV13226" t="s">
        <v>109</v>
      </c>
      <c r="BW13226">
        <v>149</v>
      </c>
      <c r="BX13226" t="s">
        <v>110</v>
      </c>
      <c r="BZ13226" t="s">
        <v>111</v>
      </c>
    </row>
    <row r="13227" spans="1:78">
      <c r="A13227" t="s">
        <v>81</v>
      </c>
      <c r="B13227" t="s">
        <v>82</v>
      </c>
      <c r="C13227" t="s">
        <v>83</v>
      </c>
      <c r="D13227" t="s">
        <v>84</v>
      </c>
      <c r="E13227">
        <v>28947227</v>
      </c>
      <c r="F13227">
        <v>27222122311</v>
      </c>
      <c r="G13227" t="s">
        <v>85</v>
      </c>
      <c r="H13227" t="s">
        <v>86</v>
      </c>
      <c r="J13227" t="s">
        <v>86</v>
      </c>
      <c r="K13227" t="s">
        <v>87</v>
      </c>
      <c r="L13227">
        <v>1</v>
      </c>
      <c r="M13227" t="s">
        <v>88</v>
      </c>
      <c r="P13227" t="s">
        <v>89</v>
      </c>
      <c r="R13227" t="s">
        <v>88</v>
      </c>
      <c r="S13227" t="s">
        <v>90</v>
      </c>
      <c r="T13227" t="s">
        <v>91</v>
      </c>
      <c r="U13227" t="s">
        <v>92</v>
      </c>
      <c r="AC13227" t="s">
        <v>93</v>
      </c>
      <c r="AD13227" t="s">
        <v>94</v>
      </c>
      <c r="AE13227" t="s">
        <v>95</v>
      </c>
      <c r="AF13227" s="1">
        <v>45114.455474537041</v>
      </c>
      <c r="AG13227" s="1">
        <v>45114.45548611111</v>
      </c>
      <c r="AH13227" s="1">
        <v>45114.455497685187</v>
      </c>
      <c r="AI13227" s="1">
        <v>45114.619259259256</v>
      </c>
      <c r="AJ13227" s="2">
        <v>0.16376157407407407</v>
      </c>
      <c r="AK13227" s="2">
        <v>1.1574074074074073E-5</v>
      </c>
      <c r="AL13227" s="2">
        <v>0</v>
      </c>
      <c r="AM13227">
        <v>0</v>
      </c>
      <c r="AN13227">
        <v>28945284</v>
      </c>
      <c r="AQ13227" t="s">
        <v>1130</v>
      </c>
      <c r="AR13227" t="s">
        <v>97</v>
      </c>
      <c r="AS13227">
        <v>0</v>
      </c>
      <c r="AT13227">
        <v>0</v>
      </c>
      <c r="AU13227" t="s">
        <v>98</v>
      </c>
      <c r="AV13227" t="s">
        <v>99</v>
      </c>
      <c r="AW13227" t="s">
        <v>100</v>
      </c>
      <c r="AX13227" t="s">
        <v>838</v>
      </c>
      <c r="AY13227" t="s">
        <v>6488</v>
      </c>
      <c r="AZ13227" t="s">
        <v>107</v>
      </c>
      <c r="BA13227" t="s">
        <v>104</v>
      </c>
      <c r="BB13227">
        <v>18119</v>
      </c>
      <c r="BC13227">
        <v>18119</v>
      </c>
      <c r="BD13227" s="1">
        <v>45114.619467592594</v>
      </c>
      <c r="BE13227" s="1">
        <v>45114.619467592594</v>
      </c>
      <c r="BF13227" s="1">
        <v>45114.619479166664</v>
      </c>
      <c r="BG13227">
        <v>-2.8836849999999998</v>
      </c>
      <c r="BH13227">
        <v>-40.122010000000003</v>
      </c>
      <c r="BI13227">
        <v>215243</v>
      </c>
      <c r="BK13227">
        <v>-3.891788</v>
      </c>
      <c r="BL13227">
        <v>-38.469090000000001</v>
      </c>
      <c r="BM13227" t="s">
        <v>105</v>
      </c>
      <c r="BO13227" t="s">
        <v>106</v>
      </c>
      <c r="BP13227" s="3">
        <v>45114</v>
      </c>
      <c r="BR13227" s="4">
        <v>7720.76</v>
      </c>
      <c r="BS13227" t="s">
        <v>107</v>
      </c>
      <c r="BT13227" t="s">
        <v>108</v>
      </c>
      <c r="BV13227" t="s">
        <v>109</v>
      </c>
      <c r="BW13227">
        <v>149</v>
      </c>
      <c r="BX13227" t="s">
        <v>110</v>
      </c>
      <c r="BZ13227" t="s">
        <v>111</v>
      </c>
    </row>
    <row r="13228" spans="1:78">
      <c r="A13228" t="s">
        <v>81</v>
      </c>
      <c r="B13228" t="s">
        <v>82</v>
      </c>
      <c r="C13228" t="s">
        <v>83</v>
      </c>
      <c r="D13228" t="s">
        <v>84</v>
      </c>
      <c r="E13228">
        <v>28946885</v>
      </c>
      <c r="F13228">
        <v>25222101101</v>
      </c>
      <c r="G13228" t="s">
        <v>228</v>
      </c>
      <c r="H13228" t="s">
        <v>86</v>
      </c>
      <c r="J13228" t="s">
        <v>86</v>
      </c>
      <c r="K13228" t="s">
        <v>87</v>
      </c>
      <c r="L13228">
        <v>1</v>
      </c>
      <c r="M13228" t="s">
        <v>88</v>
      </c>
      <c r="P13228" t="s">
        <v>89</v>
      </c>
      <c r="R13228" t="s">
        <v>88</v>
      </c>
      <c r="S13228" t="s">
        <v>90</v>
      </c>
      <c r="T13228" t="s">
        <v>91</v>
      </c>
      <c r="U13228" t="s">
        <v>92</v>
      </c>
      <c r="AC13228" t="s">
        <v>229</v>
      </c>
      <c r="AD13228" t="s">
        <v>230</v>
      </c>
      <c r="AE13228" t="s">
        <v>231</v>
      </c>
      <c r="AF13228" s="1">
        <v>45114.585995370369</v>
      </c>
      <c r="AG13228" s="1">
        <v>45114.586006944446</v>
      </c>
      <c r="AH13228" s="1">
        <v>45114.586018518516</v>
      </c>
      <c r="AI13228" s="1">
        <v>45114.587175925924</v>
      </c>
      <c r="AJ13228" s="2">
        <v>1.1574074074074073E-3</v>
      </c>
      <c r="AK13228" s="2">
        <v>1.1574074074074073E-5</v>
      </c>
      <c r="AL13228" s="2">
        <v>0</v>
      </c>
      <c r="AM13228">
        <v>0</v>
      </c>
      <c r="AN13228">
        <v>28944424</v>
      </c>
      <c r="AQ13228" t="s">
        <v>4604</v>
      </c>
      <c r="AR13228" s="6">
        <v>17190</v>
      </c>
      <c r="AS13228">
        <v>0</v>
      </c>
      <c r="AT13228">
        <v>0</v>
      </c>
      <c r="AU13228" t="s">
        <v>98</v>
      </c>
      <c r="AV13228" t="s">
        <v>99</v>
      </c>
      <c r="AW13228" t="s">
        <v>100</v>
      </c>
      <c r="AX13228" t="s">
        <v>242</v>
      </c>
      <c r="AY13228" t="s">
        <v>559</v>
      </c>
      <c r="AZ13228" t="s">
        <v>6489</v>
      </c>
      <c r="BA13228" t="s">
        <v>104</v>
      </c>
      <c r="BB13228">
        <v>13552</v>
      </c>
      <c r="BC13228">
        <v>13552</v>
      </c>
      <c r="BD13228" s="1">
        <v>45114.587604166663</v>
      </c>
      <c r="BE13228" s="1">
        <v>45114.587604166663</v>
      </c>
      <c r="BF13228" s="1">
        <v>45114.587604166663</v>
      </c>
      <c r="BG13228">
        <v>-3.4804439999999999</v>
      </c>
      <c r="BH13228">
        <v>-39.563426999999997</v>
      </c>
      <c r="BI13228">
        <v>129904</v>
      </c>
      <c r="BK13228">
        <v>-3.891788</v>
      </c>
      <c r="BL13228">
        <v>-38.469090000000001</v>
      </c>
      <c r="BM13228" t="s">
        <v>105</v>
      </c>
      <c r="BO13228" t="s">
        <v>106</v>
      </c>
      <c r="BP13228" s="3">
        <v>45114</v>
      </c>
      <c r="BS13228" t="s">
        <v>107</v>
      </c>
      <c r="BV13228" t="s">
        <v>109</v>
      </c>
      <c r="BW13228">
        <v>3014000</v>
      </c>
      <c r="BX13228" t="s">
        <v>236</v>
      </c>
      <c r="BZ13228" t="s">
        <v>111</v>
      </c>
    </row>
    <row r="13229" spans="1:78">
      <c r="A13229" t="s">
        <v>81</v>
      </c>
      <c r="B13229" t="s">
        <v>82</v>
      </c>
      <c r="C13229" t="s">
        <v>83</v>
      </c>
      <c r="D13229" t="s">
        <v>84</v>
      </c>
      <c r="E13229">
        <v>28946860</v>
      </c>
      <c r="F13229">
        <v>25123070601</v>
      </c>
      <c r="G13229" t="s">
        <v>228</v>
      </c>
      <c r="H13229" t="s">
        <v>86</v>
      </c>
      <c r="J13229" t="s">
        <v>86</v>
      </c>
      <c r="K13229" t="s">
        <v>87</v>
      </c>
      <c r="L13229">
        <v>1</v>
      </c>
      <c r="M13229" t="s">
        <v>88</v>
      </c>
      <c r="P13229" t="s">
        <v>89</v>
      </c>
      <c r="R13229" t="s">
        <v>88</v>
      </c>
      <c r="S13229" t="s">
        <v>90</v>
      </c>
      <c r="T13229" t="s">
        <v>91</v>
      </c>
      <c r="U13229" t="s">
        <v>92</v>
      </c>
      <c r="AC13229" t="s">
        <v>229</v>
      </c>
      <c r="AD13229" t="s">
        <v>230</v>
      </c>
      <c r="AE13229" t="s">
        <v>231</v>
      </c>
      <c r="AF13229" s="1">
        <v>45114.577997685185</v>
      </c>
      <c r="AG13229" s="1">
        <v>45114.578009259261</v>
      </c>
      <c r="AH13229" s="1">
        <v>45114.578020833331</v>
      </c>
      <c r="AI13229" s="1">
        <v>45114.579108796293</v>
      </c>
      <c r="AJ13229" s="2">
        <v>1.0879629629629629E-3</v>
      </c>
      <c r="AK13229" s="2">
        <v>1.1574074074074073E-5</v>
      </c>
      <c r="AL13229" s="2">
        <v>0</v>
      </c>
      <c r="AM13229">
        <v>0</v>
      </c>
      <c r="AN13229">
        <v>28944424</v>
      </c>
      <c r="AQ13229" t="s">
        <v>4604</v>
      </c>
      <c r="AR13229" s="6">
        <v>17190</v>
      </c>
      <c r="AS13229">
        <v>0</v>
      </c>
      <c r="AT13229">
        <v>0</v>
      </c>
      <c r="AU13229" t="s">
        <v>98</v>
      </c>
      <c r="AV13229" t="s">
        <v>99</v>
      </c>
      <c r="AW13229" t="s">
        <v>100</v>
      </c>
      <c r="AX13229" t="s">
        <v>242</v>
      </c>
      <c r="AY13229" t="s">
        <v>559</v>
      </c>
      <c r="AZ13229" t="s">
        <v>6490</v>
      </c>
      <c r="BA13229" t="s">
        <v>104</v>
      </c>
      <c r="BB13229">
        <v>13552</v>
      </c>
      <c r="BC13229">
        <v>13552</v>
      </c>
      <c r="BD13229" s="1">
        <v>45114.579502314817</v>
      </c>
      <c r="BE13229" s="1">
        <v>45114.579502314817</v>
      </c>
      <c r="BF13229" s="1">
        <v>45114.579502314817</v>
      </c>
      <c r="BG13229">
        <v>-3.4803229999999998</v>
      </c>
      <c r="BH13229">
        <v>-39.563510000000001</v>
      </c>
      <c r="BI13229">
        <v>129917</v>
      </c>
      <c r="BK13229">
        <v>-3.891788</v>
      </c>
      <c r="BL13229">
        <v>-38.469090000000001</v>
      </c>
      <c r="BM13229" t="s">
        <v>105</v>
      </c>
      <c r="BO13229" t="s">
        <v>106</v>
      </c>
      <c r="BP13229" s="3">
        <v>45114</v>
      </c>
      <c r="BS13229" t="s">
        <v>107</v>
      </c>
      <c r="BV13229" t="s">
        <v>109</v>
      </c>
      <c r="BW13229">
        <v>3014000</v>
      </c>
      <c r="BX13229" t="s">
        <v>236</v>
      </c>
      <c r="BZ13229" t="s">
        <v>111</v>
      </c>
    </row>
    <row r="13230" spans="1:78">
      <c r="A13230" t="s">
        <v>81</v>
      </c>
      <c r="B13230" t="s">
        <v>82</v>
      </c>
      <c r="C13230" t="s">
        <v>83</v>
      </c>
      <c r="D13230" t="s">
        <v>84</v>
      </c>
      <c r="E13230">
        <v>28944776</v>
      </c>
      <c r="F13230">
        <v>26222090530</v>
      </c>
      <c r="G13230" t="s">
        <v>228</v>
      </c>
      <c r="H13230" t="s">
        <v>86</v>
      </c>
      <c r="J13230" t="s">
        <v>86</v>
      </c>
      <c r="K13230" t="s">
        <v>87</v>
      </c>
      <c r="L13230">
        <v>1</v>
      </c>
      <c r="M13230" t="s">
        <v>88</v>
      </c>
      <c r="P13230" t="s">
        <v>89</v>
      </c>
      <c r="R13230" t="s">
        <v>88</v>
      </c>
      <c r="S13230" t="s">
        <v>90</v>
      </c>
      <c r="T13230" t="s">
        <v>91</v>
      </c>
      <c r="U13230" t="s">
        <v>92</v>
      </c>
      <c r="AC13230" t="s">
        <v>229</v>
      </c>
      <c r="AD13230" t="s">
        <v>230</v>
      </c>
      <c r="AE13230" t="s">
        <v>231</v>
      </c>
      <c r="AF13230" s="1">
        <v>45114.374120370368</v>
      </c>
      <c r="AG13230" s="1">
        <v>45114.374131944445</v>
      </c>
      <c r="AH13230" s="1">
        <v>45114.374143518522</v>
      </c>
      <c r="AI13230" s="1">
        <v>45114.376932870371</v>
      </c>
      <c r="AJ13230" s="2">
        <v>2.7893518518518519E-3</v>
      </c>
      <c r="AK13230" s="2">
        <v>1.1574074074074073E-5</v>
      </c>
      <c r="AL13230" s="2">
        <v>0</v>
      </c>
      <c r="AM13230">
        <v>0</v>
      </c>
      <c r="AN13230">
        <v>28944424</v>
      </c>
      <c r="AQ13230" t="s">
        <v>4604</v>
      </c>
      <c r="AR13230" s="6">
        <v>17190</v>
      </c>
      <c r="AS13230">
        <v>0</v>
      </c>
      <c r="AT13230">
        <v>0</v>
      </c>
      <c r="AU13230" t="s">
        <v>98</v>
      </c>
      <c r="AV13230" t="s">
        <v>99</v>
      </c>
      <c r="AW13230" t="s">
        <v>100</v>
      </c>
      <c r="AX13230" t="s">
        <v>242</v>
      </c>
      <c r="AY13230" t="s">
        <v>559</v>
      </c>
      <c r="AZ13230" t="s">
        <v>6491</v>
      </c>
      <c r="BA13230" t="s">
        <v>104</v>
      </c>
      <c r="BB13230">
        <v>13552</v>
      </c>
      <c r="BC13230">
        <v>13552</v>
      </c>
      <c r="BD13230" s="1">
        <v>45114.377268518518</v>
      </c>
      <c r="BE13230" s="1">
        <v>45114.377268518518</v>
      </c>
      <c r="BF13230" s="1">
        <v>45114.377280092594</v>
      </c>
      <c r="BG13230">
        <v>-3.4802930000000001</v>
      </c>
      <c r="BH13230">
        <v>-39.563488999999997</v>
      </c>
      <c r="BI13230">
        <v>129916</v>
      </c>
      <c r="BK13230">
        <v>-3.891788</v>
      </c>
      <c r="BL13230">
        <v>-38.469090000000001</v>
      </c>
      <c r="BM13230" t="s">
        <v>105</v>
      </c>
      <c r="BO13230" t="s">
        <v>106</v>
      </c>
      <c r="BP13230" s="3">
        <v>45114</v>
      </c>
      <c r="BS13230" t="s">
        <v>107</v>
      </c>
      <c r="BV13230" t="s">
        <v>109</v>
      </c>
      <c r="BW13230">
        <v>3014000</v>
      </c>
      <c r="BX13230" t="s">
        <v>236</v>
      </c>
      <c r="BZ13230" t="s">
        <v>111</v>
      </c>
    </row>
    <row r="13231" spans="1:78">
      <c r="A13231" t="s">
        <v>81</v>
      </c>
      <c r="B13231" t="s">
        <v>82</v>
      </c>
      <c r="C13231" t="s">
        <v>83</v>
      </c>
      <c r="D13231" t="s">
        <v>84</v>
      </c>
      <c r="E13231">
        <v>28944431</v>
      </c>
      <c r="F13231">
        <v>25222090203</v>
      </c>
      <c r="G13231" t="s">
        <v>228</v>
      </c>
      <c r="H13231" t="s">
        <v>86</v>
      </c>
      <c r="J13231" t="s">
        <v>86</v>
      </c>
      <c r="K13231" t="s">
        <v>87</v>
      </c>
      <c r="L13231">
        <v>1</v>
      </c>
      <c r="M13231" t="s">
        <v>88</v>
      </c>
      <c r="P13231" t="s">
        <v>89</v>
      </c>
      <c r="R13231" t="s">
        <v>88</v>
      </c>
      <c r="S13231" t="s">
        <v>90</v>
      </c>
      <c r="T13231" t="s">
        <v>91</v>
      </c>
      <c r="U13231" t="s">
        <v>92</v>
      </c>
      <c r="AC13231" t="s">
        <v>229</v>
      </c>
      <c r="AD13231" t="s">
        <v>230</v>
      </c>
      <c r="AE13231" t="s">
        <v>231</v>
      </c>
      <c r="AF13231" s="1">
        <v>45114.35728009259</v>
      </c>
      <c r="AG13231" s="1">
        <v>45114.357291666667</v>
      </c>
      <c r="AH13231" s="1">
        <v>45114.357303240744</v>
      </c>
      <c r="AI13231" s="1">
        <v>45114.358518518522</v>
      </c>
      <c r="AJ13231" s="2">
        <v>1.2152777777777778E-3</v>
      </c>
      <c r="AK13231" s="2">
        <v>1.1574074074074073E-5</v>
      </c>
      <c r="AL13231" s="2">
        <v>0</v>
      </c>
      <c r="AM13231">
        <v>0</v>
      </c>
      <c r="AN13231">
        <v>28944424</v>
      </c>
      <c r="AQ13231" t="s">
        <v>4604</v>
      </c>
      <c r="AR13231" s="6">
        <v>17190</v>
      </c>
      <c r="AS13231">
        <v>0</v>
      </c>
      <c r="AT13231">
        <v>0</v>
      </c>
      <c r="AU13231" t="s">
        <v>98</v>
      </c>
      <c r="AV13231" t="s">
        <v>99</v>
      </c>
      <c r="AW13231" t="s">
        <v>100</v>
      </c>
      <c r="AX13231" t="s">
        <v>242</v>
      </c>
      <c r="AY13231" t="s">
        <v>559</v>
      </c>
      <c r="AZ13231" t="s">
        <v>6492</v>
      </c>
      <c r="BA13231" t="s">
        <v>104</v>
      </c>
      <c r="BB13231">
        <v>13552</v>
      </c>
      <c r="BC13231">
        <v>13552</v>
      </c>
      <c r="BD13231" s="1">
        <v>45114.359178240738</v>
      </c>
      <c r="BE13231" s="1">
        <v>45114.359178240738</v>
      </c>
      <c r="BF13231" s="1">
        <v>45114.359189814815</v>
      </c>
      <c r="BG13231">
        <v>-3.4802849999999999</v>
      </c>
      <c r="BH13231">
        <v>-39.563540000000003</v>
      </c>
      <c r="BI13231">
        <v>129922</v>
      </c>
      <c r="BK13231">
        <v>-3.891788</v>
      </c>
      <c r="BL13231">
        <v>-38.469090000000001</v>
      </c>
      <c r="BM13231" t="s">
        <v>105</v>
      </c>
      <c r="BO13231" t="s">
        <v>106</v>
      </c>
      <c r="BP13231" s="3">
        <v>45114</v>
      </c>
      <c r="BS13231" t="s">
        <v>107</v>
      </c>
      <c r="BV13231" t="s">
        <v>109</v>
      </c>
      <c r="BW13231">
        <v>3014000</v>
      </c>
      <c r="BX13231" t="s">
        <v>236</v>
      </c>
      <c r="BZ13231" t="s">
        <v>111</v>
      </c>
    </row>
    <row r="13232" spans="1:78">
      <c r="A13232" t="s">
        <v>81</v>
      </c>
      <c r="B13232" t="s">
        <v>82</v>
      </c>
      <c r="C13232" t="s">
        <v>83</v>
      </c>
      <c r="D13232" t="s">
        <v>84</v>
      </c>
      <c r="E13232">
        <v>28940024</v>
      </c>
      <c r="F13232">
        <v>20222032407</v>
      </c>
      <c r="G13232" t="s">
        <v>228</v>
      </c>
      <c r="H13232" t="s">
        <v>86</v>
      </c>
      <c r="J13232" t="s">
        <v>86</v>
      </c>
      <c r="K13232" t="s">
        <v>87</v>
      </c>
      <c r="L13232">
        <v>1</v>
      </c>
      <c r="M13232" t="s">
        <v>88</v>
      </c>
      <c r="P13232" t="s">
        <v>89</v>
      </c>
      <c r="R13232" t="s">
        <v>88</v>
      </c>
      <c r="S13232" t="s">
        <v>6493</v>
      </c>
      <c r="T13232" t="s">
        <v>6494</v>
      </c>
      <c r="U13232" t="s">
        <v>92</v>
      </c>
      <c r="AC13232" t="s">
        <v>229</v>
      </c>
      <c r="AD13232" t="s">
        <v>5593</v>
      </c>
      <c r="AE13232" t="s">
        <v>231</v>
      </c>
      <c r="AF13232" s="1">
        <v>45113.425104166665</v>
      </c>
      <c r="AG13232" s="1">
        <v>45113.425138888888</v>
      </c>
      <c r="AH13232" s="1">
        <v>45113.425208333334</v>
      </c>
      <c r="AI13232" s="1">
        <v>45113.842372685183</v>
      </c>
      <c r="AJ13232" s="2">
        <v>0.41716435185185186</v>
      </c>
      <c r="AK13232" s="2">
        <v>3.4722222222222222E-5</v>
      </c>
      <c r="AL13232" s="2">
        <v>0</v>
      </c>
      <c r="AM13232">
        <v>0</v>
      </c>
      <c r="AN13232">
        <v>28931728</v>
      </c>
      <c r="AQ13232" t="s">
        <v>5514</v>
      </c>
      <c r="AR13232" t="s">
        <v>119</v>
      </c>
      <c r="AS13232">
        <v>0</v>
      </c>
      <c r="AT13232">
        <v>0</v>
      </c>
      <c r="AU13232" t="s">
        <v>120</v>
      </c>
      <c r="AV13232" t="s">
        <v>99</v>
      </c>
      <c r="AW13232" t="s">
        <v>100</v>
      </c>
      <c r="AX13232" t="s">
        <v>158</v>
      </c>
      <c r="AY13232" t="s">
        <v>159</v>
      </c>
      <c r="AZ13232" t="s">
        <v>107</v>
      </c>
      <c r="BA13232" t="s">
        <v>104</v>
      </c>
      <c r="BB13232">
        <v>18673</v>
      </c>
      <c r="BC13232">
        <v>18673</v>
      </c>
      <c r="BD13232" s="1">
        <v>45113.844039351854</v>
      </c>
      <c r="BE13232" s="1">
        <v>45113.844039351854</v>
      </c>
      <c r="BF13232" s="1">
        <v>45113.844050925924</v>
      </c>
      <c r="BG13232">
        <v>-3.7590910000000002</v>
      </c>
      <c r="BH13232">
        <v>-40.814982000000001</v>
      </c>
      <c r="BI13232">
        <v>260974</v>
      </c>
      <c r="BK13232">
        <v>-3.891788</v>
      </c>
      <c r="BL13232">
        <v>-38.469090000000001</v>
      </c>
      <c r="BM13232" t="s">
        <v>105</v>
      </c>
      <c r="BO13232" t="s">
        <v>106</v>
      </c>
      <c r="BP13232" s="3">
        <v>45113</v>
      </c>
      <c r="BS13232" t="s">
        <v>107</v>
      </c>
      <c r="BT13232" t="s">
        <v>108</v>
      </c>
      <c r="BV13232" t="s">
        <v>109</v>
      </c>
      <c r="BW13232">
        <v>3014001</v>
      </c>
      <c r="BX13232" t="s">
        <v>5594</v>
      </c>
      <c r="BZ13232" t="s">
        <v>111</v>
      </c>
    </row>
    <row r="13233" spans="1:78">
      <c r="A13233" t="s">
        <v>81</v>
      </c>
      <c r="B13233" t="s">
        <v>82</v>
      </c>
      <c r="C13233" t="s">
        <v>83</v>
      </c>
      <c r="D13233" t="s">
        <v>84</v>
      </c>
      <c r="E13233">
        <v>28939959</v>
      </c>
      <c r="F13233">
        <v>21123041702</v>
      </c>
      <c r="G13233" t="s">
        <v>85</v>
      </c>
      <c r="H13233" t="s">
        <v>86</v>
      </c>
      <c r="J13233" t="s">
        <v>86</v>
      </c>
      <c r="K13233" t="s">
        <v>87</v>
      </c>
      <c r="L13233">
        <v>1</v>
      </c>
      <c r="M13233" t="s">
        <v>88</v>
      </c>
      <c r="P13233" t="s">
        <v>89</v>
      </c>
      <c r="R13233" t="s">
        <v>88</v>
      </c>
      <c r="S13233" t="s">
        <v>90</v>
      </c>
      <c r="T13233" t="s">
        <v>91</v>
      </c>
      <c r="U13233" t="s">
        <v>92</v>
      </c>
      <c r="AC13233" t="s">
        <v>93</v>
      </c>
      <c r="AD13233" t="s">
        <v>94</v>
      </c>
      <c r="AE13233" t="s">
        <v>95</v>
      </c>
      <c r="AF13233" s="1">
        <v>45113.782175925924</v>
      </c>
      <c r="AG13233" s="1">
        <v>45113.782199074078</v>
      </c>
      <c r="AH13233" s="1">
        <v>45113.781944444447</v>
      </c>
      <c r="AI13233" s="1">
        <v>45113.781944444447</v>
      </c>
      <c r="AJ13233" s="2">
        <v>4.6296296296296294E-5</v>
      </c>
      <c r="AK13233" s="2">
        <v>2.3148148148148147E-5</v>
      </c>
      <c r="AL13233" s="2">
        <v>0</v>
      </c>
      <c r="AM13233">
        <v>0</v>
      </c>
      <c r="AN13233">
        <v>28912164</v>
      </c>
      <c r="AQ13233" t="s">
        <v>96</v>
      </c>
      <c r="AR13233" t="s">
        <v>97</v>
      </c>
      <c r="AS13233">
        <v>13304</v>
      </c>
      <c r="AT13233">
        <v>13470</v>
      </c>
      <c r="AU13233" t="s">
        <v>120</v>
      </c>
      <c r="AV13233" t="s">
        <v>99</v>
      </c>
      <c r="AW13233" t="s">
        <v>100</v>
      </c>
      <c r="AX13233" t="s">
        <v>1176</v>
      </c>
      <c r="AY13233" t="s">
        <v>6495</v>
      </c>
      <c r="AZ13233" t="s">
        <v>142</v>
      </c>
      <c r="BA13233" t="s">
        <v>104</v>
      </c>
      <c r="BB13233">
        <v>18118</v>
      </c>
      <c r="BC13233">
        <v>17126</v>
      </c>
      <c r="BD13233" s="1">
        <v>45113.788877314815</v>
      </c>
      <c r="BE13233" s="1">
        <v>45113.788877314815</v>
      </c>
      <c r="BF13233" s="1">
        <v>45117.591412037036</v>
      </c>
      <c r="BG13233">
        <v>-2.9155769999999999</v>
      </c>
      <c r="BH13233">
        <v>-40.852767</v>
      </c>
      <c r="BI13233">
        <v>286298</v>
      </c>
      <c r="BK13233">
        <v>-3.891788</v>
      </c>
      <c r="BL13233">
        <v>-38.469090000000001</v>
      </c>
      <c r="BM13233" t="s">
        <v>105</v>
      </c>
      <c r="BO13233" t="s">
        <v>106</v>
      </c>
      <c r="BP13233" s="3">
        <v>45113</v>
      </c>
      <c r="BR13233" s="4">
        <v>1441.48</v>
      </c>
      <c r="BS13233" t="s">
        <v>107</v>
      </c>
      <c r="BV13233" t="s">
        <v>109</v>
      </c>
      <c r="BW13233">
        <v>149</v>
      </c>
      <c r="BX13233" t="s">
        <v>110</v>
      </c>
      <c r="BZ13233" t="s">
        <v>111</v>
      </c>
    </row>
    <row r="13234" spans="1:78">
      <c r="A13234" t="s">
        <v>81</v>
      </c>
      <c r="B13234" t="s">
        <v>82</v>
      </c>
      <c r="C13234" t="s">
        <v>83</v>
      </c>
      <c r="D13234" t="s">
        <v>84</v>
      </c>
      <c r="E13234">
        <v>28939943</v>
      </c>
      <c r="F13234">
        <v>25122122628</v>
      </c>
      <c r="G13234" t="s">
        <v>85</v>
      </c>
      <c r="H13234" t="s">
        <v>86</v>
      </c>
      <c r="J13234" t="s">
        <v>86</v>
      </c>
      <c r="K13234" t="s">
        <v>87</v>
      </c>
      <c r="L13234" t="s">
        <v>143</v>
      </c>
      <c r="M13234" t="s">
        <v>88</v>
      </c>
      <c r="P13234" t="s">
        <v>89</v>
      </c>
      <c r="R13234" t="s">
        <v>88</v>
      </c>
      <c r="S13234" t="s">
        <v>90</v>
      </c>
      <c r="T13234" t="s">
        <v>91</v>
      </c>
      <c r="U13234" t="s">
        <v>92</v>
      </c>
      <c r="AC13234" t="s">
        <v>93</v>
      </c>
      <c r="AD13234" t="s">
        <v>94</v>
      </c>
      <c r="AE13234" t="s">
        <v>95</v>
      </c>
      <c r="AF13234" s="1">
        <v>45113.371782407405</v>
      </c>
      <c r="AG13234" s="1">
        <v>45113.400462962964</v>
      </c>
      <c r="AH13234" s="1">
        <v>45113.400833333333</v>
      </c>
      <c r="AI13234" s="1">
        <v>45113.649085648147</v>
      </c>
      <c r="AJ13234" s="2">
        <v>0.24825231481481483</v>
      </c>
      <c r="AK13234" s="2">
        <v>2.8680555555555556E-2</v>
      </c>
      <c r="AL13234" s="2">
        <v>0</v>
      </c>
      <c r="AM13234">
        <v>0</v>
      </c>
      <c r="AN13234">
        <v>28933947</v>
      </c>
      <c r="AQ13234" t="s">
        <v>4953</v>
      </c>
      <c r="AR13234" t="s">
        <v>3047</v>
      </c>
      <c r="AS13234">
        <v>0</v>
      </c>
      <c r="AT13234">
        <v>0</v>
      </c>
      <c r="AU13234" t="s">
        <v>98</v>
      </c>
      <c r="AV13234" t="s">
        <v>99</v>
      </c>
      <c r="AW13234" t="s">
        <v>100</v>
      </c>
      <c r="AX13234" t="s">
        <v>752</v>
      </c>
      <c r="AY13234" t="s">
        <v>6144</v>
      </c>
      <c r="AZ13234" t="s">
        <v>107</v>
      </c>
      <c r="BA13234" t="s">
        <v>104</v>
      </c>
      <c r="BB13234">
        <v>18113</v>
      </c>
      <c r="BC13234">
        <v>18113</v>
      </c>
      <c r="BD13234" s="1">
        <v>45113.785590277781</v>
      </c>
      <c r="BE13234" s="1">
        <v>45113.785590277781</v>
      </c>
      <c r="BF13234" s="1">
        <v>45113.785590277781</v>
      </c>
      <c r="BG13234">
        <v>-3.4817149999999999</v>
      </c>
      <c r="BH13234">
        <v>-39.566242000000003</v>
      </c>
      <c r="BI13234">
        <v>662</v>
      </c>
      <c r="BK13234">
        <v>-3.47946</v>
      </c>
      <c r="BL13234">
        <v>-39.571755000000003</v>
      </c>
      <c r="BM13234" t="s">
        <v>105</v>
      </c>
      <c r="BO13234" t="s">
        <v>106</v>
      </c>
      <c r="BP13234" s="3">
        <v>45113</v>
      </c>
      <c r="BR13234" s="4">
        <v>6826.4</v>
      </c>
      <c r="BS13234" t="s">
        <v>107</v>
      </c>
      <c r="BT13234" t="s">
        <v>126</v>
      </c>
      <c r="BV13234" t="s">
        <v>109</v>
      </c>
      <c r="BW13234">
        <v>149</v>
      </c>
      <c r="BX13234" t="s">
        <v>110</v>
      </c>
      <c r="BZ13234" t="s">
        <v>111</v>
      </c>
    </row>
    <row r="13235" spans="1:78">
      <c r="A13235" t="s">
        <v>81</v>
      </c>
      <c r="B13235" t="s">
        <v>82</v>
      </c>
      <c r="C13235" t="s">
        <v>83</v>
      </c>
      <c r="D13235" t="s">
        <v>84</v>
      </c>
      <c r="E13235">
        <v>28939860</v>
      </c>
      <c r="F13235">
        <v>20222122809</v>
      </c>
      <c r="G13235" t="s">
        <v>85</v>
      </c>
      <c r="H13235" t="s">
        <v>86</v>
      </c>
      <c r="J13235" t="s">
        <v>86</v>
      </c>
      <c r="K13235" t="s">
        <v>87</v>
      </c>
      <c r="L13235">
        <v>1</v>
      </c>
      <c r="M13235" t="s">
        <v>88</v>
      </c>
      <c r="P13235" t="s">
        <v>89</v>
      </c>
      <c r="R13235" t="s">
        <v>88</v>
      </c>
      <c r="S13235" t="s">
        <v>90</v>
      </c>
      <c r="T13235" t="s">
        <v>91</v>
      </c>
      <c r="U13235" t="s">
        <v>92</v>
      </c>
      <c r="AC13235" t="s">
        <v>93</v>
      </c>
      <c r="AD13235" t="s">
        <v>94</v>
      </c>
      <c r="AE13235" t="s">
        <v>95</v>
      </c>
      <c r="AF13235" s="1">
        <v>45113.650752314818</v>
      </c>
      <c r="AG13235" s="1">
        <v>45113.650879629633</v>
      </c>
      <c r="AH13235" s="1">
        <v>45113.650914351849</v>
      </c>
      <c r="AI13235" s="1">
        <v>45113.758784722224</v>
      </c>
      <c r="AJ13235" s="2">
        <v>0.10787037037037037</v>
      </c>
      <c r="AK13235" s="2">
        <v>1.273148148148148E-4</v>
      </c>
      <c r="AL13235" s="2">
        <v>0</v>
      </c>
      <c r="AM13235">
        <v>0</v>
      </c>
      <c r="AN13235">
        <v>28916293</v>
      </c>
      <c r="AQ13235" t="s">
        <v>180</v>
      </c>
      <c r="AR13235" t="s">
        <v>145</v>
      </c>
      <c r="AS13235">
        <v>0</v>
      </c>
      <c r="AT13235">
        <v>0</v>
      </c>
      <c r="AU13235" t="s">
        <v>120</v>
      </c>
      <c r="AV13235" t="s">
        <v>99</v>
      </c>
      <c r="AW13235" t="s">
        <v>100</v>
      </c>
      <c r="AX13235" t="s">
        <v>181</v>
      </c>
      <c r="AY13235" t="s">
        <v>6496</v>
      </c>
      <c r="AZ13235" t="s">
        <v>107</v>
      </c>
      <c r="BA13235" t="s">
        <v>104</v>
      </c>
      <c r="BB13235">
        <v>14105</v>
      </c>
      <c r="BC13235">
        <v>14105</v>
      </c>
      <c r="BD13235" s="1">
        <v>45113.759479166663</v>
      </c>
      <c r="BE13235" s="1">
        <v>45113.759479166663</v>
      </c>
      <c r="BF13235" s="1">
        <v>45113.759479166663</v>
      </c>
      <c r="BG13235">
        <v>-3.6881240000000002</v>
      </c>
      <c r="BH13235">
        <v>-40.359231999999999</v>
      </c>
      <c r="BI13235">
        <v>211165</v>
      </c>
      <c r="BK13235">
        <v>-3.891788</v>
      </c>
      <c r="BL13235">
        <v>-38.469090000000001</v>
      </c>
      <c r="BM13235" t="s">
        <v>105</v>
      </c>
      <c r="BO13235" t="s">
        <v>106</v>
      </c>
      <c r="BP13235" s="3">
        <v>45113</v>
      </c>
      <c r="BR13235" s="4">
        <v>2896.5</v>
      </c>
      <c r="BS13235" t="s">
        <v>107</v>
      </c>
      <c r="BV13235" t="s">
        <v>109</v>
      </c>
      <c r="BW13235">
        <v>149</v>
      </c>
      <c r="BX13235" t="s">
        <v>110</v>
      </c>
      <c r="BZ13235" t="s">
        <v>111</v>
      </c>
    </row>
    <row r="13236" spans="1:78">
      <c r="A13236" t="s">
        <v>81</v>
      </c>
      <c r="B13236" t="s">
        <v>82</v>
      </c>
      <c r="C13236" t="s">
        <v>83</v>
      </c>
      <c r="D13236" t="s">
        <v>84</v>
      </c>
      <c r="E13236">
        <v>28939818</v>
      </c>
      <c r="F13236">
        <v>25222122015</v>
      </c>
      <c r="G13236" t="s">
        <v>85</v>
      </c>
      <c r="H13236" t="s">
        <v>86</v>
      </c>
      <c r="J13236" t="s">
        <v>86</v>
      </c>
      <c r="K13236" t="s">
        <v>87</v>
      </c>
      <c r="L13236" t="s">
        <v>4475</v>
      </c>
      <c r="M13236" t="s">
        <v>88</v>
      </c>
      <c r="P13236" t="s">
        <v>89</v>
      </c>
      <c r="R13236" t="s">
        <v>88</v>
      </c>
      <c r="S13236" t="s">
        <v>90</v>
      </c>
      <c r="T13236" t="s">
        <v>91</v>
      </c>
      <c r="U13236" t="s">
        <v>92</v>
      </c>
      <c r="AC13236" t="s">
        <v>93</v>
      </c>
      <c r="AD13236" t="s">
        <v>94</v>
      </c>
      <c r="AE13236" t="s">
        <v>95</v>
      </c>
      <c r="AF13236" s="1">
        <v>45113.686342592591</v>
      </c>
      <c r="AG13236" s="1">
        <v>45113.686620370368</v>
      </c>
      <c r="AH13236" s="1">
        <v>45113.686643518522</v>
      </c>
      <c r="AI13236" s="1">
        <v>45113.758668981478</v>
      </c>
      <c r="AJ13236" s="2">
        <v>7.2025462962962958E-2</v>
      </c>
      <c r="AK13236" s="2">
        <v>2.7777777777777778E-4</v>
      </c>
      <c r="AL13236" s="2">
        <v>0</v>
      </c>
      <c r="AM13236">
        <v>0</v>
      </c>
      <c r="AN13236">
        <v>28937379</v>
      </c>
      <c r="AQ13236" t="s">
        <v>628</v>
      </c>
      <c r="AR13236" t="s">
        <v>145</v>
      </c>
      <c r="AS13236">
        <v>0</v>
      </c>
      <c r="AT13236">
        <v>0</v>
      </c>
      <c r="AU13236" t="s">
        <v>98</v>
      </c>
      <c r="AV13236" t="s">
        <v>99</v>
      </c>
      <c r="AW13236" t="s">
        <v>100</v>
      </c>
      <c r="AX13236" t="s">
        <v>139</v>
      </c>
      <c r="AY13236" t="s">
        <v>6115</v>
      </c>
      <c r="AZ13236" t="s">
        <v>142</v>
      </c>
      <c r="BA13236" t="s">
        <v>104</v>
      </c>
      <c r="BB13236">
        <v>13565</v>
      </c>
      <c r="BC13236">
        <v>13565</v>
      </c>
      <c r="BD13236" s="1">
        <v>45113.758888888886</v>
      </c>
      <c r="BE13236" s="1">
        <v>45113.758888888886</v>
      </c>
      <c r="BF13236" s="1">
        <v>45113.758888888886</v>
      </c>
      <c r="BG13236">
        <v>-3.5059130000000001</v>
      </c>
      <c r="BH13236">
        <v>-39.581598</v>
      </c>
      <c r="BK13236" t="s">
        <v>141</v>
      </c>
      <c r="BL13236" t="s">
        <v>141</v>
      </c>
      <c r="BM13236" t="s">
        <v>105</v>
      </c>
      <c r="BO13236" t="s">
        <v>106</v>
      </c>
      <c r="BP13236" s="3">
        <v>45113</v>
      </c>
      <c r="BR13236" s="4">
        <v>1498.25</v>
      </c>
      <c r="BS13236" t="s">
        <v>107</v>
      </c>
      <c r="BV13236" t="s">
        <v>109</v>
      </c>
      <c r="BW13236">
        <v>149</v>
      </c>
      <c r="BX13236" t="s">
        <v>110</v>
      </c>
      <c r="BZ13236" t="s">
        <v>111</v>
      </c>
    </row>
    <row r="13237" spans="1:78">
      <c r="A13237" t="s">
        <v>81</v>
      </c>
      <c r="B13237" t="s">
        <v>82</v>
      </c>
      <c r="C13237" t="s">
        <v>83</v>
      </c>
      <c r="D13237" t="s">
        <v>84</v>
      </c>
      <c r="E13237">
        <v>28939800</v>
      </c>
      <c r="F13237">
        <v>25222122015</v>
      </c>
      <c r="G13237" t="s">
        <v>85</v>
      </c>
      <c r="H13237" t="s">
        <v>86</v>
      </c>
      <c r="J13237" t="s">
        <v>86</v>
      </c>
      <c r="K13237" t="s">
        <v>87</v>
      </c>
      <c r="L13237">
        <v>1</v>
      </c>
      <c r="M13237" t="s">
        <v>88</v>
      </c>
      <c r="P13237" t="s">
        <v>89</v>
      </c>
      <c r="R13237" t="s">
        <v>88</v>
      </c>
      <c r="S13237" t="s">
        <v>90</v>
      </c>
      <c r="T13237" t="s">
        <v>91</v>
      </c>
      <c r="U13237" t="s">
        <v>92</v>
      </c>
      <c r="AC13237" t="s">
        <v>93</v>
      </c>
      <c r="AD13237" t="s">
        <v>94</v>
      </c>
      <c r="AE13237" t="s">
        <v>95</v>
      </c>
      <c r="AF13237" s="1">
        <v>45113.427858796298</v>
      </c>
      <c r="AG13237" s="1">
        <v>45113.427870370368</v>
      </c>
      <c r="AH13237" s="1">
        <v>45113.427893518521</v>
      </c>
      <c r="AI13237" s="1">
        <v>45113.74832175926</v>
      </c>
      <c r="AJ13237" s="2">
        <v>0.32042824074074072</v>
      </c>
      <c r="AK13237" s="2">
        <v>1.1574074074074073E-5</v>
      </c>
      <c r="AL13237" s="2">
        <v>0</v>
      </c>
      <c r="AM13237">
        <v>0</v>
      </c>
      <c r="AN13237">
        <v>28937528</v>
      </c>
      <c r="AQ13237" t="s">
        <v>137</v>
      </c>
      <c r="AR13237" t="s">
        <v>138</v>
      </c>
      <c r="AS13237">
        <v>0</v>
      </c>
      <c r="AT13237">
        <v>0</v>
      </c>
      <c r="AU13237" t="s">
        <v>120</v>
      </c>
      <c r="AV13237" t="s">
        <v>99</v>
      </c>
      <c r="AW13237" t="s">
        <v>100</v>
      </c>
      <c r="AX13237" t="s">
        <v>327</v>
      </c>
      <c r="AY13237" t="s">
        <v>5656</v>
      </c>
      <c r="AZ13237" t="s">
        <v>107</v>
      </c>
      <c r="BA13237" t="s">
        <v>104</v>
      </c>
      <c r="BB13237">
        <v>13564</v>
      </c>
      <c r="BC13237">
        <v>13564</v>
      </c>
      <c r="BD13237" s="1">
        <v>45113.75577546296</v>
      </c>
      <c r="BE13237" s="1">
        <v>45113.75577546296</v>
      </c>
      <c r="BF13237" s="1">
        <v>45113.755787037036</v>
      </c>
      <c r="BG13237">
        <v>-3.5065140000000001</v>
      </c>
      <c r="BH13237">
        <v>-39.584266</v>
      </c>
      <c r="BI13237">
        <v>131093</v>
      </c>
      <c r="BK13237">
        <v>-3.891788</v>
      </c>
      <c r="BL13237">
        <v>-38.469090000000001</v>
      </c>
      <c r="BM13237" t="s">
        <v>105</v>
      </c>
      <c r="BO13237" t="s">
        <v>106</v>
      </c>
      <c r="BP13237" s="3">
        <v>45113</v>
      </c>
      <c r="BR13237" s="4">
        <v>1090.99</v>
      </c>
      <c r="BS13237" t="s">
        <v>107</v>
      </c>
      <c r="BT13237" t="s">
        <v>108</v>
      </c>
      <c r="BV13237" t="s">
        <v>109</v>
      </c>
      <c r="BW13237">
        <v>149</v>
      </c>
      <c r="BX13237" t="s">
        <v>110</v>
      </c>
      <c r="BZ13237" t="s">
        <v>111</v>
      </c>
    </row>
    <row r="13238" spans="1:78">
      <c r="A13238" t="s">
        <v>81</v>
      </c>
      <c r="B13238" t="s">
        <v>82</v>
      </c>
      <c r="C13238" t="s">
        <v>83</v>
      </c>
      <c r="D13238" t="s">
        <v>84</v>
      </c>
      <c r="E13238">
        <v>28939769</v>
      </c>
      <c r="F13238">
        <v>7223010302</v>
      </c>
      <c r="G13238" t="s">
        <v>85</v>
      </c>
      <c r="H13238" t="s">
        <v>86</v>
      </c>
      <c r="J13238" t="s">
        <v>86</v>
      </c>
      <c r="K13238" t="s">
        <v>87</v>
      </c>
      <c r="L13238">
        <v>1</v>
      </c>
      <c r="M13238" t="s">
        <v>88</v>
      </c>
      <c r="P13238" t="s">
        <v>89</v>
      </c>
      <c r="R13238" t="s">
        <v>88</v>
      </c>
      <c r="S13238" t="s">
        <v>90</v>
      </c>
      <c r="T13238" t="s">
        <v>91</v>
      </c>
      <c r="U13238" t="s">
        <v>92</v>
      </c>
      <c r="AC13238" t="s">
        <v>93</v>
      </c>
      <c r="AD13238" t="s">
        <v>94</v>
      </c>
      <c r="AE13238" t="s">
        <v>95</v>
      </c>
      <c r="AF13238" s="1">
        <v>45113.736851851849</v>
      </c>
      <c r="AG13238" s="1">
        <v>45113.737037037034</v>
      </c>
      <c r="AH13238" s="1">
        <v>45113.737071759257</v>
      </c>
      <c r="AI13238" s="1">
        <v>45113.745162037034</v>
      </c>
      <c r="AJ13238" s="2">
        <v>8.0902777777777778E-3</v>
      </c>
      <c r="AK13238" s="2">
        <v>1.8518518518518518E-4</v>
      </c>
      <c r="AL13238" s="2">
        <v>0</v>
      </c>
      <c r="AM13238">
        <v>0</v>
      </c>
      <c r="AN13238">
        <v>28935961</v>
      </c>
      <c r="AQ13238" t="s">
        <v>197</v>
      </c>
      <c r="AR13238" t="s">
        <v>198</v>
      </c>
      <c r="AS13238">
        <v>15142</v>
      </c>
      <c r="AT13238">
        <v>15216</v>
      </c>
      <c r="AU13238" t="s">
        <v>149</v>
      </c>
      <c r="AV13238" t="s">
        <v>99</v>
      </c>
      <c r="AW13238" t="s">
        <v>100</v>
      </c>
      <c r="AX13238" t="s">
        <v>199</v>
      </c>
      <c r="AY13238" t="s">
        <v>6448</v>
      </c>
      <c r="AZ13238" t="s">
        <v>107</v>
      </c>
      <c r="BA13238" t="s">
        <v>104</v>
      </c>
      <c r="BB13238">
        <v>18116</v>
      </c>
      <c r="BC13238">
        <v>18116</v>
      </c>
      <c r="BD13238" s="1">
        <v>45113.74622685185</v>
      </c>
      <c r="BE13238" s="1">
        <v>45113.74622685185</v>
      </c>
      <c r="BF13238" s="1">
        <v>45113.746238425927</v>
      </c>
      <c r="BG13238">
        <v>-4.0306150000000001</v>
      </c>
      <c r="BH13238">
        <v>-38.863968</v>
      </c>
      <c r="BI13238">
        <v>46495</v>
      </c>
      <c r="BK13238">
        <v>-3.891788</v>
      </c>
      <c r="BL13238">
        <v>-38.469090000000001</v>
      </c>
      <c r="BM13238" t="s">
        <v>105</v>
      </c>
      <c r="BO13238" t="s">
        <v>106</v>
      </c>
      <c r="BP13238" s="3">
        <v>45113</v>
      </c>
      <c r="BR13238" s="4">
        <v>2331.73</v>
      </c>
      <c r="BS13238" t="s">
        <v>107</v>
      </c>
      <c r="BT13238" t="s">
        <v>108</v>
      </c>
      <c r="BV13238" t="s">
        <v>109</v>
      </c>
      <c r="BW13238">
        <v>149</v>
      </c>
      <c r="BX13238" t="s">
        <v>110</v>
      </c>
      <c r="BZ13238" t="s">
        <v>111</v>
      </c>
    </row>
    <row r="13239" spans="1:78">
      <c r="A13239" t="s">
        <v>81</v>
      </c>
      <c r="B13239" t="s">
        <v>82</v>
      </c>
      <c r="C13239" t="s">
        <v>83</v>
      </c>
      <c r="D13239" t="s">
        <v>84</v>
      </c>
      <c r="E13239">
        <v>28939743</v>
      </c>
      <c r="F13239">
        <v>7122122629</v>
      </c>
      <c r="G13239" t="s">
        <v>85</v>
      </c>
      <c r="H13239" t="s">
        <v>86</v>
      </c>
      <c r="J13239" t="s">
        <v>86</v>
      </c>
      <c r="K13239" t="s">
        <v>87</v>
      </c>
      <c r="L13239">
        <v>1</v>
      </c>
      <c r="M13239" t="s">
        <v>88</v>
      </c>
      <c r="P13239" t="s">
        <v>89</v>
      </c>
      <c r="R13239" t="s">
        <v>88</v>
      </c>
      <c r="S13239" t="s">
        <v>90</v>
      </c>
      <c r="T13239" t="s">
        <v>91</v>
      </c>
      <c r="U13239" t="s">
        <v>92</v>
      </c>
      <c r="AC13239" t="s">
        <v>93</v>
      </c>
      <c r="AD13239" t="s">
        <v>94</v>
      </c>
      <c r="AE13239" t="s">
        <v>95</v>
      </c>
      <c r="AF13239" s="1">
        <v>45113.742824074077</v>
      </c>
      <c r="AG13239" s="1">
        <v>45113.742835648147</v>
      </c>
      <c r="AH13239" s="1">
        <v>45113.742858796293</v>
      </c>
      <c r="AI13239" s="1">
        <v>45113.74287037037</v>
      </c>
      <c r="AJ13239" s="2">
        <v>1.1574074074074073E-5</v>
      </c>
      <c r="AK13239" s="2">
        <v>1.1574074074074073E-5</v>
      </c>
      <c r="AL13239" s="2">
        <v>0</v>
      </c>
      <c r="AM13239">
        <v>0</v>
      </c>
      <c r="AN13239">
        <v>28934793</v>
      </c>
      <c r="AQ13239" t="s">
        <v>148</v>
      </c>
      <c r="AR13239" t="s">
        <v>145</v>
      </c>
      <c r="AS13239">
        <v>73021</v>
      </c>
      <c r="AT13239">
        <v>73105</v>
      </c>
      <c r="AU13239" t="s">
        <v>149</v>
      </c>
      <c r="AV13239" t="s">
        <v>99</v>
      </c>
      <c r="AW13239" t="s">
        <v>100</v>
      </c>
      <c r="AX13239" t="s">
        <v>150</v>
      </c>
      <c r="AY13239" t="s">
        <v>5130</v>
      </c>
      <c r="AZ13239" t="s">
        <v>107</v>
      </c>
      <c r="BA13239" t="s">
        <v>104</v>
      </c>
      <c r="BB13239">
        <v>15124</v>
      </c>
      <c r="BC13239">
        <v>15124</v>
      </c>
      <c r="BD13239" s="1">
        <v>45113.745520833334</v>
      </c>
      <c r="BE13239" s="1">
        <v>45113.745520833334</v>
      </c>
      <c r="BF13239" s="1">
        <v>45113.745520833334</v>
      </c>
      <c r="BG13239">
        <v>-4.3314950000000003</v>
      </c>
      <c r="BH13239">
        <v>-39.287509999999997</v>
      </c>
      <c r="BI13239">
        <v>103214</v>
      </c>
      <c r="BK13239">
        <v>-3.891788</v>
      </c>
      <c r="BL13239">
        <v>-38.469090000000001</v>
      </c>
      <c r="BM13239" t="s">
        <v>105</v>
      </c>
      <c r="BO13239" t="s">
        <v>106</v>
      </c>
      <c r="BP13239" s="3">
        <v>45113</v>
      </c>
      <c r="BR13239" s="4">
        <v>1412.4</v>
      </c>
      <c r="BS13239" t="s">
        <v>107</v>
      </c>
      <c r="BT13239" t="s">
        <v>152</v>
      </c>
      <c r="BV13239" t="s">
        <v>109</v>
      </c>
      <c r="BW13239">
        <v>149</v>
      </c>
      <c r="BX13239" t="s">
        <v>110</v>
      </c>
      <c r="BZ13239" t="s">
        <v>111</v>
      </c>
    </row>
    <row r="13240" spans="1:78">
      <c r="A13240" t="s">
        <v>81</v>
      </c>
      <c r="B13240" t="s">
        <v>82</v>
      </c>
      <c r="C13240" t="s">
        <v>83</v>
      </c>
      <c r="D13240" t="s">
        <v>84</v>
      </c>
      <c r="E13240">
        <v>28939735</v>
      </c>
      <c r="F13240">
        <v>9122122711</v>
      </c>
      <c r="G13240" t="s">
        <v>85</v>
      </c>
      <c r="H13240" t="s">
        <v>86</v>
      </c>
      <c r="J13240" t="s">
        <v>86</v>
      </c>
      <c r="K13240" t="s">
        <v>87</v>
      </c>
      <c r="L13240">
        <v>1</v>
      </c>
      <c r="M13240" t="s">
        <v>88</v>
      </c>
      <c r="P13240" t="s">
        <v>89</v>
      </c>
      <c r="R13240" t="s">
        <v>88</v>
      </c>
      <c r="S13240" t="s">
        <v>90</v>
      </c>
      <c r="T13240" t="s">
        <v>91</v>
      </c>
      <c r="U13240" t="s">
        <v>92</v>
      </c>
      <c r="AC13240" t="s">
        <v>229</v>
      </c>
      <c r="AD13240" t="s">
        <v>629</v>
      </c>
      <c r="AE13240" t="s">
        <v>231</v>
      </c>
      <c r="AF13240" s="1">
        <v>45113.73914351852</v>
      </c>
      <c r="AG13240" s="1">
        <v>45113.739155092589</v>
      </c>
      <c r="AH13240" s="1">
        <v>45113.738888888889</v>
      </c>
      <c r="AI13240" s="1">
        <v>45113.738888888889</v>
      </c>
      <c r="AJ13240" s="2">
        <v>1.1574074074074073E-5</v>
      </c>
      <c r="AK13240" s="2">
        <v>1.1574074074074073E-5</v>
      </c>
      <c r="AL13240" s="2">
        <v>0</v>
      </c>
      <c r="AM13240">
        <v>0</v>
      </c>
      <c r="AN13240">
        <v>28931586</v>
      </c>
      <c r="AQ13240" t="s">
        <v>225</v>
      </c>
      <c r="AR13240" t="s">
        <v>185</v>
      </c>
      <c r="AS13240">
        <v>77766</v>
      </c>
      <c r="AT13240">
        <v>77921</v>
      </c>
      <c r="AU13240" t="s">
        <v>149</v>
      </c>
      <c r="AV13240" t="s">
        <v>99</v>
      </c>
      <c r="AW13240" t="s">
        <v>100</v>
      </c>
      <c r="AX13240" t="s">
        <v>226</v>
      </c>
      <c r="AY13240" t="s">
        <v>5608</v>
      </c>
      <c r="AZ13240" t="s">
        <v>6497</v>
      </c>
      <c r="BA13240" t="s">
        <v>104</v>
      </c>
      <c r="BB13240">
        <v>18117</v>
      </c>
      <c r="BC13240">
        <v>18261</v>
      </c>
      <c r="BD13240" s="1">
        <v>45113.740856481483</v>
      </c>
      <c r="BE13240" s="1">
        <v>45113.740856481483</v>
      </c>
      <c r="BF13240" s="1">
        <v>45114.421747685185</v>
      </c>
      <c r="BG13240">
        <v>-5.1815990000000003</v>
      </c>
      <c r="BH13240">
        <v>-40.668987000000001</v>
      </c>
      <c r="BI13240">
        <v>283207</v>
      </c>
      <c r="BK13240">
        <v>-3.891788</v>
      </c>
      <c r="BL13240">
        <v>-38.469090000000001</v>
      </c>
      <c r="BM13240" t="s">
        <v>105</v>
      </c>
      <c r="BO13240" t="s">
        <v>106</v>
      </c>
      <c r="BP13240" s="3">
        <v>45113</v>
      </c>
      <c r="BS13240" t="s">
        <v>107</v>
      </c>
      <c r="BT13240" t="s">
        <v>152</v>
      </c>
      <c r="BV13240" t="s">
        <v>109</v>
      </c>
      <c r="BW13240">
        <v>820</v>
      </c>
      <c r="BX13240" t="s">
        <v>229</v>
      </c>
      <c r="BZ13240" t="s">
        <v>111</v>
      </c>
    </row>
    <row r="13241" spans="1:78">
      <c r="A13241" t="s">
        <v>81</v>
      </c>
      <c r="B13241" t="s">
        <v>82</v>
      </c>
      <c r="C13241" t="s">
        <v>83</v>
      </c>
      <c r="D13241" t="s">
        <v>84</v>
      </c>
      <c r="E13241">
        <v>28939709</v>
      </c>
      <c r="F13241">
        <v>7122122629</v>
      </c>
      <c r="G13241" t="s">
        <v>85</v>
      </c>
      <c r="H13241" t="s">
        <v>86</v>
      </c>
      <c r="J13241" t="s">
        <v>86</v>
      </c>
      <c r="K13241" t="s">
        <v>87</v>
      </c>
      <c r="L13241">
        <v>1</v>
      </c>
      <c r="M13241" t="s">
        <v>88</v>
      </c>
      <c r="P13241" t="s">
        <v>89</v>
      </c>
      <c r="R13241" t="s">
        <v>88</v>
      </c>
      <c r="S13241" t="s">
        <v>90</v>
      </c>
      <c r="T13241" t="s">
        <v>91</v>
      </c>
      <c r="U13241" t="s">
        <v>92</v>
      </c>
      <c r="AC13241" t="s">
        <v>93</v>
      </c>
      <c r="AD13241" t="s">
        <v>94</v>
      </c>
      <c r="AE13241" t="s">
        <v>95</v>
      </c>
      <c r="AF13241" s="1">
        <v>45113.655891203707</v>
      </c>
      <c r="AG13241" s="1">
        <v>45113.655902777777</v>
      </c>
      <c r="AH13241" s="1">
        <v>45113.718969907408</v>
      </c>
      <c r="AI13241" s="1">
        <v>45113.718981481485</v>
      </c>
      <c r="AJ13241" s="2">
        <v>1.1574074074074073E-5</v>
      </c>
      <c r="AK13241" s="2">
        <v>1.1574074074074073E-5</v>
      </c>
      <c r="AL13241" s="2">
        <v>0</v>
      </c>
      <c r="AM13241">
        <v>0</v>
      </c>
      <c r="AN13241">
        <v>28932156</v>
      </c>
      <c r="AQ13241" t="s">
        <v>4938</v>
      </c>
      <c r="AR13241" t="s">
        <v>3047</v>
      </c>
      <c r="AS13241">
        <v>0</v>
      </c>
      <c r="AT13241">
        <v>0</v>
      </c>
      <c r="AU13241" t="s">
        <v>149</v>
      </c>
      <c r="AV13241" t="s">
        <v>99</v>
      </c>
      <c r="AW13241" t="s">
        <v>100</v>
      </c>
      <c r="AX13241" t="s">
        <v>203</v>
      </c>
      <c r="AY13241" t="s">
        <v>6400</v>
      </c>
      <c r="AZ13241" t="s">
        <v>107</v>
      </c>
      <c r="BA13241" t="s">
        <v>104</v>
      </c>
      <c r="BB13241">
        <v>15071</v>
      </c>
      <c r="BC13241">
        <v>15071</v>
      </c>
      <c r="BD13241" s="1">
        <v>45113.736898148149</v>
      </c>
      <c r="BE13241" s="1">
        <v>45113.736898148149</v>
      </c>
      <c r="BF13241" s="1">
        <v>45113.736909722225</v>
      </c>
      <c r="BG13241">
        <v>-4.3316129999999999</v>
      </c>
      <c r="BH13241">
        <v>-39.287677000000002</v>
      </c>
      <c r="BI13241">
        <v>103236</v>
      </c>
      <c r="BK13241">
        <v>-3.891788</v>
      </c>
      <c r="BL13241">
        <v>-38.469090000000001</v>
      </c>
      <c r="BM13241" t="s">
        <v>105</v>
      </c>
      <c r="BO13241" t="s">
        <v>106</v>
      </c>
      <c r="BP13241" s="3">
        <v>45113</v>
      </c>
      <c r="BR13241">
        <v>801.36</v>
      </c>
      <c r="BS13241" t="s">
        <v>107</v>
      </c>
      <c r="BT13241" t="s">
        <v>152</v>
      </c>
      <c r="BV13241" t="s">
        <v>109</v>
      </c>
      <c r="BW13241">
        <v>149</v>
      </c>
      <c r="BX13241" t="s">
        <v>110</v>
      </c>
      <c r="BZ13241" t="s">
        <v>111</v>
      </c>
    </row>
    <row r="13242" spans="1:78">
      <c r="A13242" t="s">
        <v>81</v>
      </c>
      <c r="B13242" t="s">
        <v>82</v>
      </c>
      <c r="C13242" t="s">
        <v>83</v>
      </c>
      <c r="D13242" t="s">
        <v>84</v>
      </c>
      <c r="E13242">
        <v>28939697</v>
      </c>
      <c r="F13242">
        <v>10123010920</v>
      </c>
      <c r="G13242" t="s">
        <v>85</v>
      </c>
      <c r="H13242" t="s">
        <v>86</v>
      </c>
      <c r="J13242" t="s">
        <v>86</v>
      </c>
      <c r="K13242" t="s">
        <v>87</v>
      </c>
      <c r="L13242">
        <v>1</v>
      </c>
      <c r="M13242" t="s">
        <v>88</v>
      </c>
      <c r="P13242" t="s">
        <v>89</v>
      </c>
      <c r="R13242" t="s">
        <v>88</v>
      </c>
      <c r="S13242" t="s">
        <v>90</v>
      </c>
      <c r="T13242" t="s">
        <v>91</v>
      </c>
      <c r="U13242" t="s">
        <v>92</v>
      </c>
      <c r="AC13242" t="s">
        <v>93</v>
      </c>
      <c r="AD13242" t="s">
        <v>94</v>
      </c>
      <c r="AE13242" t="s">
        <v>95</v>
      </c>
      <c r="AF13242" s="1">
        <v>45113.365347222221</v>
      </c>
      <c r="AG13242" s="1">
        <v>45113.365358796298</v>
      </c>
      <c r="AH13242" s="1">
        <v>45113.365381944444</v>
      </c>
      <c r="AI13242" s="1">
        <v>45113.625763888886</v>
      </c>
      <c r="AJ13242" s="2">
        <v>0.26038194444444446</v>
      </c>
      <c r="AK13242" s="2">
        <v>1.1574074074074073E-5</v>
      </c>
      <c r="AL13242" s="2">
        <v>0</v>
      </c>
      <c r="AM13242">
        <v>0</v>
      </c>
      <c r="AN13242">
        <v>28934235</v>
      </c>
      <c r="AQ13242" t="s">
        <v>807</v>
      </c>
      <c r="AR13242" t="s">
        <v>145</v>
      </c>
      <c r="AS13242">
        <v>0</v>
      </c>
      <c r="AT13242">
        <v>0</v>
      </c>
      <c r="AU13242" t="s">
        <v>149</v>
      </c>
      <c r="AV13242" t="s">
        <v>99</v>
      </c>
      <c r="AW13242" t="s">
        <v>100</v>
      </c>
      <c r="AX13242" t="s">
        <v>5558</v>
      </c>
      <c r="AY13242" t="s">
        <v>5078</v>
      </c>
      <c r="AZ13242" t="s">
        <v>107</v>
      </c>
      <c r="BA13242" t="s">
        <v>104</v>
      </c>
      <c r="BB13242">
        <v>18120</v>
      </c>
      <c r="BC13242">
        <v>18120</v>
      </c>
      <c r="BD13242" s="1">
        <v>45113.734317129631</v>
      </c>
      <c r="BE13242" s="1">
        <v>45113.734317129631</v>
      </c>
      <c r="BF13242" s="1">
        <v>45113.7343287037</v>
      </c>
      <c r="BG13242">
        <v>-4.6916339999999996</v>
      </c>
      <c r="BH13242">
        <v>-38.702151000000001</v>
      </c>
      <c r="BI13242">
        <v>92719</v>
      </c>
      <c r="BK13242">
        <v>-3.891788</v>
      </c>
      <c r="BL13242">
        <v>-38.469090000000001</v>
      </c>
      <c r="BM13242" t="s">
        <v>105</v>
      </c>
      <c r="BO13242" t="s">
        <v>106</v>
      </c>
      <c r="BP13242" s="3">
        <v>45113</v>
      </c>
      <c r="BR13242" s="4">
        <v>3561.6</v>
      </c>
      <c r="BS13242" t="s">
        <v>107</v>
      </c>
      <c r="BT13242" t="s">
        <v>152</v>
      </c>
      <c r="BV13242" t="s">
        <v>109</v>
      </c>
      <c r="BW13242">
        <v>149</v>
      </c>
      <c r="BX13242" t="s">
        <v>110</v>
      </c>
      <c r="BZ13242" t="s">
        <v>111</v>
      </c>
    </row>
    <row r="13243" spans="1:78">
      <c r="A13243" t="s">
        <v>81</v>
      </c>
      <c r="B13243" t="s">
        <v>82</v>
      </c>
      <c r="C13243" t="s">
        <v>83</v>
      </c>
      <c r="D13243" t="s">
        <v>84</v>
      </c>
      <c r="E13243">
        <v>28939671</v>
      </c>
      <c r="F13243">
        <v>27222122311</v>
      </c>
      <c r="G13243" t="s">
        <v>85</v>
      </c>
      <c r="H13243" t="s">
        <v>86</v>
      </c>
      <c r="J13243" t="s">
        <v>86</v>
      </c>
      <c r="K13243" t="s">
        <v>87</v>
      </c>
      <c r="L13243">
        <v>1</v>
      </c>
      <c r="M13243" t="s">
        <v>88</v>
      </c>
      <c r="P13243" t="s">
        <v>89</v>
      </c>
      <c r="R13243" t="s">
        <v>88</v>
      </c>
      <c r="S13243" t="s">
        <v>90</v>
      </c>
      <c r="T13243" t="s">
        <v>91</v>
      </c>
      <c r="U13243" t="s">
        <v>92</v>
      </c>
      <c r="AC13243" t="s">
        <v>93</v>
      </c>
      <c r="AD13243" t="s">
        <v>94</v>
      </c>
      <c r="AE13243" t="s">
        <v>95</v>
      </c>
      <c r="AF13243" s="1">
        <v>45113.373842592591</v>
      </c>
      <c r="AG13243" s="1">
        <v>45113.401412037034</v>
      </c>
      <c r="AH13243" s="1">
        <v>45113.42328703704</v>
      </c>
      <c r="AI13243" s="1">
        <v>45113.423298611109</v>
      </c>
      <c r="AJ13243" s="2">
        <v>1.1574074074074073E-5</v>
      </c>
      <c r="AK13243" s="2">
        <v>2.7569444444444445E-2</v>
      </c>
      <c r="AL13243" s="2">
        <v>0</v>
      </c>
      <c r="AM13243">
        <v>0</v>
      </c>
      <c r="AN13243">
        <v>28936764</v>
      </c>
      <c r="AQ13243" t="s">
        <v>1130</v>
      </c>
      <c r="AR13243" t="s">
        <v>97</v>
      </c>
      <c r="AS13243">
        <v>0</v>
      </c>
      <c r="AT13243">
        <v>0</v>
      </c>
      <c r="AU13243" t="s">
        <v>98</v>
      </c>
      <c r="AV13243" t="s">
        <v>99</v>
      </c>
      <c r="AW13243" t="s">
        <v>100</v>
      </c>
      <c r="AX13243" t="s">
        <v>838</v>
      </c>
      <c r="AY13243" t="s">
        <v>6488</v>
      </c>
      <c r="AZ13243" t="s">
        <v>1043</v>
      </c>
      <c r="BA13243" t="s">
        <v>104</v>
      </c>
      <c r="BB13243">
        <v>18119</v>
      </c>
      <c r="BC13243">
        <v>18119</v>
      </c>
      <c r="BD13243" s="1">
        <v>45113.732638888891</v>
      </c>
      <c r="BE13243" s="1">
        <v>45113.732638888891</v>
      </c>
      <c r="BF13243" s="1">
        <v>45113.732638888891</v>
      </c>
      <c r="BG13243">
        <v>-2.8839220000000001</v>
      </c>
      <c r="BH13243">
        <v>-40.122309000000001</v>
      </c>
      <c r="BI13243">
        <v>215257</v>
      </c>
      <c r="BK13243">
        <v>-3.891788</v>
      </c>
      <c r="BL13243">
        <v>-38.469090000000001</v>
      </c>
      <c r="BM13243" t="s">
        <v>105</v>
      </c>
      <c r="BO13243" t="s">
        <v>106</v>
      </c>
      <c r="BP13243" s="3">
        <v>45113</v>
      </c>
      <c r="BR13243" s="4">
        <v>5700.76</v>
      </c>
      <c r="BS13243" t="s">
        <v>107</v>
      </c>
      <c r="BT13243" t="s">
        <v>108</v>
      </c>
      <c r="BV13243" t="s">
        <v>109</v>
      </c>
      <c r="BW13243">
        <v>149</v>
      </c>
      <c r="BX13243" t="s">
        <v>110</v>
      </c>
      <c r="BZ13243" t="s">
        <v>111</v>
      </c>
    </row>
    <row r="13244" spans="1:78">
      <c r="A13244" t="s">
        <v>81</v>
      </c>
      <c r="B13244" t="s">
        <v>82</v>
      </c>
      <c r="C13244" t="s">
        <v>83</v>
      </c>
      <c r="D13244" t="s">
        <v>84</v>
      </c>
      <c r="E13244">
        <v>28939496</v>
      </c>
      <c r="F13244">
        <v>21122080416</v>
      </c>
      <c r="G13244" t="s">
        <v>85</v>
      </c>
      <c r="H13244" t="s">
        <v>86</v>
      </c>
      <c r="J13244" t="s">
        <v>86</v>
      </c>
      <c r="K13244" t="s">
        <v>87</v>
      </c>
      <c r="L13244">
        <v>1</v>
      </c>
      <c r="M13244" t="s">
        <v>88</v>
      </c>
      <c r="P13244" t="s">
        <v>89</v>
      </c>
      <c r="R13244" t="s">
        <v>88</v>
      </c>
      <c r="S13244" t="s">
        <v>90</v>
      </c>
      <c r="T13244" t="s">
        <v>91</v>
      </c>
      <c r="U13244" t="s">
        <v>92</v>
      </c>
      <c r="AC13244" t="s">
        <v>93</v>
      </c>
      <c r="AD13244" t="s">
        <v>94</v>
      </c>
      <c r="AE13244" t="s">
        <v>95</v>
      </c>
      <c r="AF13244" s="1">
        <v>45113.577627314815</v>
      </c>
      <c r="AG13244" s="1">
        <v>45113.577673611115</v>
      </c>
      <c r="AH13244" s="1">
        <v>45113.581967592596</v>
      </c>
      <c r="AI13244" s="1">
        <v>45113.616863425923</v>
      </c>
      <c r="AJ13244" s="2">
        <v>3.4895833333333334E-2</v>
      </c>
      <c r="AK13244" s="2">
        <v>4.6296296296296294E-5</v>
      </c>
      <c r="AL13244" s="2">
        <v>0</v>
      </c>
      <c r="AM13244">
        <v>0</v>
      </c>
      <c r="AN13244">
        <v>28935376</v>
      </c>
      <c r="AQ13244" t="s">
        <v>205</v>
      </c>
      <c r="AR13244" t="s">
        <v>97</v>
      </c>
      <c r="AS13244">
        <v>93855</v>
      </c>
      <c r="AT13244">
        <v>93932</v>
      </c>
      <c r="AU13244" t="s">
        <v>120</v>
      </c>
      <c r="AV13244" t="s">
        <v>99</v>
      </c>
      <c r="AW13244" t="s">
        <v>100</v>
      </c>
      <c r="AX13244" t="s">
        <v>206</v>
      </c>
      <c r="AY13244" t="s">
        <v>6239</v>
      </c>
      <c r="AZ13244" t="s">
        <v>2117</v>
      </c>
      <c r="BA13244" t="s">
        <v>104</v>
      </c>
      <c r="BB13244">
        <v>17239</v>
      </c>
      <c r="BC13244">
        <v>17239</v>
      </c>
      <c r="BD13244" s="1">
        <v>45113.709814814814</v>
      </c>
      <c r="BE13244" s="1">
        <v>45113.709814814814</v>
      </c>
      <c r="BF13244" s="1">
        <v>45113.709826388891</v>
      </c>
      <c r="BG13244">
        <v>-2.9113929999999999</v>
      </c>
      <c r="BH13244">
        <v>-40.844707</v>
      </c>
      <c r="BI13244">
        <v>285648</v>
      </c>
      <c r="BK13244">
        <v>-3.891788</v>
      </c>
      <c r="BL13244">
        <v>-38.469090000000001</v>
      </c>
      <c r="BM13244" t="s">
        <v>105</v>
      </c>
      <c r="BO13244" t="s">
        <v>106</v>
      </c>
      <c r="BP13244" s="3">
        <v>45113</v>
      </c>
      <c r="BR13244">
        <v>697.98</v>
      </c>
      <c r="BS13244" t="s">
        <v>107</v>
      </c>
      <c r="BV13244" t="s">
        <v>109</v>
      </c>
      <c r="BW13244">
        <v>149</v>
      </c>
      <c r="BX13244" t="s">
        <v>110</v>
      </c>
      <c r="BZ13244" t="s">
        <v>111</v>
      </c>
    </row>
    <row r="13245" spans="1:78">
      <c r="A13245" t="s">
        <v>81</v>
      </c>
      <c r="B13245" t="s">
        <v>82</v>
      </c>
      <c r="C13245" t="s">
        <v>83</v>
      </c>
      <c r="D13245" t="s">
        <v>84</v>
      </c>
      <c r="E13245">
        <v>28939461</v>
      </c>
      <c r="F13245">
        <v>20122120605</v>
      </c>
      <c r="G13245" t="s">
        <v>85</v>
      </c>
      <c r="H13245" t="s">
        <v>86</v>
      </c>
      <c r="J13245" t="s">
        <v>86</v>
      </c>
      <c r="K13245" t="s">
        <v>87</v>
      </c>
      <c r="L13245">
        <v>1</v>
      </c>
      <c r="M13245" t="s">
        <v>88</v>
      </c>
      <c r="P13245" t="s">
        <v>89</v>
      </c>
      <c r="R13245" t="s">
        <v>88</v>
      </c>
      <c r="S13245" t="s">
        <v>90</v>
      </c>
      <c r="T13245" t="s">
        <v>91</v>
      </c>
      <c r="U13245" t="s">
        <v>92</v>
      </c>
      <c r="AC13245" t="s">
        <v>93</v>
      </c>
      <c r="AD13245" t="s">
        <v>94</v>
      </c>
      <c r="AE13245" t="s">
        <v>95</v>
      </c>
      <c r="AF13245" s="1">
        <v>45113.402291666665</v>
      </c>
      <c r="AG13245" s="1">
        <v>45113.402303240742</v>
      </c>
      <c r="AH13245" s="1">
        <v>45113.402326388888</v>
      </c>
      <c r="AI13245" s="1">
        <v>45113.700636574074</v>
      </c>
      <c r="AJ13245" s="2">
        <v>0.29831018518518521</v>
      </c>
      <c r="AK13245" s="2">
        <v>1.1574074074074073E-5</v>
      </c>
      <c r="AL13245" s="2">
        <v>0</v>
      </c>
      <c r="AM13245">
        <v>0</v>
      </c>
      <c r="AN13245">
        <v>28938240</v>
      </c>
      <c r="AQ13245" t="s">
        <v>3796</v>
      </c>
      <c r="AR13245" t="s">
        <v>97</v>
      </c>
      <c r="AS13245">
        <v>0</v>
      </c>
      <c r="AT13245">
        <v>0</v>
      </c>
      <c r="AU13245" t="s">
        <v>120</v>
      </c>
      <c r="AV13245" t="s">
        <v>99</v>
      </c>
      <c r="AW13245" t="s">
        <v>100</v>
      </c>
      <c r="AX13245" t="s">
        <v>691</v>
      </c>
      <c r="AY13245" t="s">
        <v>6498</v>
      </c>
      <c r="AZ13245" t="s">
        <v>107</v>
      </c>
      <c r="BA13245" t="s">
        <v>104</v>
      </c>
      <c r="BB13245">
        <v>17864</v>
      </c>
      <c r="BC13245">
        <v>17864</v>
      </c>
      <c r="BD13245" s="1">
        <v>45113.704872685186</v>
      </c>
      <c r="BE13245" s="1">
        <v>45113.704872685186</v>
      </c>
      <c r="BF13245" s="1">
        <v>45113.704872685186</v>
      </c>
      <c r="BG13245">
        <v>-3.6984360000000001</v>
      </c>
      <c r="BH13245">
        <v>-40.363436</v>
      </c>
      <c r="BI13245">
        <v>211509</v>
      </c>
      <c r="BK13245">
        <v>-3.891788</v>
      </c>
      <c r="BL13245">
        <v>-38.469090000000001</v>
      </c>
      <c r="BM13245" t="s">
        <v>105</v>
      </c>
      <c r="BO13245" t="s">
        <v>106</v>
      </c>
      <c r="BP13245" s="3">
        <v>45113</v>
      </c>
      <c r="BR13245" s="4">
        <v>1737.9</v>
      </c>
      <c r="BS13245" t="s">
        <v>107</v>
      </c>
      <c r="BV13245" t="s">
        <v>109</v>
      </c>
      <c r="BW13245">
        <v>149</v>
      </c>
      <c r="BX13245" t="s">
        <v>110</v>
      </c>
      <c r="BZ13245" t="s">
        <v>111</v>
      </c>
    </row>
    <row r="13246" spans="1:78">
      <c r="A13246" t="s">
        <v>81</v>
      </c>
      <c r="B13246" t="s">
        <v>82</v>
      </c>
      <c r="C13246" t="s">
        <v>83</v>
      </c>
      <c r="D13246" t="s">
        <v>84</v>
      </c>
      <c r="E13246">
        <v>28939440</v>
      </c>
      <c r="F13246">
        <v>32982595</v>
      </c>
      <c r="G13246" t="s">
        <v>85</v>
      </c>
      <c r="H13246" t="s">
        <v>86</v>
      </c>
      <c r="J13246" t="s">
        <v>86</v>
      </c>
      <c r="K13246" t="s">
        <v>87</v>
      </c>
      <c r="L13246" t="s">
        <v>143</v>
      </c>
      <c r="M13246" t="s">
        <v>88</v>
      </c>
      <c r="P13246" t="s">
        <v>89</v>
      </c>
      <c r="R13246" t="s">
        <v>88</v>
      </c>
      <c r="S13246" t="s">
        <v>90</v>
      </c>
      <c r="T13246" t="s">
        <v>91</v>
      </c>
      <c r="U13246" t="s">
        <v>92</v>
      </c>
      <c r="AC13246" t="s">
        <v>93</v>
      </c>
      <c r="AD13246" t="s">
        <v>94</v>
      </c>
      <c r="AE13246" t="s">
        <v>95</v>
      </c>
      <c r="AF13246" s="1">
        <v>45113.372118055559</v>
      </c>
      <c r="AG13246" s="1">
        <v>45113.472418981481</v>
      </c>
      <c r="AH13246" s="1">
        <v>45113.472222222219</v>
      </c>
      <c r="AI13246" s="1">
        <v>45113.661805555559</v>
      </c>
      <c r="AJ13246" s="2">
        <v>0.19</v>
      </c>
      <c r="AK13246" s="2">
        <v>0.10030092592592593</v>
      </c>
      <c r="AL13246" s="2">
        <v>0</v>
      </c>
      <c r="AM13246">
        <v>0</v>
      </c>
      <c r="AN13246">
        <v>28937801</v>
      </c>
      <c r="AQ13246" t="s">
        <v>4950</v>
      </c>
      <c r="AR13246" t="s">
        <v>3047</v>
      </c>
      <c r="AU13246" t="s">
        <v>98</v>
      </c>
      <c r="AV13246" t="s">
        <v>99</v>
      </c>
      <c r="AW13246" t="s">
        <v>100</v>
      </c>
      <c r="AX13246" t="s">
        <v>2929</v>
      </c>
      <c r="AY13246" t="s">
        <v>6499</v>
      </c>
      <c r="BA13246" t="s">
        <v>104</v>
      </c>
      <c r="BB13246">
        <v>13865</v>
      </c>
      <c r="BC13246">
        <v>17126</v>
      </c>
      <c r="BD13246" s="1">
        <v>45113.701886574076</v>
      </c>
      <c r="BE13246" s="1">
        <v>45113.701886574076</v>
      </c>
      <c r="BF13246" s="1">
        <v>45117.587743055556</v>
      </c>
      <c r="BG13246">
        <v>-3.435632</v>
      </c>
      <c r="BH13246">
        <v>-39.535086</v>
      </c>
      <c r="BI13246">
        <v>6356</v>
      </c>
      <c r="BK13246">
        <v>-3.47946</v>
      </c>
      <c r="BL13246">
        <v>-39.571755000000003</v>
      </c>
      <c r="BM13246" t="s">
        <v>105</v>
      </c>
      <c r="BO13246" t="s">
        <v>106</v>
      </c>
      <c r="BP13246" s="3">
        <v>45113</v>
      </c>
      <c r="BR13246">
        <v>615.6</v>
      </c>
      <c r="BS13246" t="s">
        <v>107</v>
      </c>
      <c r="BV13246" t="s">
        <v>109</v>
      </c>
      <c r="BW13246">
        <v>149</v>
      </c>
      <c r="BX13246" t="s">
        <v>110</v>
      </c>
      <c r="BZ13246" t="s">
        <v>111</v>
      </c>
    </row>
    <row r="13247" spans="1:78">
      <c r="A13247" t="s">
        <v>81</v>
      </c>
      <c r="B13247" t="s">
        <v>82</v>
      </c>
      <c r="C13247" t="s">
        <v>83</v>
      </c>
      <c r="D13247" t="s">
        <v>84</v>
      </c>
      <c r="E13247">
        <v>28939245</v>
      </c>
      <c r="F13247">
        <v>32982595</v>
      </c>
      <c r="G13247" t="s">
        <v>85</v>
      </c>
      <c r="H13247" t="s">
        <v>86</v>
      </c>
      <c r="J13247" t="s">
        <v>86</v>
      </c>
      <c r="K13247" t="s">
        <v>87</v>
      </c>
      <c r="L13247" t="s">
        <v>143</v>
      </c>
      <c r="M13247" t="s">
        <v>88</v>
      </c>
      <c r="P13247" t="s">
        <v>89</v>
      </c>
      <c r="R13247" t="s">
        <v>88</v>
      </c>
      <c r="S13247" t="s">
        <v>90</v>
      </c>
      <c r="T13247" t="s">
        <v>91</v>
      </c>
      <c r="U13247" t="s">
        <v>92</v>
      </c>
      <c r="AC13247" t="s">
        <v>93</v>
      </c>
      <c r="AD13247" t="s">
        <v>94</v>
      </c>
      <c r="AE13247" t="s">
        <v>95</v>
      </c>
      <c r="AF13247" s="1">
        <v>45113.515810185185</v>
      </c>
      <c r="AG13247" s="1">
        <v>45113.515833333331</v>
      </c>
      <c r="AH13247" s="1">
        <v>45113.515277777777</v>
      </c>
      <c r="AI13247" s="1">
        <v>45113.693055555559</v>
      </c>
      <c r="AJ13247" s="2">
        <v>0.1776736111111111</v>
      </c>
      <c r="AK13247" s="2">
        <v>2.3148148148148147E-5</v>
      </c>
      <c r="AL13247" s="2">
        <v>0</v>
      </c>
      <c r="AM13247">
        <v>0</v>
      </c>
      <c r="AN13247">
        <v>28937037</v>
      </c>
      <c r="AQ13247" t="s">
        <v>326</v>
      </c>
      <c r="AR13247" t="s">
        <v>185</v>
      </c>
      <c r="AU13247" t="s">
        <v>98</v>
      </c>
      <c r="AV13247" t="s">
        <v>99</v>
      </c>
      <c r="AW13247" t="s">
        <v>100</v>
      </c>
      <c r="AX13247" t="s">
        <v>193</v>
      </c>
      <c r="AY13247" t="s">
        <v>6403</v>
      </c>
      <c r="AZ13247" t="s">
        <v>852</v>
      </c>
      <c r="BA13247" t="s">
        <v>104</v>
      </c>
      <c r="BB13247">
        <v>18104</v>
      </c>
      <c r="BC13247">
        <v>17126</v>
      </c>
      <c r="BD13247" s="1">
        <v>45113.696886574071</v>
      </c>
      <c r="BE13247" s="1">
        <v>45113.696886574071</v>
      </c>
      <c r="BF13247" s="1">
        <v>45117.587060185186</v>
      </c>
      <c r="BG13247">
        <v>-3.480397</v>
      </c>
      <c r="BH13247">
        <v>-39.563164999999998</v>
      </c>
      <c r="BI13247">
        <v>960</v>
      </c>
      <c r="BK13247">
        <v>-3.47946</v>
      </c>
      <c r="BL13247">
        <v>-39.571755000000003</v>
      </c>
      <c r="BM13247" t="s">
        <v>105</v>
      </c>
      <c r="BO13247" t="s">
        <v>106</v>
      </c>
      <c r="BP13247" s="3">
        <v>45113</v>
      </c>
      <c r="BR13247">
        <v>595.79999999999995</v>
      </c>
      <c r="BS13247" t="s">
        <v>107</v>
      </c>
      <c r="BT13247" t="s">
        <v>196</v>
      </c>
      <c r="BV13247" t="s">
        <v>109</v>
      </c>
      <c r="BW13247">
        <v>149</v>
      </c>
      <c r="BX13247" t="s">
        <v>110</v>
      </c>
      <c r="BZ13247" t="s">
        <v>111</v>
      </c>
    </row>
    <row r="13248" spans="1:78">
      <c r="A13248" t="s">
        <v>81</v>
      </c>
      <c r="B13248" t="s">
        <v>82</v>
      </c>
      <c r="C13248" t="s">
        <v>83</v>
      </c>
      <c r="D13248" t="s">
        <v>84</v>
      </c>
      <c r="E13248">
        <v>28939092</v>
      </c>
      <c r="F13248">
        <v>32985953</v>
      </c>
      <c r="G13248" t="s">
        <v>85</v>
      </c>
      <c r="H13248" t="s">
        <v>86</v>
      </c>
      <c r="J13248" t="s">
        <v>86</v>
      </c>
      <c r="K13248" t="s">
        <v>87</v>
      </c>
      <c r="L13248">
        <v>1</v>
      </c>
      <c r="M13248" t="s">
        <v>88</v>
      </c>
      <c r="P13248" t="s">
        <v>89</v>
      </c>
      <c r="R13248" t="s">
        <v>88</v>
      </c>
      <c r="S13248" t="s">
        <v>90</v>
      </c>
      <c r="T13248" t="s">
        <v>91</v>
      </c>
      <c r="U13248" t="s">
        <v>92</v>
      </c>
      <c r="AC13248" t="s">
        <v>93</v>
      </c>
      <c r="AD13248" t="s">
        <v>94</v>
      </c>
      <c r="AE13248" t="s">
        <v>95</v>
      </c>
      <c r="AF13248" s="1">
        <v>45113.414131944446</v>
      </c>
      <c r="AG13248" s="1">
        <v>45113.628368055557</v>
      </c>
      <c r="AH13248" s="1">
        <v>45113.628483796296</v>
      </c>
      <c r="AI13248" s="1">
        <v>45113.679895833331</v>
      </c>
      <c r="AJ13248" s="2">
        <v>5.1412037037037034E-2</v>
      </c>
      <c r="AK13248" s="2">
        <v>0.2142361111111111</v>
      </c>
      <c r="AL13248" s="2">
        <v>0</v>
      </c>
      <c r="AM13248">
        <v>0</v>
      </c>
      <c r="AN13248">
        <v>28932433</v>
      </c>
      <c r="AQ13248" t="s">
        <v>598</v>
      </c>
      <c r="AR13248" t="s">
        <v>185</v>
      </c>
      <c r="AS13248">
        <v>0</v>
      </c>
      <c r="AT13248">
        <v>0</v>
      </c>
      <c r="AU13248" t="s">
        <v>120</v>
      </c>
      <c r="AV13248" t="s">
        <v>99</v>
      </c>
      <c r="AW13248" t="s">
        <v>100</v>
      </c>
      <c r="AX13248" t="s">
        <v>146</v>
      </c>
      <c r="AY13248" t="s">
        <v>6451</v>
      </c>
      <c r="AZ13248" t="s">
        <v>107</v>
      </c>
      <c r="BA13248" t="s">
        <v>104</v>
      </c>
      <c r="BB13248">
        <v>9386</v>
      </c>
      <c r="BC13248">
        <v>9386</v>
      </c>
      <c r="BD13248" s="1">
        <v>45113.684861111113</v>
      </c>
      <c r="BE13248" s="1">
        <v>45113.684861111113</v>
      </c>
      <c r="BF13248" s="1">
        <v>45113.684861111113</v>
      </c>
      <c r="BG13248">
        <v>-2.8839359999999998</v>
      </c>
      <c r="BH13248">
        <v>-40.122275999999999</v>
      </c>
      <c r="BI13248">
        <v>215253</v>
      </c>
      <c r="BK13248">
        <v>-3.891788</v>
      </c>
      <c r="BL13248">
        <v>-38.469090000000001</v>
      </c>
      <c r="BM13248" t="s">
        <v>105</v>
      </c>
      <c r="BO13248" t="s">
        <v>106</v>
      </c>
      <c r="BP13248" s="3">
        <v>45113</v>
      </c>
      <c r="BR13248" s="4">
        <v>1643.62</v>
      </c>
      <c r="BS13248" t="s">
        <v>107</v>
      </c>
      <c r="BT13248" t="s">
        <v>108</v>
      </c>
      <c r="BV13248" t="s">
        <v>109</v>
      </c>
      <c r="BW13248">
        <v>149</v>
      </c>
      <c r="BX13248" t="s">
        <v>110</v>
      </c>
      <c r="BZ13248" t="s">
        <v>111</v>
      </c>
    </row>
    <row r="13249" spans="1:78">
      <c r="A13249" t="s">
        <v>81</v>
      </c>
      <c r="B13249" t="s">
        <v>82</v>
      </c>
      <c r="C13249" t="s">
        <v>83</v>
      </c>
      <c r="D13249" t="s">
        <v>84</v>
      </c>
      <c r="E13249">
        <v>28938910</v>
      </c>
      <c r="F13249">
        <v>8123010964</v>
      </c>
      <c r="G13249" t="s">
        <v>85</v>
      </c>
      <c r="H13249" t="s">
        <v>86</v>
      </c>
      <c r="J13249" t="s">
        <v>86</v>
      </c>
      <c r="K13249" t="s">
        <v>87</v>
      </c>
      <c r="L13249">
        <v>1</v>
      </c>
      <c r="M13249" t="s">
        <v>88</v>
      </c>
      <c r="P13249" t="s">
        <v>89</v>
      </c>
      <c r="R13249" t="s">
        <v>88</v>
      </c>
      <c r="S13249" t="s">
        <v>90</v>
      </c>
      <c r="T13249" t="s">
        <v>91</v>
      </c>
      <c r="U13249" t="s">
        <v>92</v>
      </c>
      <c r="AC13249" t="s">
        <v>93</v>
      </c>
      <c r="AD13249" t="s">
        <v>94</v>
      </c>
      <c r="AE13249" t="s">
        <v>95</v>
      </c>
      <c r="AF13249" s="1">
        <v>45113.65829861111</v>
      </c>
      <c r="AG13249" s="1">
        <v>45113.658321759256</v>
      </c>
      <c r="AH13249" s="1">
        <v>45113.658333333333</v>
      </c>
      <c r="AI13249" s="1">
        <v>45113.660115740742</v>
      </c>
      <c r="AJ13249" s="2">
        <v>1.7824074074074075E-3</v>
      </c>
      <c r="AK13249" s="2">
        <v>2.3148148148148147E-5</v>
      </c>
      <c r="AL13249" s="2">
        <v>0</v>
      </c>
      <c r="AM13249">
        <v>0</v>
      </c>
      <c r="AN13249">
        <v>28936525</v>
      </c>
      <c r="AQ13249" t="s">
        <v>709</v>
      </c>
      <c r="AR13249" s="6">
        <v>17190</v>
      </c>
      <c r="AS13249">
        <v>0</v>
      </c>
      <c r="AT13249">
        <v>0</v>
      </c>
      <c r="AU13249" t="s">
        <v>149</v>
      </c>
      <c r="AV13249" t="s">
        <v>99</v>
      </c>
      <c r="AW13249" t="s">
        <v>100</v>
      </c>
      <c r="AX13249" t="s">
        <v>5685</v>
      </c>
      <c r="AY13249" t="s">
        <v>6486</v>
      </c>
      <c r="AZ13249" t="s">
        <v>6500</v>
      </c>
      <c r="BA13249" t="s">
        <v>104</v>
      </c>
      <c r="BB13249">
        <v>15115</v>
      </c>
      <c r="BC13249">
        <v>15115</v>
      </c>
      <c r="BD13249" s="1">
        <v>45113.660949074074</v>
      </c>
      <c r="BE13249" s="1">
        <v>45113.660949074074</v>
      </c>
      <c r="BF13249" s="1">
        <v>45113.660960648151</v>
      </c>
      <c r="BG13249">
        <v>-4.307436</v>
      </c>
      <c r="BH13249">
        <v>-40.698979999999999</v>
      </c>
      <c r="BI13249">
        <v>251875</v>
      </c>
      <c r="BK13249">
        <v>-3.891788</v>
      </c>
      <c r="BL13249">
        <v>-38.469090000000001</v>
      </c>
      <c r="BM13249" t="s">
        <v>105</v>
      </c>
      <c r="BO13249" t="s">
        <v>106</v>
      </c>
      <c r="BP13249" s="3">
        <v>45113</v>
      </c>
      <c r="BR13249">
        <v>232.66</v>
      </c>
      <c r="BS13249" t="s">
        <v>107</v>
      </c>
      <c r="BT13249" t="s">
        <v>152</v>
      </c>
      <c r="BV13249" t="s">
        <v>109</v>
      </c>
      <c r="BW13249">
        <v>149</v>
      </c>
      <c r="BX13249" t="s">
        <v>110</v>
      </c>
      <c r="BZ13249" t="s">
        <v>111</v>
      </c>
    </row>
    <row r="13250" spans="1:78">
      <c r="A13250" t="s">
        <v>81</v>
      </c>
      <c r="B13250" t="s">
        <v>82</v>
      </c>
      <c r="C13250" t="s">
        <v>83</v>
      </c>
      <c r="D13250" t="s">
        <v>84</v>
      </c>
      <c r="E13250">
        <v>28938587</v>
      </c>
      <c r="F13250">
        <v>19223061203</v>
      </c>
      <c r="G13250" t="s">
        <v>85</v>
      </c>
      <c r="H13250" t="s">
        <v>86</v>
      </c>
      <c r="J13250" t="s">
        <v>86</v>
      </c>
      <c r="K13250" t="s">
        <v>87</v>
      </c>
      <c r="L13250">
        <v>1</v>
      </c>
      <c r="M13250" t="s">
        <v>88</v>
      </c>
      <c r="P13250" t="s">
        <v>89</v>
      </c>
      <c r="R13250" t="s">
        <v>88</v>
      </c>
      <c r="S13250" t="s">
        <v>90</v>
      </c>
      <c r="T13250" t="s">
        <v>91</v>
      </c>
      <c r="U13250" t="s">
        <v>92</v>
      </c>
      <c r="AC13250" t="s">
        <v>93</v>
      </c>
      <c r="AD13250" t="s">
        <v>5733</v>
      </c>
      <c r="AE13250" t="s">
        <v>95</v>
      </c>
      <c r="AF13250" s="1">
        <v>45113.451701388891</v>
      </c>
      <c r="AG13250" s="1">
        <v>45113.451724537037</v>
      </c>
      <c r="AH13250" s="1">
        <v>45113.451747685183</v>
      </c>
      <c r="AI13250" s="1">
        <v>45113.471493055556</v>
      </c>
      <c r="AJ13250" s="2">
        <v>1.9745370370370371E-2</v>
      </c>
      <c r="AK13250" s="2">
        <v>2.3148148148148147E-5</v>
      </c>
      <c r="AL13250" s="2">
        <v>0</v>
      </c>
      <c r="AM13250">
        <v>0</v>
      </c>
      <c r="AN13250">
        <v>28934224</v>
      </c>
      <c r="AQ13250" t="s">
        <v>1206</v>
      </c>
      <c r="AR13250" t="s">
        <v>189</v>
      </c>
      <c r="AS13250">
        <v>0</v>
      </c>
      <c r="AT13250">
        <v>0</v>
      </c>
      <c r="AU13250" t="s">
        <v>120</v>
      </c>
      <c r="AV13250" t="s">
        <v>99</v>
      </c>
      <c r="AW13250" t="s">
        <v>100</v>
      </c>
      <c r="AX13250" t="s">
        <v>1207</v>
      </c>
      <c r="AY13250" t="s">
        <v>1208</v>
      </c>
      <c r="AZ13250" t="s">
        <v>6501</v>
      </c>
      <c r="BA13250" t="s">
        <v>104</v>
      </c>
      <c r="BB13250">
        <v>14979</v>
      </c>
      <c r="BC13250">
        <v>14979</v>
      </c>
      <c r="BD13250" s="1">
        <v>45113.550868055558</v>
      </c>
      <c r="BE13250" s="1">
        <v>45113.550868055558</v>
      </c>
      <c r="BF13250" s="1">
        <v>45113.550879629627</v>
      </c>
      <c r="BG13250">
        <v>-4.0529760000000001</v>
      </c>
      <c r="BH13250">
        <v>-40.851117000000002</v>
      </c>
      <c r="BI13250">
        <v>265131</v>
      </c>
      <c r="BK13250">
        <v>-3.891788</v>
      </c>
      <c r="BL13250">
        <v>-38.469090000000001</v>
      </c>
      <c r="BM13250" t="s">
        <v>105</v>
      </c>
      <c r="BO13250" t="s">
        <v>106</v>
      </c>
      <c r="BP13250" s="3">
        <v>45113</v>
      </c>
      <c r="BR13250">
        <v>348.99</v>
      </c>
      <c r="BS13250" t="s">
        <v>107</v>
      </c>
      <c r="BV13250" t="s">
        <v>109</v>
      </c>
      <c r="BW13250">
        <v>3026090</v>
      </c>
      <c r="BX13250" t="s">
        <v>5735</v>
      </c>
      <c r="BZ13250" t="s">
        <v>111</v>
      </c>
    </row>
    <row r="13251" spans="1:78">
      <c r="A13251" t="s">
        <v>81</v>
      </c>
      <c r="B13251" t="s">
        <v>82</v>
      </c>
      <c r="C13251" t="s">
        <v>83</v>
      </c>
      <c r="D13251" t="s">
        <v>84</v>
      </c>
      <c r="E13251">
        <v>28938586</v>
      </c>
      <c r="F13251">
        <v>19222120526</v>
      </c>
      <c r="G13251" t="s">
        <v>85</v>
      </c>
      <c r="H13251" t="s">
        <v>86</v>
      </c>
      <c r="J13251" t="s">
        <v>86</v>
      </c>
      <c r="K13251" t="s">
        <v>87</v>
      </c>
      <c r="L13251">
        <v>1</v>
      </c>
      <c r="M13251" t="s">
        <v>88</v>
      </c>
      <c r="P13251" t="s">
        <v>89</v>
      </c>
      <c r="R13251" t="s">
        <v>88</v>
      </c>
      <c r="S13251" t="s">
        <v>90</v>
      </c>
      <c r="T13251" t="s">
        <v>91</v>
      </c>
      <c r="U13251" t="s">
        <v>92</v>
      </c>
      <c r="AC13251" t="s">
        <v>93</v>
      </c>
      <c r="AD13251" t="s">
        <v>5733</v>
      </c>
      <c r="AE13251" t="s">
        <v>95</v>
      </c>
      <c r="AF13251" s="1">
        <v>45113.394166666665</v>
      </c>
      <c r="AG13251" s="1">
        <v>45113.394189814811</v>
      </c>
      <c r="AH13251" s="1">
        <v>45113.394201388888</v>
      </c>
      <c r="AI13251" s="1">
        <v>45113.405219907407</v>
      </c>
      <c r="AJ13251" s="2">
        <v>1.1018518518518518E-2</v>
      </c>
      <c r="AK13251" s="2">
        <v>2.3148148148148147E-5</v>
      </c>
      <c r="AL13251" s="2">
        <v>0</v>
      </c>
      <c r="AM13251">
        <v>0</v>
      </c>
      <c r="AN13251">
        <v>28934224</v>
      </c>
      <c r="AQ13251" t="s">
        <v>1206</v>
      </c>
      <c r="AR13251" t="s">
        <v>189</v>
      </c>
      <c r="AS13251">
        <v>0</v>
      </c>
      <c r="AT13251">
        <v>0</v>
      </c>
      <c r="AU13251" t="s">
        <v>120</v>
      </c>
      <c r="AV13251" t="s">
        <v>99</v>
      </c>
      <c r="AW13251" t="s">
        <v>100</v>
      </c>
      <c r="AX13251" t="s">
        <v>1207</v>
      </c>
      <c r="AY13251" t="s">
        <v>1208</v>
      </c>
      <c r="AZ13251" t="s">
        <v>6502</v>
      </c>
      <c r="BA13251" t="s">
        <v>104</v>
      </c>
      <c r="BB13251">
        <v>14979</v>
      </c>
      <c r="BC13251">
        <v>14979</v>
      </c>
      <c r="BD13251" s="1">
        <v>45113.550868055558</v>
      </c>
      <c r="BE13251" s="1">
        <v>45113.550868055558</v>
      </c>
      <c r="BF13251" s="1">
        <v>45113.550879629627</v>
      </c>
      <c r="BG13251">
        <v>-4.1691960000000003</v>
      </c>
      <c r="BH13251">
        <v>-40.942020999999997</v>
      </c>
      <c r="BI13251">
        <v>276329</v>
      </c>
      <c r="BK13251">
        <v>-3.891788</v>
      </c>
      <c r="BL13251">
        <v>-38.469090000000001</v>
      </c>
      <c r="BM13251" t="s">
        <v>105</v>
      </c>
      <c r="BO13251" t="s">
        <v>106</v>
      </c>
      <c r="BP13251" s="3">
        <v>45113</v>
      </c>
      <c r="BR13251">
        <v>116.33</v>
      </c>
      <c r="BS13251" t="s">
        <v>107</v>
      </c>
      <c r="BV13251" t="s">
        <v>109</v>
      </c>
      <c r="BW13251">
        <v>3026090</v>
      </c>
      <c r="BX13251" t="s">
        <v>5735</v>
      </c>
      <c r="BZ13251" t="s">
        <v>111</v>
      </c>
    </row>
    <row r="13252" spans="1:78">
      <c r="A13252" t="s">
        <v>81</v>
      </c>
      <c r="B13252" t="s">
        <v>82</v>
      </c>
      <c r="C13252" t="s">
        <v>83</v>
      </c>
      <c r="D13252" t="s">
        <v>84</v>
      </c>
      <c r="E13252">
        <v>28938563</v>
      </c>
      <c r="F13252">
        <v>8123010202</v>
      </c>
      <c r="G13252" t="s">
        <v>85</v>
      </c>
      <c r="H13252" t="s">
        <v>86</v>
      </c>
      <c r="J13252" t="s">
        <v>86</v>
      </c>
      <c r="K13252" t="s">
        <v>87</v>
      </c>
      <c r="L13252">
        <v>1</v>
      </c>
      <c r="M13252" t="s">
        <v>88</v>
      </c>
      <c r="P13252" t="s">
        <v>89</v>
      </c>
      <c r="R13252" t="s">
        <v>88</v>
      </c>
      <c r="S13252" t="s">
        <v>90</v>
      </c>
      <c r="T13252" t="s">
        <v>91</v>
      </c>
      <c r="U13252" t="s">
        <v>92</v>
      </c>
      <c r="AC13252" t="s">
        <v>93</v>
      </c>
      <c r="AD13252" t="s">
        <v>94</v>
      </c>
      <c r="AE13252" t="s">
        <v>95</v>
      </c>
      <c r="AF13252" s="1">
        <v>45113.495000000003</v>
      </c>
      <c r="AG13252" s="1">
        <v>45113.495011574072</v>
      </c>
      <c r="AH13252" s="1">
        <v>45113.495034722226</v>
      </c>
      <c r="AI13252" s="1">
        <v>45113.496111111112</v>
      </c>
      <c r="AJ13252" s="2">
        <v>1.0763888888888889E-3</v>
      </c>
      <c r="AK13252" s="2">
        <v>1.1574074074074073E-5</v>
      </c>
      <c r="AL13252" s="2">
        <v>0</v>
      </c>
      <c r="AM13252">
        <v>0</v>
      </c>
      <c r="AN13252">
        <v>28936525</v>
      </c>
      <c r="AQ13252" t="s">
        <v>709</v>
      </c>
      <c r="AR13252" s="6">
        <v>17190</v>
      </c>
      <c r="AS13252">
        <v>0</v>
      </c>
      <c r="AT13252">
        <v>0</v>
      </c>
      <c r="AU13252" t="s">
        <v>149</v>
      </c>
      <c r="AV13252" t="s">
        <v>99</v>
      </c>
      <c r="AW13252" t="s">
        <v>100</v>
      </c>
      <c r="AX13252" t="s">
        <v>5685</v>
      </c>
      <c r="AY13252" t="s">
        <v>6486</v>
      </c>
      <c r="AZ13252" t="s">
        <v>6503</v>
      </c>
      <c r="BA13252" t="s">
        <v>104</v>
      </c>
      <c r="BB13252">
        <v>15115</v>
      </c>
      <c r="BC13252">
        <v>15115</v>
      </c>
      <c r="BD13252" s="1">
        <v>45113.496712962966</v>
      </c>
      <c r="BE13252" s="1">
        <v>45113.496712962966</v>
      </c>
      <c r="BF13252" s="1">
        <v>45113.496712962966</v>
      </c>
      <c r="BG13252">
        <v>-4.7209880000000002</v>
      </c>
      <c r="BH13252">
        <v>-40.800386000000003</v>
      </c>
      <c r="BI13252">
        <v>274747</v>
      </c>
      <c r="BK13252">
        <v>-3.891788</v>
      </c>
      <c r="BL13252">
        <v>-38.469090000000001</v>
      </c>
      <c r="BM13252" t="s">
        <v>105</v>
      </c>
      <c r="BO13252" t="s">
        <v>106</v>
      </c>
      <c r="BP13252" s="3">
        <v>45113</v>
      </c>
      <c r="BR13252" s="4">
        <v>1310.87</v>
      </c>
      <c r="BS13252" t="s">
        <v>107</v>
      </c>
      <c r="BT13252" t="s">
        <v>152</v>
      </c>
      <c r="BV13252" t="s">
        <v>109</v>
      </c>
      <c r="BW13252">
        <v>149</v>
      </c>
      <c r="BX13252" t="s">
        <v>110</v>
      </c>
      <c r="BZ13252" t="s">
        <v>111</v>
      </c>
    </row>
    <row r="13253" spans="1:78">
      <c r="A13253" t="s">
        <v>81</v>
      </c>
      <c r="B13253" t="s">
        <v>82</v>
      </c>
      <c r="C13253" t="s">
        <v>83</v>
      </c>
      <c r="D13253" t="s">
        <v>84</v>
      </c>
      <c r="E13253">
        <v>28938257</v>
      </c>
      <c r="F13253">
        <v>27222122311</v>
      </c>
      <c r="G13253" t="s">
        <v>85</v>
      </c>
      <c r="H13253" t="s">
        <v>86</v>
      </c>
      <c r="J13253" t="s">
        <v>86</v>
      </c>
      <c r="K13253" t="s">
        <v>87</v>
      </c>
      <c r="L13253">
        <v>1</v>
      </c>
      <c r="M13253" t="s">
        <v>88</v>
      </c>
      <c r="P13253" t="s">
        <v>89</v>
      </c>
      <c r="R13253" t="s">
        <v>88</v>
      </c>
      <c r="S13253" t="s">
        <v>90</v>
      </c>
      <c r="T13253" t="s">
        <v>91</v>
      </c>
      <c r="U13253" t="s">
        <v>92</v>
      </c>
      <c r="AC13253" t="s">
        <v>229</v>
      </c>
      <c r="AD13253" t="s">
        <v>629</v>
      </c>
      <c r="AE13253" t="s">
        <v>231</v>
      </c>
      <c r="AF13253" s="1">
        <v>45113.412835648145</v>
      </c>
      <c r="AG13253" s="1">
        <v>45113.412847222222</v>
      </c>
      <c r="AH13253" s="1">
        <v>45113.412893518522</v>
      </c>
      <c r="AI13253" s="1">
        <v>45113.412916666668</v>
      </c>
      <c r="AJ13253" s="2">
        <v>2.3148148148148147E-5</v>
      </c>
      <c r="AK13253" s="2">
        <v>1.1574074074074073E-5</v>
      </c>
      <c r="AL13253" s="2">
        <v>0</v>
      </c>
      <c r="AM13253">
        <v>0</v>
      </c>
      <c r="AN13253">
        <v>28932433</v>
      </c>
      <c r="AQ13253" t="s">
        <v>598</v>
      </c>
      <c r="AR13253" t="s">
        <v>185</v>
      </c>
      <c r="AS13253">
        <v>0</v>
      </c>
      <c r="AT13253">
        <v>0</v>
      </c>
      <c r="AU13253" t="s">
        <v>120</v>
      </c>
      <c r="AV13253" t="s">
        <v>99</v>
      </c>
      <c r="AW13253" t="s">
        <v>100</v>
      </c>
      <c r="AX13253" t="s">
        <v>146</v>
      </c>
      <c r="AY13253" t="s">
        <v>6451</v>
      </c>
      <c r="AZ13253" t="s">
        <v>107</v>
      </c>
      <c r="BA13253" t="s">
        <v>104</v>
      </c>
      <c r="BB13253">
        <v>9386</v>
      </c>
      <c r="BC13253">
        <v>9386</v>
      </c>
      <c r="BD13253" s="1">
        <v>45113.413449074076</v>
      </c>
      <c r="BE13253" s="1">
        <v>45113.413449074076</v>
      </c>
      <c r="BF13253" s="1">
        <v>45113.413449074076</v>
      </c>
      <c r="BG13253">
        <v>-3.1018889999999999</v>
      </c>
      <c r="BH13253">
        <v>-40.088382000000003</v>
      </c>
      <c r="BI13253">
        <v>200255</v>
      </c>
      <c r="BK13253">
        <v>-3.891788</v>
      </c>
      <c r="BL13253">
        <v>-38.469090000000001</v>
      </c>
      <c r="BM13253" t="s">
        <v>105</v>
      </c>
      <c r="BO13253" t="s">
        <v>106</v>
      </c>
      <c r="BP13253" s="3">
        <v>45113</v>
      </c>
      <c r="BS13253" t="s">
        <v>107</v>
      </c>
      <c r="BT13253" t="s">
        <v>108</v>
      </c>
      <c r="BV13253" t="s">
        <v>109</v>
      </c>
      <c r="BW13253">
        <v>820</v>
      </c>
      <c r="BX13253" t="s">
        <v>229</v>
      </c>
      <c r="BZ13253" t="s">
        <v>111</v>
      </c>
    </row>
    <row r="13254" spans="1:78">
      <c r="A13254" t="s">
        <v>81</v>
      </c>
      <c r="B13254" t="s">
        <v>82</v>
      </c>
      <c r="C13254" t="s">
        <v>83</v>
      </c>
      <c r="D13254" t="s">
        <v>84</v>
      </c>
      <c r="E13254">
        <v>28930898</v>
      </c>
      <c r="F13254">
        <v>7222122640</v>
      </c>
      <c r="G13254" t="s">
        <v>85</v>
      </c>
      <c r="H13254" t="s">
        <v>86</v>
      </c>
      <c r="J13254" t="s">
        <v>86</v>
      </c>
      <c r="K13254" t="s">
        <v>87</v>
      </c>
      <c r="L13254">
        <v>1</v>
      </c>
      <c r="M13254" t="s">
        <v>88</v>
      </c>
      <c r="P13254" t="s">
        <v>89</v>
      </c>
      <c r="R13254" t="s">
        <v>88</v>
      </c>
      <c r="S13254" t="s">
        <v>90</v>
      </c>
      <c r="T13254" t="s">
        <v>91</v>
      </c>
      <c r="U13254" t="s">
        <v>92</v>
      </c>
      <c r="AC13254" t="s">
        <v>93</v>
      </c>
      <c r="AD13254" t="s">
        <v>94</v>
      </c>
      <c r="AE13254" t="s">
        <v>95</v>
      </c>
      <c r="AF13254" s="1">
        <v>45112.841053240743</v>
      </c>
      <c r="AG13254" s="1">
        <v>45112.841064814813</v>
      </c>
      <c r="AH13254" s="1">
        <v>45112.84107638889</v>
      </c>
      <c r="AI13254" s="1">
        <v>45112.841087962966</v>
      </c>
      <c r="AJ13254" s="2">
        <v>1.1574074074074073E-5</v>
      </c>
      <c r="AK13254" s="2">
        <v>1.1574074074074073E-5</v>
      </c>
      <c r="AL13254" s="2">
        <v>0</v>
      </c>
      <c r="AM13254">
        <v>0</v>
      </c>
      <c r="AN13254">
        <v>28923541</v>
      </c>
      <c r="AQ13254" t="s">
        <v>148</v>
      </c>
      <c r="AR13254" t="s">
        <v>145</v>
      </c>
      <c r="AS13254">
        <v>72888</v>
      </c>
      <c r="AT13254">
        <v>72967</v>
      </c>
      <c r="AU13254" t="s">
        <v>149</v>
      </c>
      <c r="AV13254" t="s">
        <v>99</v>
      </c>
      <c r="AW13254" t="s">
        <v>100</v>
      </c>
      <c r="AX13254" t="s">
        <v>150</v>
      </c>
      <c r="AY13254" t="s">
        <v>5130</v>
      </c>
      <c r="AZ13254" t="s">
        <v>107</v>
      </c>
      <c r="BA13254" t="s">
        <v>104</v>
      </c>
      <c r="BB13254">
        <v>15124</v>
      </c>
      <c r="BC13254">
        <v>15124</v>
      </c>
      <c r="BD13254" s="1">
        <v>45112.853912037041</v>
      </c>
      <c r="BE13254" s="1">
        <v>45112.853912037041</v>
      </c>
      <c r="BF13254" s="1">
        <v>45112.85392361111</v>
      </c>
      <c r="BG13254">
        <v>-4.360773</v>
      </c>
      <c r="BH13254">
        <v>-39.326678000000001</v>
      </c>
      <c r="BI13254">
        <v>108589</v>
      </c>
      <c r="BK13254">
        <v>-3.891788</v>
      </c>
      <c r="BL13254">
        <v>-38.469090000000001</v>
      </c>
      <c r="BM13254" t="s">
        <v>105</v>
      </c>
      <c r="BO13254" t="s">
        <v>106</v>
      </c>
      <c r="BP13254" s="3">
        <v>45112</v>
      </c>
      <c r="BR13254" s="4">
        <v>5201.63</v>
      </c>
      <c r="BS13254" t="s">
        <v>107</v>
      </c>
      <c r="BT13254" t="s">
        <v>152</v>
      </c>
      <c r="BV13254" t="s">
        <v>109</v>
      </c>
      <c r="BW13254">
        <v>149</v>
      </c>
      <c r="BX13254" t="s">
        <v>110</v>
      </c>
      <c r="BZ13254" t="s">
        <v>111</v>
      </c>
    </row>
    <row r="13255" spans="1:78">
      <c r="A13255" t="s">
        <v>81</v>
      </c>
      <c r="B13255" t="s">
        <v>82</v>
      </c>
      <c r="C13255" t="s">
        <v>83</v>
      </c>
      <c r="D13255" t="s">
        <v>84</v>
      </c>
      <c r="E13255">
        <v>28930835</v>
      </c>
      <c r="F13255">
        <v>10223010435</v>
      </c>
      <c r="G13255" t="s">
        <v>85</v>
      </c>
      <c r="H13255" t="s">
        <v>86</v>
      </c>
      <c r="J13255" t="s">
        <v>86</v>
      </c>
      <c r="K13255" t="s">
        <v>87</v>
      </c>
      <c r="L13255">
        <v>1</v>
      </c>
      <c r="M13255" t="s">
        <v>88</v>
      </c>
      <c r="P13255" t="s">
        <v>89</v>
      </c>
      <c r="R13255" t="s">
        <v>88</v>
      </c>
      <c r="S13255" t="s">
        <v>90</v>
      </c>
      <c r="T13255" t="s">
        <v>91</v>
      </c>
      <c r="U13255" t="s">
        <v>92</v>
      </c>
      <c r="AC13255" t="s">
        <v>93</v>
      </c>
      <c r="AD13255" t="s">
        <v>94</v>
      </c>
      <c r="AE13255" t="s">
        <v>95</v>
      </c>
      <c r="AF13255" s="1">
        <v>45112.514282407406</v>
      </c>
      <c r="AG13255" s="1">
        <v>45112.514293981483</v>
      </c>
      <c r="AH13255" s="1">
        <v>45112.514328703706</v>
      </c>
      <c r="AI13255" s="1">
        <v>45112.66133101852</v>
      </c>
      <c r="AJ13255" s="2">
        <v>0.14700231481481482</v>
      </c>
      <c r="AK13255" s="2">
        <v>1.1574074074074073E-5</v>
      </c>
      <c r="AL13255" s="2">
        <v>0</v>
      </c>
      <c r="AM13255">
        <v>0</v>
      </c>
      <c r="AN13255">
        <v>28929728</v>
      </c>
      <c r="AQ13255" t="s">
        <v>807</v>
      </c>
      <c r="AR13255" t="s">
        <v>145</v>
      </c>
      <c r="AS13255">
        <v>87397</v>
      </c>
      <c r="AT13255">
        <v>87752</v>
      </c>
      <c r="AU13255" t="s">
        <v>149</v>
      </c>
      <c r="AV13255" t="s">
        <v>99</v>
      </c>
      <c r="AW13255" t="s">
        <v>100</v>
      </c>
      <c r="AX13255" t="s">
        <v>5558</v>
      </c>
      <c r="AY13255" t="s">
        <v>5078</v>
      </c>
      <c r="AZ13255" t="s">
        <v>6504</v>
      </c>
      <c r="BA13255" t="s">
        <v>104</v>
      </c>
      <c r="BB13255">
        <v>18120</v>
      </c>
      <c r="BC13255">
        <v>18120</v>
      </c>
      <c r="BD13255" s="1">
        <v>45112.824965277781</v>
      </c>
      <c r="BE13255" s="1">
        <v>45112.824965277781</v>
      </c>
      <c r="BF13255" s="1">
        <v>45112.824965277781</v>
      </c>
      <c r="BG13255">
        <v>-4.9845259999999998</v>
      </c>
      <c r="BH13255">
        <v>-39.097926999999999</v>
      </c>
      <c r="BI13255">
        <v>140239</v>
      </c>
      <c r="BK13255">
        <v>-3.891788</v>
      </c>
      <c r="BL13255">
        <v>-38.469090000000001</v>
      </c>
      <c r="BM13255" t="s">
        <v>105</v>
      </c>
      <c r="BO13255" t="s">
        <v>106</v>
      </c>
      <c r="BP13255" s="3">
        <v>45112</v>
      </c>
      <c r="BR13255">
        <v>232.66</v>
      </c>
      <c r="BS13255" t="s">
        <v>107</v>
      </c>
      <c r="BT13255" t="s">
        <v>152</v>
      </c>
      <c r="BV13255" t="s">
        <v>109</v>
      </c>
      <c r="BW13255">
        <v>149</v>
      </c>
      <c r="BX13255" t="s">
        <v>110</v>
      </c>
      <c r="BZ13255" t="s">
        <v>111</v>
      </c>
    </row>
    <row r="13256" spans="1:78">
      <c r="A13256" t="s">
        <v>81</v>
      </c>
      <c r="B13256" t="s">
        <v>82</v>
      </c>
      <c r="C13256" t="s">
        <v>83</v>
      </c>
      <c r="D13256" t="s">
        <v>84</v>
      </c>
      <c r="E13256">
        <v>28930718</v>
      </c>
      <c r="F13256">
        <v>8123010914</v>
      </c>
      <c r="G13256" t="s">
        <v>85</v>
      </c>
      <c r="H13256" t="s">
        <v>86</v>
      </c>
      <c r="J13256" t="s">
        <v>86</v>
      </c>
      <c r="K13256" t="s">
        <v>87</v>
      </c>
      <c r="L13256">
        <v>1</v>
      </c>
      <c r="M13256" t="s">
        <v>88</v>
      </c>
      <c r="P13256" t="s">
        <v>89</v>
      </c>
      <c r="R13256" t="s">
        <v>88</v>
      </c>
      <c r="S13256" t="s">
        <v>90</v>
      </c>
      <c r="T13256" t="s">
        <v>91</v>
      </c>
      <c r="U13256" t="s">
        <v>92</v>
      </c>
      <c r="AC13256" t="s">
        <v>93</v>
      </c>
      <c r="AD13256" t="s">
        <v>94</v>
      </c>
      <c r="AE13256" t="s">
        <v>95</v>
      </c>
      <c r="AF13256" s="1">
        <v>45112.549259259256</v>
      </c>
      <c r="AG13256" s="1">
        <v>45112.54928240741</v>
      </c>
      <c r="AH13256" s="1">
        <v>45112.549305555556</v>
      </c>
      <c r="AI13256" s="1">
        <v>45112.806168981479</v>
      </c>
      <c r="AJ13256" s="2">
        <v>0.25686342592592593</v>
      </c>
      <c r="AK13256" s="2">
        <v>2.3148148148148147E-5</v>
      </c>
      <c r="AL13256" s="2">
        <v>0</v>
      </c>
      <c r="AM13256">
        <v>0</v>
      </c>
      <c r="AN13256">
        <v>28917510</v>
      </c>
      <c r="AQ13256" t="s">
        <v>709</v>
      </c>
      <c r="AR13256" s="6">
        <v>17190</v>
      </c>
      <c r="AS13256">
        <v>0</v>
      </c>
      <c r="AT13256">
        <v>0</v>
      </c>
      <c r="AU13256" t="s">
        <v>149</v>
      </c>
      <c r="AV13256" t="s">
        <v>99</v>
      </c>
      <c r="AW13256" t="s">
        <v>100</v>
      </c>
      <c r="AX13256" t="s">
        <v>5685</v>
      </c>
      <c r="AY13256" t="s">
        <v>6486</v>
      </c>
      <c r="AZ13256" t="s">
        <v>107</v>
      </c>
      <c r="BA13256" t="s">
        <v>104</v>
      </c>
      <c r="BB13256">
        <v>15115</v>
      </c>
      <c r="BC13256">
        <v>15115</v>
      </c>
      <c r="BD13256" s="1">
        <v>45112.806423611109</v>
      </c>
      <c r="BE13256" s="1">
        <v>45112.806423611109</v>
      </c>
      <c r="BF13256" s="1">
        <v>45112.806435185186</v>
      </c>
      <c r="BG13256">
        <v>-4.3954880000000003</v>
      </c>
      <c r="BH13256">
        <v>-40.800834000000002</v>
      </c>
      <c r="BI13256">
        <v>264886</v>
      </c>
      <c r="BK13256">
        <v>-3.891788</v>
      </c>
      <c r="BL13256">
        <v>-38.469090000000001</v>
      </c>
      <c r="BM13256" t="s">
        <v>105</v>
      </c>
      <c r="BO13256" t="s">
        <v>106</v>
      </c>
      <c r="BP13256" s="3">
        <v>45112</v>
      </c>
      <c r="BR13256" s="4">
        <v>4235.4399999999996</v>
      </c>
      <c r="BS13256" t="s">
        <v>107</v>
      </c>
      <c r="BT13256" t="s">
        <v>152</v>
      </c>
      <c r="BV13256" t="s">
        <v>109</v>
      </c>
      <c r="BW13256">
        <v>149</v>
      </c>
      <c r="BX13256" t="s">
        <v>110</v>
      </c>
      <c r="BZ13256" t="s">
        <v>111</v>
      </c>
    </row>
    <row r="13257" spans="1:78">
      <c r="A13257" t="s">
        <v>81</v>
      </c>
      <c r="B13257" t="s">
        <v>82</v>
      </c>
      <c r="C13257" t="s">
        <v>83</v>
      </c>
      <c r="D13257" t="s">
        <v>84</v>
      </c>
      <c r="E13257">
        <v>28930678</v>
      </c>
      <c r="F13257">
        <v>7222122640</v>
      </c>
      <c r="G13257" t="s">
        <v>85</v>
      </c>
      <c r="H13257" t="s">
        <v>86</v>
      </c>
      <c r="J13257" t="s">
        <v>86</v>
      </c>
      <c r="K13257" t="s">
        <v>87</v>
      </c>
      <c r="L13257">
        <v>1</v>
      </c>
      <c r="M13257" t="s">
        <v>88</v>
      </c>
      <c r="P13257" t="s">
        <v>89</v>
      </c>
      <c r="R13257" t="s">
        <v>88</v>
      </c>
      <c r="S13257" t="s">
        <v>90</v>
      </c>
      <c r="T13257" t="s">
        <v>91</v>
      </c>
      <c r="U13257" t="s">
        <v>92</v>
      </c>
      <c r="AC13257" t="s">
        <v>93</v>
      </c>
      <c r="AD13257" t="s">
        <v>94</v>
      </c>
      <c r="AE13257" t="s">
        <v>95</v>
      </c>
      <c r="AF13257" s="1">
        <v>45112.543495370373</v>
      </c>
      <c r="AG13257" s="1">
        <v>45112.543530092589</v>
      </c>
      <c r="AH13257" s="1">
        <v>45112.543541666666</v>
      </c>
      <c r="AI13257" s="1">
        <v>45112.752280092594</v>
      </c>
      <c r="AJ13257" s="2">
        <v>0.20873842592592592</v>
      </c>
      <c r="AK13257" s="2">
        <v>3.4722222222222222E-5</v>
      </c>
      <c r="AL13257" s="2">
        <v>0</v>
      </c>
      <c r="AM13257">
        <v>0</v>
      </c>
      <c r="AN13257">
        <v>28926059</v>
      </c>
      <c r="AQ13257" t="s">
        <v>4938</v>
      </c>
      <c r="AR13257" t="s">
        <v>3047</v>
      </c>
      <c r="AS13257">
        <v>0</v>
      </c>
      <c r="AT13257">
        <v>0</v>
      </c>
      <c r="AU13257" t="s">
        <v>149</v>
      </c>
      <c r="AV13257" t="s">
        <v>99</v>
      </c>
      <c r="AW13257" t="s">
        <v>100</v>
      </c>
      <c r="AX13257" t="s">
        <v>203</v>
      </c>
      <c r="AY13257" t="s">
        <v>6400</v>
      </c>
      <c r="AZ13257" t="s">
        <v>107</v>
      </c>
      <c r="BA13257" t="s">
        <v>104</v>
      </c>
      <c r="BB13257">
        <v>15071</v>
      </c>
      <c r="BC13257">
        <v>15071</v>
      </c>
      <c r="BD13257" s="1">
        <v>45112.793819444443</v>
      </c>
      <c r="BE13257" s="1">
        <v>45112.793819444443</v>
      </c>
      <c r="BF13257" s="1">
        <v>45112.793819444443</v>
      </c>
      <c r="BG13257">
        <v>-4.3313860000000002</v>
      </c>
      <c r="BH13257">
        <v>-39.287675999999998</v>
      </c>
      <c r="BI13257">
        <v>103224</v>
      </c>
      <c r="BK13257">
        <v>-3.891788</v>
      </c>
      <c r="BL13257">
        <v>-38.469090000000001</v>
      </c>
      <c r="BM13257" t="s">
        <v>105</v>
      </c>
      <c r="BO13257" t="s">
        <v>106</v>
      </c>
      <c r="BP13257" s="3">
        <v>45112</v>
      </c>
      <c r="BR13257" s="4">
        <v>2328.4</v>
      </c>
      <c r="BS13257" t="s">
        <v>107</v>
      </c>
      <c r="BT13257" t="s">
        <v>152</v>
      </c>
      <c r="BV13257" t="s">
        <v>109</v>
      </c>
      <c r="BW13257">
        <v>149</v>
      </c>
      <c r="BX13257" t="s">
        <v>110</v>
      </c>
      <c r="BZ13257" t="s">
        <v>111</v>
      </c>
    </row>
    <row r="13258" spans="1:78">
      <c r="A13258" t="s">
        <v>81</v>
      </c>
      <c r="B13258" t="s">
        <v>82</v>
      </c>
      <c r="C13258" t="s">
        <v>83</v>
      </c>
      <c r="D13258" t="s">
        <v>84</v>
      </c>
      <c r="E13258">
        <v>28930662</v>
      </c>
      <c r="F13258">
        <v>25122122628</v>
      </c>
      <c r="G13258" t="s">
        <v>85</v>
      </c>
      <c r="H13258" t="s">
        <v>86</v>
      </c>
      <c r="J13258" t="s">
        <v>86</v>
      </c>
      <c r="K13258" t="s">
        <v>87</v>
      </c>
      <c r="L13258" t="s">
        <v>143</v>
      </c>
      <c r="M13258" t="s">
        <v>88</v>
      </c>
      <c r="P13258" t="s">
        <v>89</v>
      </c>
      <c r="R13258" t="s">
        <v>88</v>
      </c>
      <c r="S13258" t="s">
        <v>90</v>
      </c>
      <c r="T13258" t="s">
        <v>91</v>
      </c>
      <c r="U13258" t="s">
        <v>92</v>
      </c>
      <c r="AC13258" t="s">
        <v>93</v>
      </c>
      <c r="AD13258" t="s">
        <v>94</v>
      </c>
      <c r="AE13258" t="s">
        <v>95</v>
      </c>
      <c r="AF13258" s="1">
        <v>45112.326493055552</v>
      </c>
      <c r="AG13258" s="1">
        <v>45112.357511574075</v>
      </c>
      <c r="AH13258" s="1">
        <v>45112.362372685187</v>
      </c>
      <c r="AI13258" s="1">
        <v>45112.674537037034</v>
      </c>
      <c r="AJ13258" s="2">
        <v>0.31216435185185187</v>
      </c>
      <c r="AK13258" s="2">
        <v>3.1018518518518518E-2</v>
      </c>
      <c r="AL13258" s="2">
        <v>0</v>
      </c>
      <c r="AM13258">
        <v>0</v>
      </c>
      <c r="AN13258">
        <v>28922583</v>
      </c>
      <c r="AQ13258" t="s">
        <v>4953</v>
      </c>
      <c r="AR13258" t="s">
        <v>3047</v>
      </c>
      <c r="AS13258">
        <v>0</v>
      </c>
      <c r="AT13258">
        <v>0</v>
      </c>
      <c r="AU13258" t="s">
        <v>98</v>
      </c>
      <c r="AV13258" t="s">
        <v>99</v>
      </c>
      <c r="AW13258" t="s">
        <v>100</v>
      </c>
      <c r="AX13258" t="s">
        <v>752</v>
      </c>
      <c r="AY13258" t="s">
        <v>6144</v>
      </c>
      <c r="AZ13258" t="s">
        <v>107</v>
      </c>
      <c r="BA13258" t="s">
        <v>104</v>
      </c>
      <c r="BB13258">
        <v>18113</v>
      </c>
      <c r="BC13258">
        <v>18113</v>
      </c>
      <c r="BD13258" s="1">
        <v>45112.786747685182</v>
      </c>
      <c r="BE13258" s="1">
        <v>45112.786747685182</v>
      </c>
      <c r="BF13258" s="1">
        <v>45112.786759259259</v>
      </c>
      <c r="BG13258">
        <v>-3.4816440000000002</v>
      </c>
      <c r="BH13258">
        <v>-39.566330999999998</v>
      </c>
      <c r="BI13258">
        <v>650</v>
      </c>
      <c r="BK13258">
        <v>-3.47946</v>
      </c>
      <c r="BL13258">
        <v>-39.571755000000003</v>
      </c>
      <c r="BM13258" t="s">
        <v>105</v>
      </c>
      <c r="BO13258" t="s">
        <v>106</v>
      </c>
      <c r="BP13258" s="3">
        <v>45112</v>
      </c>
      <c r="BR13258" s="4">
        <v>9497.6</v>
      </c>
      <c r="BS13258" t="s">
        <v>107</v>
      </c>
      <c r="BT13258" t="s">
        <v>126</v>
      </c>
      <c r="BV13258" t="s">
        <v>109</v>
      </c>
      <c r="BW13258">
        <v>149</v>
      </c>
      <c r="BX13258" t="s">
        <v>110</v>
      </c>
      <c r="BZ13258" t="s">
        <v>111</v>
      </c>
    </row>
    <row r="13259" spans="1:78">
      <c r="A13259" t="s">
        <v>81</v>
      </c>
      <c r="B13259" t="s">
        <v>82</v>
      </c>
      <c r="C13259" t="s">
        <v>83</v>
      </c>
      <c r="D13259" t="s">
        <v>84</v>
      </c>
      <c r="E13259">
        <v>28930635</v>
      </c>
      <c r="F13259">
        <v>7222122640</v>
      </c>
      <c r="G13259" t="s">
        <v>85</v>
      </c>
      <c r="H13259" t="s">
        <v>86</v>
      </c>
      <c r="J13259" t="s">
        <v>86</v>
      </c>
      <c r="K13259" t="s">
        <v>87</v>
      </c>
      <c r="L13259">
        <v>1</v>
      </c>
      <c r="M13259" t="s">
        <v>88</v>
      </c>
      <c r="P13259" t="s">
        <v>89</v>
      </c>
      <c r="R13259" t="s">
        <v>88</v>
      </c>
      <c r="S13259" t="s">
        <v>90</v>
      </c>
      <c r="T13259" t="s">
        <v>91</v>
      </c>
      <c r="U13259" t="s">
        <v>92</v>
      </c>
      <c r="AC13259" t="s">
        <v>93</v>
      </c>
      <c r="AD13259" t="s">
        <v>94</v>
      </c>
      <c r="AE13259" t="s">
        <v>95</v>
      </c>
      <c r="AF13259" s="1">
        <v>45112.358657407407</v>
      </c>
      <c r="AG13259" s="1">
        <v>45112.408506944441</v>
      </c>
      <c r="AH13259" s="1">
        <v>45112.505104166667</v>
      </c>
      <c r="AI13259" s="1">
        <v>45112.626331018517</v>
      </c>
      <c r="AJ13259" s="2">
        <v>0.12122685185185185</v>
      </c>
      <c r="AK13259" s="2">
        <v>4.9849537037037039E-2</v>
      </c>
      <c r="AL13259" s="2">
        <v>0</v>
      </c>
      <c r="AM13259">
        <v>0</v>
      </c>
      <c r="AN13259">
        <v>28928427</v>
      </c>
      <c r="AQ13259" t="s">
        <v>197</v>
      </c>
      <c r="AR13259" t="s">
        <v>198</v>
      </c>
      <c r="AS13259">
        <v>15018</v>
      </c>
      <c r="AT13259">
        <v>15080</v>
      </c>
      <c r="AU13259" t="s">
        <v>149</v>
      </c>
      <c r="AV13259" t="s">
        <v>99</v>
      </c>
      <c r="AW13259" t="s">
        <v>100</v>
      </c>
      <c r="AX13259" t="s">
        <v>199</v>
      </c>
      <c r="AY13259" t="s">
        <v>6505</v>
      </c>
      <c r="AZ13259" t="s">
        <v>107</v>
      </c>
      <c r="BA13259" t="s">
        <v>104</v>
      </c>
      <c r="BB13259">
        <v>18116</v>
      </c>
      <c r="BC13259">
        <v>18116</v>
      </c>
      <c r="BD13259" s="1">
        <v>45112.785717592589</v>
      </c>
      <c r="BE13259" s="1">
        <v>45112.785717592589</v>
      </c>
      <c r="BF13259" s="1">
        <v>45112.785717592589</v>
      </c>
      <c r="BG13259">
        <v>-4.680453</v>
      </c>
      <c r="BH13259">
        <v>-39.420453000000002</v>
      </c>
      <c r="BI13259">
        <v>137332</v>
      </c>
      <c r="BK13259">
        <v>-3.891788</v>
      </c>
      <c r="BL13259">
        <v>-38.469090000000001</v>
      </c>
      <c r="BM13259" t="s">
        <v>105</v>
      </c>
      <c r="BO13259" t="s">
        <v>106</v>
      </c>
      <c r="BP13259" s="3">
        <v>45112</v>
      </c>
      <c r="BR13259" s="4">
        <v>1684.59</v>
      </c>
      <c r="BS13259" t="s">
        <v>107</v>
      </c>
      <c r="BT13259" t="s">
        <v>108</v>
      </c>
      <c r="BV13259" t="s">
        <v>109</v>
      </c>
      <c r="BW13259">
        <v>149</v>
      </c>
      <c r="BX13259" t="s">
        <v>110</v>
      </c>
      <c r="BZ13259" t="s">
        <v>111</v>
      </c>
    </row>
    <row r="13260" spans="1:78">
      <c r="A13260" t="s">
        <v>81</v>
      </c>
      <c r="B13260" t="s">
        <v>82</v>
      </c>
      <c r="C13260" t="s">
        <v>83</v>
      </c>
      <c r="D13260" t="s">
        <v>84</v>
      </c>
      <c r="E13260">
        <v>28930604</v>
      </c>
      <c r="F13260">
        <v>25222122015</v>
      </c>
      <c r="G13260" t="s">
        <v>85</v>
      </c>
      <c r="H13260" t="s">
        <v>86</v>
      </c>
      <c r="J13260" t="s">
        <v>86</v>
      </c>
      <c r="K13260" t="s">
        <v>87</v>
      </c>
      <c r="L13260">
        <v>1</v>
      </c>
      <c r="M13260" t="s">
        <v>88</v>
      </c>
      <c r="P13260" t="s">
        <v>89</v>
      </c>
      <c r="R13260" t="s">
        <v>88</v>
      </c>
      <c r="S13260" t="s">
        <v>90</v>
      </c>
      <c r="T13260" t="s">
        <v>91</v>
      </c>
      <c r="U13260" t="s">
        <v>92</v>
      </c>
      <c r="AC13260" t="s">
        <v>93</v>
      </c>
      <c r="AD13260" t="s">
        <v>94</v>
      </c>
      <c r="AE13260" t="s">
        <v>95</v>
      </c>
      <c r="AF13260" s="1">
        <v>45112.389837962961</v>
      </c>
      <c r="AG13260" s="1">
        <v>45112.389861111114</v>
      </c>
      <c r="AH13260" s="1">
        <v>45112.38994212963</v>
      </c>
      <c r="AI13260" s="1">
        <v>45112.775752314818</v>
      </c>
      <c r="AJ13260" s="2">
        <v>0.38581018518518517</v>
      </c>
      <c r="AK13260" s="2">
        <v>2.3148148148148147E-5</v>
      </c>
      <c r="AL13260" s="2">
        <v>0</v>
      </c>
      <c r="AM13260">
        <v>0</v>
      </c>
      <c r="AN13260">
        <v>28928955</v>
      </c>
      <c r="AQ13260" t="s">
        <v>137</v>
      </c>
      <c r="AR13260" t="s">
        <v>138</v>
      </c>
      <c r="AS13260">
        <v>0</v>
      </c>
      <c r="AT13260">
        <v>0</v>
      </c>
      <c r="AU13260" t="s">
        <v>120</v>
      </c>
      <c r="AV13260" t="s">
        <v>99</v>
      </c>
      <c r="AW13260" t="s">
        <v>100</v>
      </c>
      <c r="AX13260" t="s">
        <v>327</v>
      </c>
      <c r="AY13260" t="s">
        <v>5656</v>
      </c>
      <c r="AZ13260" t="s">
        <v>107</v>
      </c>
      <c r="BA13260" t="s">
        <v>104</v>
      </c>
      <c r="BB13260">
        <v>13564</v>
      </c>
      <c r="BC13260">
        <v>13564</v>
      </c>
      <c r="BD13260" s="1">
        <v>45112.776574074072</v>
      </c>
      <c r="BE13260" s="1">
        <v>45112.776574074072</v>
      </c>
      <c r="BF13260" s="1">
        <v>45112.776585648149</v>
      </c>
      <c r="BG13260">
        <v>-3.5065050000000002</v>
      </c>
      <c r="BH13260">
        <v>-39.584364000000001</v>
      </c>
      <c r="BI13260">
        <v>131104</v>
      </c>
      <c r="BK13260">
        <v>-3.891788</v>
      </c>
      <c r="BL13260">
        <v>-38.469090000000001</v>
      </c>
      <c r="BM13260" t="s">
        <v>105</v>
      </c>
      <c r="BO13260" t="s">
        <v>106</v>
      </c>
      <c r="BP13260" s="3">
        <v>45112</v>
      </c>
      <c r="BR13260" s="4">
        <v>1187.2</v>
      </c>
      <c r="BS13260" t="s">
        <v>107</v>
      </c>
      <c r="BT13260" t="s">
        <v>108</v>
      </c>
      <c r="BV13260" t="s">
        <v>109</v>
      </c>
      <c r="BW13260">
        <v>149</v>
      </c>
      <c r="BX13260" t="s">
        <v>110</v>
      </c>
      <c r="BZ13260" t="s">
        <v>111</v>
      </c>
    </row>
    <row r="13261" spans="1:78">
      <c r="A13261" t="s">
        <v>81</v>
      </c>
      <c r="B13261" t="s">
        <v>82</v>
      </c>
      <c r="C13261" t="s">
        <v>83</v>
      </c>
      <c r="D13261" t="s">
        <v>84</v>
      </c>
      <c r="E13261">
        <v>28930577</v>
      </c>
      <c r="F13261">
        <v>27222122311</v>
      </c>
      <c r="G13261" t="s">
        <v>85</v>
      </c>
      <c r="H13261" t="s">
        <v>86</v>
      </c>
      <c r="J13261" t="s">
        <v>86</v>
      </c>
      <c r="K13261" t="s">
        <v>87</v>
      </c>
      <c r="L13261">
        <v>1</v>
      </c>
      <c r="M13261" t="s">
        <v>88</v>
      </c>
      <c r="P13261" t="s">
        <v>89</v>
      </c>
      <c r="R13261" t="s">
        <v>88</v>
      </c>
      <c r="S13261" t="s">
        <v>90</v>
      </c>
      <c r="T13261" t="s">
        <v>91</v>
      </c>
      <c r="U13261" t="s">
        <v>92</v>
      </c>
      <c r="AC13261" t="s">
        <v>93</v>
      </c>
      <c r="AD13261" t="s">
        <v>94</v>
      </c>
      <c r="AE13261" t="s">
        <v>95</v>
      </c>
      <c r="AF13261" s="1">
        <v>45112.381423611114</v>
      </c>
      <c r="AG13261" s="1">
        <v>45112.38144675926</v>
      </c>
      <c r="AH13261" s="1">
        <v>45112.381458333337</v>
      </c>
      <c r="AI13261" s="1">
        <v>45112.381481481483</v>
      </c>
      <c r="AJ13261" s="2">
        <v>2.3148148148148147E-5</v>
      </c>
      <c r="AK13261" s="2">
        <v>2.3148148148148147E-5</v>
      </c>
      <c r="AL13261" s="2">
        <v>0</v>
      </c>
      <c r="AM13261">
        <v>0</v>
      </c>
      <c r="AN13261">
        <v>28924123</v>
      </c>
      <c r="AQ13261" t="s">
        <v>1130</v>
      </c>
      <c r="AR13261" t="s">
        <v>97</v>
      </c>
      <c r="AS13261">
        <v>0</v>
      </c>
      <c r="AT13261">
        <v>0</v>
      </c>
      <c r="AU13261" t="s">
        <v>98</v>
      </c>
      <c r="AV13261" t="s">
        <v>99</v>
      </c>
      <c r="AW13261" t="s">
        <v>100</v>
      </c>
      <c r="AX13261" t="s">
        <v>838</v>
      </c>
      <c r="AY13261" t="s">
        <v>6488</v>
      </c>
      <c r="AZ13261" t="s">
        <v>107</v>
      </c>
      <c r="BA13261" t="s">
        <v>104</v>
      </c>
      <c r="BB13261">
        <v>18119</v>
      </c>
      <c r="BC13261">
        <v>18119</v>
      </c>
      <c r="BD13261" s="1">
        <v>45112.774456018517</v>
      </c>
      <c r="BE13261" s="1">
        <v>45112.774456018517</v>
      </c>
      <c r="BF13261" s="1">
        <v>45112.774456018517</v>
      </c>
      <c r="BG13261">
        <v>-2.8838759999999999</v>
      </c>
      <c r="BH13261">
        <v>-40.122280000000003</v>
      </c>
      <c r="BI13261">
        <v>215257</v>
      </c>
      <c r="BK13261">
        <v>-3.891788</v>
      </c>
      <c r="BL13261">
        <v>-38.469090000000001</v>
      </c>
      <c r="BM13261" t="s">
        <v>105</v>
      </c>
      <c r="BO13261" t="s">
        <v>106</v>
      </c>
      <c r="BP13261" s="3">
        <v>45112</v>
      </c>
      <c r="BR13261" s="4">
        <v>7250.44</v>
      </c>
      <c r="BS13261" t="s">
        <v>107</v>
      </c>
      <c r="BT13261" t="s">
        <v>108</v>
      </c>
      <c r="BV13261" t="s">
        <v>109</v>
      </c>
      <c r="BW13261">
        <v>149</v>
      </c>
      <c r="BX13261" t="s">
        <v>110</v>
      </c>
      <c r="BZ13261" t="s">
        <v>111</v>
      </c>
    </row>
    <row r="13262" spans="1:78">
      <c r="A13262" t="s">
        <v>81</v>
      </c>
      <c r="B13262" t="s">
        <v>82</v>
      </c>
      <c r="C13262" t="s">
        <v>83</v>
      </c>
      <c r="D13262" t="s">
        <v>84</v>
      </c>
      <c r="E13262">
        <v>28930487</v>
      </c>
      <c r="F13262">
        <v>26122122621</v>
      </c>
      <c r="G13262" t="s">
        <v>85</v>
      </c>
      <c r="H13262" t="s">
        <v>86</v>
      </c>
      <c r="J13262" t="s">
        <v>86</v>
      </c>
      <c r="K13262" t="s">
        <v>87</v>
      </c>
      <c r="L13262" t="s">
        <v>394</v>
      </c>
      <c r="M13262" t="s">
        <v>88</v>
      </c>
      <c r="P13262" t="s">
        <v>89</v>
      </c>
      <c r="R13262" t="s">
        <v>88</v>
      </c>
      <c r="S13262" t="s">
        <v>90</v>
      </c>
      <c r="T13262" t="s">
        <v>91</v>
      </c>
      <c r="U13262" t="s">
        <v>92</v>
      </c>
      <c r="AC13262" t="s">
        <v>93</v>
      </c>
      <c r="AD13262" t="s">
        <v>94</v>
      </c>
      <c r="AE13262" t="s">
        <v>95</v>
      </c>
      <c r="AF13262" s="1">
        <v>45112.307453703703</v>
      </c>
      <c r="AG13262" s="1">
        <v>45112.358703703707</v>
      </c>
      <c r="AH13262" s="1">
        <v>45112.358715277776</v>
      </c>
      <c r="AI13262" s="1">
        <v>45112.74927083333</v>
      </c>
      <c r="AJ13262" s="2">
        <v>0.39055555555555554</v>
      </c>
      <c r="AK13262" s="2">
        <v>5.1249999999999997E-2</v>
      </c>
      <c r="AL13262" s="2">
        <v>0</v>
      </c>
      <c r="AM13262">
        <v>0</v>
      </c>
      <c r="AN13262">
        <v>28922032</v>
      </c>
      <c r="AQ13262" t="s">
        <v>4950</v>
      </c>
      <c r="AR13262" t="s">
        <v>3047</v>
      </c>
      <c r="AS13262">
        <v>0</v>
      </c>
      <c r="AT13262">
        <v>0</v>
      </c>
      <c r="AU13262" t="s">
        <v>98</v>
      </c>
      <c r="AV13262" t="s">
        <v>99</v>
      </c>
      <c r="AW13262" t="s">
        <v>100</v>
      </c>
      <c r="AX13262" t="s">
        <v>2929</v>
      </c>
      <c r="AY13262" t="s">
        <v>4998</v>
      </c>
      <c r="AZ13262" t="s">
        <v>107</v>
      </c>
      <c r="BA13262" t="s">
        <v>104</v>
      </c>
      <c r="BB13262">
        <v>13865</v>
      </c>
      <c r="BC13262">
        <v>13865</v>
      </c>
      <c r="BD13262" s="1">
        <v>45112.749560185184</v>
      </c>
      <c r="BE13262" s="1">
        <v>45112.749560185184</v>
      </c>
      <c r="BF13262" s="1">
        <v>45112.749560185184</v>
      </c>
      <c r="BG13262">
        <v>-3.4807950000000001</v>
      </c>
      <c r="BH13262">
        <v>-39.563288999999997</v>
      </c>
      <c r="BK13262" t="s">
        <v>141</v>
      </c>
      <c r="BL13262" t="s">
        <v>141</v>
      </c>
      <c r="BM13262" t="s">
        <v>105</v>
      </c>
      <c r="BO13262" t="s">
        <v>106</v>
      </c>
      <c r="BP13262" s="3">
        <v>45112</v>
      </c>
      <c r="BR13262" s="4">
        <v>7358.7</v>
      </c>
      <c r="BS13262" t="s">
        <v>107</v>
      </c>
      <c r="BV13262" t="s">
        <v>109</v>
      </c>
      <c r="BW13262">
        <v>149</v>
      </c>
      <c r="BX13262" t="s">
        <v>110</v>
      </c>
      <c r="BZ13262" t="s">
        <v>111</v>
      </c>
    </row>
    <row r="13263" spans="1:78">
      <c r="A13263" t="s">
        <v>81</v>
      </c>
      <c r="B13263" t="s">
        <v>82</v>
      </c>
      <c r="C13263" t="s">
        <v>83</v>
      </c>
      <c r="D13263" t="s">
        <v>84</v>
      </c>
      <c r="E13263">
        <v>28930296</v>
      </c>
      <c r="F13263">
        <v>25223040402</v>
      </c>
      <c r="G13263" t="s">
        <v>85</v>
      </c>
      <c r="H13263" t="s">
        <v>86</v>
      </c>
      <c r="J13263" t="s">
        <v>86</v>
      </c>
      <c r="K13263" t="s">
        <v>87</v>
      </c>
      <c r="L13263">
        <v>1</v>
      </c>
      <c r="M13263" t="s">
        <v>88</v>
      </c>
      <c r="P13263" t="s">
        <v>89</v>
      </c>
      <c r="R13263" t="s">
        <v>88</v>
      </c>
      <c r="S13263" t="s">
        <v>90</v>
      </c>
      <c r="T13263" t="s">
        <v>91</v>
      </c>
      <c r="U13263" t="s">
        <v>92</v>
      </c>
      <c r="AC13263" t="s">
        <v>93</v>
      </c>
      <c r="AD13263" t="s">
        <v>94</v>
      </c>
      <c r="AE13263" t="s">
        <v>95</v>
      </c>
      <c r="AF13263" s="1">
        <v>45112.498749999999</v>
      </c>
      <c r="AG13263" s="1">
        <v>45112.498761574076</v>
      </c>
      <c r="AH13263" s="1">
        <v>45112.498773148145</v>
      </c>
      <c r="AI13263" s="1">
        <v>45112.734872685185</v>
      </c>
      <c r="AJ13263" s="2">
        <v>0.23609953703703704</v>
      </c>
      <c r="AK13263" s="2">
        <v>1.1574074074074073E-5</v>
      </c>
      <c r="AL13263" s="2">
        <v>0</v>
      </c>
      <c r="AM13263">
        <v>0</v>
      </c>
      <c r="AN13263">
        <v>28929121</v>
      </c>
      <c r="AQ13263" t="s">
        <v>2697</v>
      </c>
      <c r="AR13263" t="s">
        <v>2698</v>
      </c>
      <c r="AS13263">
        <v>194050</v>
      </c>
      <c r="AT13263">
        <v>194145</v>
      </c>
      <c r="AU13263" t="s">
        <v>98</v>
      </c>
      <c r="AV13263" t="s">
        <v>99</v>
      </c>
      <c r="AW13263" t="s">
        <v>100</v>
      </c>
      <c r="AX13263" t="s">
        <v>242</v>
      </c>
      <c r="AY13263" t="s">
        <v>6506</v>
      </c>
      <c r="BA13263" t="s">
        <v>104</v>
      </c>
      <c r="BB13263">
        <v>13552</v>
      </c>
      <c r="BC13263">
        <v>17849</v>
      </c>
      <c r="BD13263" s="1">
        <v>45112.735937500001</v>
      </c>
      <c r="BE13263" s="1">
        <v>45112.735937500001</v>
      </c>
      <c r="BF13263" s="1">
        <v>45113.435312499998</v>
      </c>
      <c r="BG13263">
        <v>-3.5040040000000001</v>
      </c>
      <c r="BH13263">
        <v>-39.577458</v>
      </c>
      <c r="BI13263">
        <v>130471</v>
      </c>
      <c r="BK13263">
        <v>-3.891788</v>
      </c>
      <c r="BL13263">
        <v>-38.469090000000001</v>
      </c>
      <c r="BM13263" t="s">
        <v>105</v>
      </c>
      <c r="BO13263" t="s">
        <v>106</v>
      </c>
      <c r="BP13263" s="3">
        <v>45112</v>
      </c>
      <c r="BR13263" s="4">
        <v>1378.58</v>
      </c>
      <c r="BS13263" t="s">
        <v>107</v>
      </c>
      <c r="BV13263" t="s">
        <v>109</v>
      </c>
      <c r="BW13263">
        <v>149</v>
      </c>
      <c r="BX13263" t="s">
        <v>110</v>
      </c>
      <c r="BZ13263" t="s">
        <v>111</v>
      </c>
    </row>
    <row r="13264" spans="1:78">
      <c r="A13264" t="s">
        <v>81</v>
      </c>
      <c r="B13264" t="s">
        <v>82</v>
      </c>
      <c r="C13264" t="s">
        <v>83</v>
      </c>
      <c r="D13264" t="s">
        <v>84</v>
      </c>
      <c r="E13264">
        <v>28930279</v>
      </c>
      <c r="F13264">
        <v>27222122311</v>
      </c>
      <c r="G13264" t="s">
        <v>85</v>
      </c>
      <c r="H13264" t="s">
        <v>86</v>
      </c>
      <c r="J13264" t="s">
        <v>86</v>
      </c>
      <c r="K13264" t="s">
        <v>87</v>
      </c>
      <c r="L13264">
        <v>1</v>
      </c>
      <c r="M13264" t="s">
        <v>88</v>
      </c>
      <c r="P13264" t="s">
        <v>89</v>
      </c>
      <c r="R13264" t="s">
        <v>88</v>
      </c>
      <c r="S13264" t="s">
        <v>90</v>
      </c>
      <c r="T13264" t="s">
        <v>91</v>
      </c>
      <c r="U13264" t="s">
        <v>92</v>
      </c>
      <c r="AC13264" t="s">
        <v>93</v>
      </c>
      <c r="AD13264" t="s">
        <v>94</v>
      </c>
      <c r="AE13264" t="s">
        <v>95</v>
      </c>
      <c r="AF13264" s="1">
        <v>45112.314629629633</v>
      </c>
      <c r="AG13264" s="1">
        <v>45112.343333333331</v>
      </c>
      <c r="AH13264" s="1">
        <v>45112.343402777777</v>
      </c>
      <c r="AI13264" s="1">
        <v>45112.728449074071</v>
      </c>
      <c r="AJ13264" s="2">
        <v>0.38504629629629628</v>
      </c>
      <c r="AK13264" s="2">
        <v>2.8703703703703703E-2</v>
      </c>
      <c r="AL13264" s="2">
        <v>0</v>
      </c>
      <c r="AM13264">
        <v>0</v>
      </c>
      <c r="AN13264">
        <v>28923825</v>
      </c>
      <c r="AQ13264" t="s">
        <v>598</v>
      </c>
      <c r="AR13264" t="s">
        <v>185</v>
      </c>
      <c r="AS13264">
        <v>0</v>
      </c>
      <c r="AT13264">
        <v>0</v>
      </c>
      <c r="AU13264" t="s">
        <v>120</v>
      </c>
      <c r="AV13264" t="s">
        <v>99</v>
      </c>
      <c r="AW13264" t="s">
        <v>100</v>
      </c>
      <c r="AX13264" t="s">
        <v>146</v>
      </c>
      <c r="AY13264" t="s">
        <v>6451</v>
      </c>
      <c r="AZ13264" t="s">
        <v>107</v>
      </c>
      <c r="BA13264" t="s">
        <v>104</v>
      </c>
      <c r="BB13264">
        <v>9386</v>
      </c>
      <c r="BC13264">
        <v>9386</v>
      </c>
      <c r="BD13264" s="1">
        <v>45112.734803240739</v>
      </c>
      <c r="BE13264" s="1">
        <v>45112.734803240739</v>
      </c>
      <c r="BF13264" s="1">
        <v>45112.734803240739</v>
      </c>
      <c r="BG13264">
        <v>-2.8837199999999998</v>
      </c>
      <c r="BH13264">
        <v>-40.122525000000003</v>
      </c>
      <c r="BI13264">
        <v>215289</v>
      </c>
      <c r="BK13264">
        <v>-3.891788</v>
      </c>
      <c r="BL13264">
        <v>-38.469090000000001</v>
      </c>
      <c r="BM13264" t="s">
        <v>105</v>
      </c>
      <c r="BO13264" t="s">
        <v>106</v>
      </c>
      <c r="BP13264" s="3">
        <v>45112</v>
      </c>
      <c r="BR13264" s="4">
        <v>1576.75</v>
      </c>
      <c r="BS13264" t="s">
        <v>107</v>
      </c>
      <c r="BT13264" t="s">
        <v>108</v>
      </c>
      <c r="BV13264" t="s">
        <v>109</v>
      </c>
      <c r="BW13264">
        <v>149</v>
      </c>
      <c r="BX13264" t="s">
        <v>110</v>
      </c>
      <c r="BZ13264" t="s">
        <v>111</v>
      </c>
    </row>
    <row r="13265" spans="1:78">
      <c r="A13265" t="s">
        <v>81</v>
      </c>
      <c r="B13265" t="s">
        <v>82</v>
      </c>
      <c r="C13265" t="s">
        <v>83</v>
      </c>
      <c r="D13265" t="s">
        <v>84</v>
      </c>
      <c r="E13265">
        <v>28930255</v>
      </c>
      <c r="F13265">
        <v>25223040402</v>
      </c>
      <c r="G13265" t="s">
        <v>85</v>
      </c>
      <c r="H13265" t="s">
        <v>86</v>
      </c>
      <c r="J13265" t="s">
        <v>86</v>
      </c>
      <c r="K13265" t="s">
        <v>87</v>
      </c>
      <c r="L13265" t="s">
        <v>475</v>
      </c>
      <c r="M13265" t="s">
        <v>88</v>
      </c>
      <c r="P13265" t="s">
        <v>89</v>
      </c>
      <c r="R13265" t="s">
        <v>88</v>
      </c>
      <c r="S13265" t="s">
        <v>90</v>
      </c>
      <c r="T13265" t="s">
        <v>91</v>
      </c>
      <c r="U13265" t="s">
        <v>92</v>
      </c>
      <c r="AC13265" t="s">
        <v>93</v>
      </c>
      <c r="AD13265" t="s">
        <v>94</v>
      </c>
      <c r="AE13265" t="s">
        <v>95</v>
      </c>
      <c r="AF13265" s="1">
        <v>45112.472928240742</v>
      </c>
      <c r="AG13265" s="1">
        <v>45112.472951388889</v>
      </c>
      <c r="AH13265" s="1">
        <v>45112.472916666666</v>
      </c>
      <c r="AI13265" s="1">
        <v>45112.716666666667</v>
      </c>
      <c r="AJ13265" s="2">
        <v>0.24427083333333333</v>
      </c>
      <c r="AK13265" s="2">
        <v>2.3148148148148147E-5</v>
      </c>
      <c r="AL13265" s="2">
        <v>0</v>
      </c>
      <c r="AM13265">
        <v>0</v>
      </c>
      <c r="AN13265">
        <v>28926336</v>
      </c>
      <c r="AQ13265" t="s">
        <v>326</v>
      </c>
      <c r="AR13265" t="s">
        <v>185</v>
      </c>
      <c r="AU13265" t="s">
        <v>98</v>
      </c>
      <c r="AV13265" t="s">
        <v>99</v>
      </c>
      <c r="AW13265" t="s">
        <v>100</v>
      </c>
      <c r="AX13265" t="s">
        <v>193</v>
      </c>
      <c r="AY13265" t="s">
        <v>6403</v>
      </c>
      <c r="AZ13265" t="s">
        <v>142</v>
      </c>
      <c r="BA13265" t="s">
        <v>104</v>
      </c>
      <c r="BB13265">
        <v>18104</v>
      </c>
      <c r="BC13265">
        <v>17126</v>
      </c>
      <c r="BD13265" s="1">
        <v>45112.734155092592</v>
      </c>
      <c r="BE13265" s="1">
        <v>45112.734155092592</v>
      </c>
      <c r="BF13265" s="1">
        <v>45117.581886574073</v>
      </c>
      <c r="BG13265">
        <v>-3.4799570000000002</v>
      </c>
      <c r="BH13265">
        <v>-39.563198</v>
      </c>
      <c r="BK13265" t="s">
        <v>141</v>
      </c>
      <c r="BL13265" t="s">
        <v>141</v>
      </c>
      <c r="BM13265" t="s">
        <v>105</v>
      </c>
      <c r="BO13265" t="s">
        <v>106</v>
      </c>
      <c r="BP13265" s="3">
        <v>45112</v>
      </c>
      <c r="BR13265">
        <v>465.32</v>
      </c>
      <c r="BS13265" t="s">
        <v>107</v>
      </c>
      <c r="BT13265" t="s">
        <v>196</v>
      </c>
      <c r="BV13265" t="s">
        <v>109</v>
      </c>
      <c r="BW13265">
        <v>149</v>
      </c>
      <c r="BX13265" t="s">
        <v>110</v>
      </c>
      <c r="BZ13265" t="s">
        <v>111</v>
      </c>
    </row>
    <row r="13266" spans="1:78">
      <c r="A13266" t="s">
        <v>81</v>
      </c>
      <c r="B13266" t="s">
        <v>82</v>
      </c>
      <c r="C13266" t="s">
        <v>83</v>
      </c>
      <c r="D13266" t="s">
        <v>84</v>
      </c>
      <c r="E13266">
        <v>28930205</v>
      </c>
      <c r="F13266">
        <v>19122120679</v>
      </c>
      <c r="G13266" t="s">
        <v>85</v>
      </c>
      <c r="H13266" t="s">
        <v>86</v>
      </c>
      <c r="J13266" t="s">
        <v>86</v>
      </c>
      <c r="K13266" t="s">
        <v>87</v>
      </c>
      <c r="L13266">
        <v>1</v>
      </c>
      <c r="M13266" t="s">
        <v>88</v>
      </c>
      <c r="P13266" t="s">
        <v>89</v>
      </c>
      <c r="R13266" t="s">
        <v>88</v>
      </c>
      <c r="S13266" t="s">
        <v>90</v>
      </c>
      <c r="T13266" t="s">
        <v>91</v>
      </c>
      <c r="U13266" t="s">
        <v>92</v>
      </c>
      <c r="AC13266" t="s">
        <v>93</v>
      </c>
      <c r="AD13266" t="s">
        <v>5733</v>
      </c>
      <c r="AE13266" t="s">
        <v>95</v>
      </c>
      <c r="AF13266" s="1">
        <v>45112.663993055554</v>
      </c>
      <c r="AG13266" s="1">
        <v>45112.664074074077</v>
      </c>
      <c r="AH13266" s="1">
        <v>45112.664085648146</v>
      </c>
      <c r="AI13266" s="1">
        <v>45112.686631944445</v>
      </c>
      <c r="AJ13266" s="2">
        <v>2.2546296296296297E-2</v>
      </c>
      <c r="AK13266" s="2">
        <v>8.1018518518518516E-5</v>
      </c>
      <c r="AL13266" s="2">
        <v>0</v>
      </c>
      <c r="AM13266">
        <v>0</v>
      </c>
      <c r="AN13266">
        <v>28922853</v>
      </c>
      <c r="AQ13266" t="s">
        <v>1206</v>
      </c>
      <c r="AR13266" t="s">
        <v>189</v>
      </c>
      <c r="AS13266">
        <v>0</v>
      </c>
      <c r="AT13266">
        <v>0</v>
      </c>
      <c r="AU13266" t="s">
        <v>120</v>
      </c>
      <c r="AV13266" t="s">
        <v>99</v>
      </c>
      <c r="AW13266" t="s">
        <v>100</v>
      </c>
      <c r="AX13266" t="s">
        <v>1207</v>
      </c>
      <c r="AY13266" t="s">
        <v>1208</v>
      </c>
      <c r="AZ13266" t="s">
        <v>6507</v>
      </c>
      <c r="BA13266" t="s">
        <v>104</v>
      </c>
      <c r="BB13266">
        <v>14979</v>
      </c>
      <c r="BC13266">
        <v>14979</v>
      </c>
      <c r="BD13266" s="1">
        <v>45112.733541666668</v>
      </c>
      <c r="BE13266" s="1">
        <v>45112.733541666668</v>
      </c>
      <c r="BF13266" s="1">
        <v>45112.733553240738</v>
      </c>
      <c r="BG13266">
        <v>-4.1473050000000002</v>
      </c>
      <c r="BH13266">
        <v>-40.897475</v>
      </c>
      <c r="BI13266">
        <v>271151</v>
      </c>
      <c r="BK13266">
        <v>-3.891788</v>
      </c>
      <c r="BL13266">
        <v>-38.469090000000001</v>
      </c>
      <c r="BM13266" t="s">
        <v>105</v>
      </c>
      <c r="BO13266" t="s">
        <v>106</v>
      </c>
      <c r="BP13266" s="3">
        <v>45112</v>
      </c>
      <c r="BR13266">
        <v>465.32</v>
      </c>
      <c r="BS13266" t="s">
        <v>107</v>
      </c>
      <c r="BV13266" t="s">
        <v>109</v>
      </c>
      <c r="BW13266">
        <v>3026090</v>
      </c>
      <c r="BX13266" t="s">
        <v>5735</v>
      </c>
      <c r="BZ13266" t="s">
        <v>111</v>
      </c>
    </row>
    <row r="13267" spans="1:78">
      <c r="A13267" t="s">
        <v>81</v>
      </c>
      <c r="B13267" t="s">
        <v>82</v>
      </c>
      <c r="C13267" t="s">
        <v>83</v>
      </c>
      <c r="D13267" t="s">
        <v>84</v>
      </c>
      <c r="E13267">
        <v>28930204</v>
      </c>
      <c r="F13267">
        <v>191220726136</v>
      </c>
      <c r="G13267" t="s">
        <v>85</v>
      </c>
      <c r="H13267" t="s">
        <v>86</v>
      </c>
      <c r="J13267" t="s">
        <v>86</v>
      </c>
      <c r="K13267" t="s">
        <v>87</v>
      </c>
      <c r="L13267">
        <v>1</v>
      </c>
      <c r="M13267" t="s">
        <v>88</v>
      </c>
      <c r="P13267" t="s">
        <v>89</v>
      </c>
      <c r="R13267" t="s">
        <v>88</v>
      </c>
      <c r="S13267" t="s">
        <v>90</v>
      </c>
      <c r="T13267" t="s">
        <v>91</v>
      </c>
      <c r="U13267" t="s">
        <v>92</v>
      </c>
      <c r="AC13267" t="s">
        <v>93</v>
      </c>
      <c r="AD13267" t="s">
        <v>5733</v>
      </c>
      <c r="AE13267" t="s">
        <v>95</v>
      </c>
      <c r="AF13267" s="1">
        <v>45112.599074074074</v>
      </c>
      <c r="AG13267" s="1">
        <v>45112.599085648151</v>
      </c>
      <c r="AH13267" s="1">
        <v>45112.599108796298</v>
      </c>
      <c r="AI13267" s="1">
        <v>45112.649131944447</v>
      </c>
      <c r="AJ13267" s="2">
        <v>5.002314814814815E-2</v>
      </c>
      <c r="AK13267" s="2">
        <v>1.1574074074074073E-5</v>
      </c>
      <c r="AL13267" s="2">
        <v>0</v>
      </c>
      <c r="AM13267">
        <v>0</v>
      </c>
      <c r="AN13267">
        <v>28922853</v>
      </c>
      <c r="AQ13267" t="s">
        <v>1206</v>
      </c>
      <c r="AR13267" t="s">
        <v>189</v>
      </c>
      <c r="AS13267">
        <v>0</v>
      </c>
      <c r="AT13267">
        <v>0</v>
      </c>
      <c r="AU13267" t="s">
        <v>120</v>
      </c>
      <c r="AV13267" t="s">
        <v>99</v>
      </c>
      <c r="AW13267" t="s">
        <v>100</v>
      </c>
      <c r="AX13267" t="s">
        <v>1207</v>
      </c>
      <c r="AY13267" t="s">
        <v>1208</v>
      </c>
      <c r="AZ13267" t="s">
        <v>6508</v>
      </c>
      <c r="BA13267" t="s">
        <v>104</v>
      </c>
      <c r="BB13267">
        <v>14979</v>
      </c>
      <c r="BC13267">
        <v>14979</v>
      </c>
      <c r="BD13267" s="1">
        <v>45112.733541666668</v>
      </c>
      <c r="BE13267" s="1">
        <v>45112.733541666668</v>
      </c>
      <c r="BF13267" s="1">
        <v>45112.733553240738</v>
      </c>
      <c r="BG13267">
        <v>-4.1097650000000003</v>
      </c>
      <c r="BH13267">
        <v>-40.873888999999998</v>
      </c>
      <c r="BI13267">
        <v>268143</v>
      </c>
      <c r="BK13267">
        <v>-3.891788</v>
      </c>
      <c r="BL13267">
        <v>-38.469090000000001</v>
      </c>
      <c r="BM13267" t="s">
        <v>105</v>
      </c>
      <c r="BO13267" t="s">
        <v>106</v>
      </c>
      <c r="BP13267" s="3">
        <v>45112</v>
      </c>
      <c r="BR13267">
        <v>348.99</v>
      </c>
      <c r="BS13267" t="s">
        <v>107</v>
      </c>
      <c r="BV13267" t="s">
        <v>109</v>
      </c>
      <c r="BW13267">
        <v>3026090</v>
      </c>
      <c r="BX13267" t="s">
        <v>5735</v>
      </c>
      <c r="BZ13267" t="s">
        <v>111</v>
      </c>
    </row>
    <row r="13268" spans="1:78">
      <c r="A13268" t="s">
        <v>81</v>
      </c>
      <c r="B13268" t="s">
        <v>82</v>
      </c>
      <c r="C13268" t="s">
        <v>83</v>
      </c>
      <c r="D13268" t="s">
        <v>84</v>
      </c>
      <c r="E13268">
        <v>28930203</v>
      </c>
      <c r="F13268">
        <v>191230320253</v>
      </c>
      <c r="G13268" t="s">
        <v>85</v>
      </c>
      <c r="H13268" t="s">
        <v>86</v>
      </c>
      <c r="J13268" t="s">
        <v>86</v>
      </c>
      <c r="K13268" t="s">
        <v>87</v>
      </c>
      <c r="L13268">
        <v>1</v>
      </c>
      <c r="M13268" t="s">
        <v>88</v>
      </c>
      <c r="P13268" t="s">
        <v>89</v>
      </c>
      <c r="R13268" t="s">
        <v>88</v>
      </c>
      <c r="S13268" t="s">
        <v>90</v>
      </c>
      <c r="T13268" t="s">
        <v>91</v>
      </c>
      <c r="U13268" t="s">
        <v>92</v>
      </c>
      <c r="AC13268" t="s">
        <v>93</v>
      </c>
      <c r="AD13268" t="s">
        <v>6043</v>
      </c>
      <c r="AE13268" t="s">
        <v>95</v>
      </c>
      <c r="AF13268" s="1">
        <v>45112.376574074071</v>
      </c>
      <c r="AG13268" s="1">
        <v>45112.376585648148</v>
      </c>
      <c r="AH13268" s="1">
        <v>45112.376597222225</v>
      </c>
      <c r="AI13268" s="1">
        <v>45112.436921296299</v>
      </c>
      <c r="AJ13268" s="2">
        <v>6.0324074074074072E-2</v>
      </c>
      <c r="AK13268" s="2">
        <v>1.1574074074074073E-5</v>
      </c>
      <c r="AL13268" s="2">
        <v>0</v>
      </c>
      <c r="AM13268">
        <v>0</v>
      </c>
      <c r="AN13268">
        <v>28922853</v>
      </c>
      <c r="AQ13268" t="s">
        <v>1206</v>
      </c>
      <c r="AR13268" t="s">
        <v>189</v>
      </c>
      <c r="AS13268">
        <v>0</v>
      </c>
      <c r="AT13268">
        <v>0</v>
      </c>
      <c r="AU13268" t="s">
        <v>120</v>
      </c>
      <c r="AV13268" t="s">
        <v>99</v>
      </c>
      <c r="AW13268" t="s">
        <v>100</v>
      </c>
      <c r="AX13268" t="s">
        <v>1207</v>
      </c>
      <c r="AY13268" t="s">
        <v>1208</v>
      </c>
      <c r="AZ13268" t="s">
        <v>6509</v>
      </c>
      <c r="BA13268" t="s">
        <v>104</v>
      </c>
      <c r="BB13268">
        <v>14979</v>
      </c>
      <c r="BC13268">
        <v>14979</v>
      </c>
      <c r="BD13268" s="1">
        <v>45112.733541666668</v>
      </c>
      <c r="BE13268" s="1">
        <v>45112.733541666668</v>
      </c>
      <c r="BF13268" s="1">
        <v>45112.733553240738</v>
      </c>
      <c r="BG13268">
        <v>-4.1167680000000004</v>
      </c>
      <c r="BH13268">
        <v>-40.921726</v>
      </c>
      <c r="BI13268">
        <v>273503</v>
      </c>
      <c r="BK13268">
        <v>-3.891788</v>
      </c>
      <c r="BL13268">
        <v>-38.469090000000001</v>
      </c>
      <c r="BM13268" t="s">
        <v>105</v>
      </c>
      <c r="BO13268" t="s">
        <v>106</v>
      </c>
      <c r="BP13268" s="3">
        <v>45112</v>
      </c>
      <c r="BR13268">
        <v>651.41999999999996</v>
      </c>
      <c r="BS13268" t="s">
        <v>107</v>
      </c>
      <c r="BV13268" t="s">
        <v>109</v>
      </c>
      <c r="BW13268">
        <v>3026084</v>
      </c>
      <c r="BX13268" t="s">
        <v>6045</v>
      </c>
      <c r="BZ13268" t="s">
        <v>111</v>
      </c>
    </row>
    <row r="13269" spans="1:78">
      <c r="A13269" t="s">
        <v>81</v>
      </c>
      <c r="B13269" t="s">
        <v>82</v>
      </c>
      <c r="C13269" t="s">
        <v>83</v>
      </c>
      <c r="D13269" t="s">
        <v>84</v>
      </c>
      <c r="E13269">
        <v>28930176</v>
      </c>
      <c r="F13269">
        <v>25222122015</v>
      </c>
      <c r="G13269" t="s">
        <v>85</v>
      </c>
      <c r="H13269" t="s">
        <v>86</v>
      </c>
      <c r="J13269" t="s">
        <v>86</v>
      </c>
      <c r="K13269" t="s">
        <v>87</v>
      </c>
      <c r="L13269" t="s">
        <v>4475</v>
      </c>
      <c r="M13269" t="s">
        <v>88</v>
      </c>
      <c r="P13269" t="s">
        <v>89</v>
      </c>
      <c r="R13269" t="s">
        <v>88</v>
      </c>
      <c r="S13269" t="s">
        <v>90</v>
      </c>
      <c r="T13269" t="s">
        <v>91</v>
      </c>
      <c r="U13269" t="s">
        <v>92</v>
      </c>
      <c r="AC13269" t="s">
        <v>93</v>
      </c>
      <c r="AD13269" t="s">
        <v>94</v>
      </c>
      <c r="AE13269" t="s">
        <v>95</v>
      </c>
      <c r="AF13269" s="1">
        <v>45112.72446759259</v>
      </c>
      <c r="AG13269" s="1">
        <v>45112.724479166667</v>
      </c>
      <c r="AH13269" s="1">
        <v>45112.724490740744</v>
      </c>
      <c r="AI13269" s="1">
        <v>45112.73133101852</v>
      </c>
      <c r="AJ13269" s="2">
        <v>6.8402777777777776E-3</v>
      </c>
      <c r="AK13269" s="2">
        <v>1.1574074074074073E-5</v>
      </c>
      <c r="AL13269" s="2">
        <v>0</v>
      </c>
      <c r="AM13269">
        <v>0</v>
      </c>
      <c r="AN13269">
        <v>28926609</v>
      </c>
      <c r="AQ13269" t="s">
        <v>628</v>
      </c>
      <c r="AR13269" t="s">
        <v>145</v>
      </c>
      <c r="AS13269">
        <v>0</v>
      </c>
      <c r="AT13269">
        <v>0</v>
      </c>
      <c r="AU13269" t="s">
        <v>98</v>
      </c>
      <c r="AV13269" t="s">
        <v>99</v>
      </c>
      <c r="AW13269" t="s">
        <v>100</v>
      </c>
      <c r="AX13269" t="s">
        <v>139</v>
      </c>
      <c r="AY13269" t="s">
        <v>6115</v>
      </c>
      <c r="AZ13269" t="s">
        <v>142</v>
      </c>
      <c r="BA13269" t="s">
        <v>104</v>
      </c>
      <c r="BB13269">
        <v>13565</v>
      </c>
      <c r="BC13269">
        <v>13565</v>
      </c>
      <c r="BD13269" s="1">
        <v>45112.731608796297</v>
      </c>
      <c r="BE13269" s="1">
        <v>45112.731608796297</v>
      </c>
      <c r="BF13269" s="1">
        <v>45112.731608796297</v>
      </c>
      <c r="BG13269">
        <v>-3.5059749999999998</v>
      </c>
      <c r="BH13269">
        <v>-39.581558000000001</v>
      </c>
      <c r="BK13269" t="s">
        <v>141</v>
      </c>
      <c r="BL13269" t="s">
        <v>141</v>
      </c>
      <c r="BM13269" t="s">
        <v>105</v>
      </c>
      <c r="BO13269" t="s">
        <v>106</v>
      </c>
      <c r="BP13269" s="3">
        <v>45112</v>
      </c>
      <c r="BR13269" s="4">
        <v>1424.3</v>
      </c>
      <c r="BS13269" t="s">
        <v>107</v>
      </c>
      <c r="BV13269" t="s">
        <v>109</v>
      </c>
      <c r="BW13269">
        <v>149</v>
      </c>
      <c r="BX13269" t="s">
        <v>110</v>
      </c>
      <c r="BZ13269" t="s">
        <v>111</v>
      </c>
    </row>
    <row r="13270" spans="1:78">
      <c r="A13270" t="s">
        <v>81</v>
      </c>
      <c r="B13270" t="s">
        <v>82</v>
      </c>
      <c r="C13270" t="s">
        <v>83</v>
      </c>
      <c r="D13270" t="s">
        <v>84</v>
      </c>
      <c r="E13270">
        <v>28930087</v>
      </c>
      <c r="F13270">
        <v>9122120103</v>
      </c>
      <c r="G13270" t="s">
        <v>85</v>
      </c>
      <c r="H13270" t="s">
        <v>86</v>
      </c>
      <c r="J13270" t="s">
        <v>86</v>
      </c>
      <c r="K13270" t="s">
        <v>87</v>
      </c>
      <c r="L13270">
        <v>1</v>
      </c>
      <c r="M13270" t="s">
        <v>88</v>
      </c>
      <c r="P13270" t="s">
        <v>89</v>
      </c>
      <c r="R13270" t="s">
        <v>88</v>
      </c>
      <c r="S13270" t="s">
        <v>90</v>
      </c>
      <c r="T13270" t="s">
        <v>91</v>
      </c>
      <c r="U13270" t="s">
        <v>92</v>
      </c>
      <c r="AC13270" t="s">
        <v>93</v>
      </c>
      <c r="AD13270" t="s">
        <v>94</v>
      </c>
      <c r="AE13270" t="s">
        <v>95</v>
      </c>
      <c r="AF13270" s="1">
        <v>45112.331597222219</v>
      </c>
      <c r="AG13270" s="1">
        <v>45112.332106481481</v>
      </c>
      <c r="AH13270" s="1">
        <v>45112.332499999997</v>
      </c>
      <c r="AI13270" s="1">
        <v>45112.684895833336</v>
      </c>
      <c r="AJ13270" s="2">
        <v>0.35239583333333335</v>
      </c>
      <c r="AK13270" s="2">
        <v>5.0925925925925921E-4</v>
      </c>
      <c r="AL13270" s="2">
        <v>0</v>
      </c>
      <c r="AM13270">
        <v>0</v>
      </c>
      <c r="AN13270">
        <v>28921547</v>
      </c>
      <c r="AQ13270" t="s">
        <v>225</v>
      </c>
      <c r="AR13270" t="s">
        <v>185</v>
      </c>
      <c r="AS13270">
        <v>0</v>
      </c>
      <c r="AT13270">
        <v>0</v>
      </c>
      <c r="AU13270" t="s">
        <v>149</v>
      </c>
      <c r="AV13270" t="s">
        <v>99</v>
      </c>
      <c r="AW13270" t="s">
        <v>100</v>
      </c>
      <c r="AX13270" t="s">
        <v>226</v>
      </c>
      <c r="AY13270" t="s">
        <v>5608</v>
      </c>
      <c r="AZ13270" t="s">
        <v>6387</v>
      </c>
      <c r="BA13270" t="s">
        <v>104</v>
      </c>
      <c r="BB13270">
        <v>18117</v>
      </c>
      <c r="BC13270">
        <v>18117</v>
      </c>
      <c r="BD13270" s="1">
        <v>45112.690185185187</v>
      </c>
      <c r="BE13270" s="1">
        <v>45112.690185185187</v>
      </c>
      <c r="BF13270" s="1">
        <v>45112.690185185187</v>
      </c>
      <c r="BG13270">
        <v>-5.1815800000000003</v>
      </c>
      <c r="BH13270">
        <v>-40.669054000000003</v>
      </c>
      <c r="BI13270">
        <v>283212</v>
      </c>
      <c r="BK13270">
        <v>-3.891788</v>
      </c>
      <c r="BL13270">
        <v>-38.469090000000001</v>
      </c>
      <c r="BM13270" t="s">
        <v>105</v>
      </c>
      <c r="BO13270" t="s">
        <v>106</v>
      </c>
      <c r="BP13270" s="3">
        <v>45112</v>
      </c>
      <c r="BR13270" s="4">
        <v>1406.86</v>
      </c>
      <c r="BS13270" t="s">
        <v>107</v>
      </c>
      <c r="BT13270" t="s">
        <v>152</v>
      </c>
      <c r="BV13270" t="s">
        <v>109</v>
      </c>
      <c r="BW13270">
        <v>149</v>
      </c>
      <c r="BX13270" t="s">
        <v>110</v>
      </c>
      <c r="BZ13270" t="s">
        <v>111</v>
      </c>
    </row>
    <row r="13271" spans="1:78">
      <c r="A13271" t="s">
        <v>81</v>
      </c>
      <c r="B13271" t="s">
        <v>82</v>
      </c>
      <c r="C13271" t="s">
        <v>83</v>
      </c>
      <c r="D13271" t="s">
        <v>84</v>
      </c>
      <c r="E13271">
        <v>28930013</v>
      </c>
      <c r="F13271">
        <v>7222122640</v>
      </c>
      <c r="G13271" t="s">
        <v>85</v>
      </c>
      <c r="H13271" t="s">
        <v>86</v>
      </c>
      <c r="J13271" t="s">
        <v>86</v>
      </c>
      <c r="K13271" t="s">
        <v>87</v>
      </c>
      <c r="L13271">
        <v>1</v>
      </c>
      <c r="M13271" t="s">
        <v>88</v>
      </c>
      <c r="P13271" t="s">
        <v>89</v>
      </c>
      <c r="R13271" t="s">
        <v>88</v>
      </c>
      <c r="S13271" t="s">
        <v>90</v>
      </c>
      <c r="T13271" t="s">
        <v>91</v>
      </c>
      <c r="U13271" t="s">
        <v>92</v>
      </c>
      <c r="AC13271" t="s">
        <v>93</v>
      </c>
      <c r="AD13271" t="s">
        <v>94</v>
      </c>
      <c r="AE13271" t="s">
        <v>95</v>
      </c>
      <c r="AF13271" s="1">
        <v>45112.341666666667</v>
      </c>
      <c r="AG13271" s="1">
        <v>45112.550266203703</v>
      </c>
      <c r="AH13271" s="1">
        <v>45112.55028935185</v>
      </c>
      <c r="AI13271" s="1">
        <v>45112.655648148146</v>
      </c>
      <c r="AJ13271" s="2">
        <v>0.1053587962962963</v>
      </c>
      <c r="AK13271" s="2">
        <v>0.20859953703703704</v>
      </c>
      <c r="AL13271" s="2">
        <v>0</v>
      </c>
      <c r="AM13271">
        <v>0</v>
      </c>
      <c r="AN13271">
        <v>28923974</v>
      </c>
      <c r="AQ13271" t="s">
        <v>184</v>
      </c>
      <c r="AR13271" t="s">
        <v>185</v>
      </c>
      <c r="AS13271">
        <v>0</v>
      </c>
      <c r="AT13271">
        <v>0</v>
      </c>
      <c r="AU13271" t="s">
        <v>149</v>
      </c>
      <c r="AV13271" t="s">
        <v>99</v>
      </c>
      <c r="AW13271" t="s">
        <v>100</v>
      </c>
      <c r="AX13271" t="s">
        <v>186</v>
      </c>
      <c r="AY13271" t="s">
        <v>6470</v>
      </c>
      <c r="AZ13271" t="s">
        <v>6510</v>
      </c>
      <c r="BA13271" t="s">
        <v>104</v>
      </c>
      <c r="BB13271">
        <v>18346</v>
      </c>
      <c r="BC13271">
        <v>18346</v>
      </c>
      <c r="BD13271" s="1">
        <v>45112.655914351853</v>
      </c>
      <c r="BE13271" s="1">
        <v>45112.655914351853</v>
      </c>
      <c r="BF13271" s="1">
        <v>45112.655925925923</v>
      </c>
      <c r="BG13271">
        <v>-4.3315510000000002</v>
      </c>
      <c r="BH13271">
        <v>-39.287638000000001</v>
      </c>
      <c r="BI13271">
        <v>103229</v>
      </c>
      <c r="BK13271">
        <v>-3.891788</v>
      </c>
      <c r="BL13271">
        <v>-38.469090000000001</v>
      </c>
      <c r="BM13271" t="s">
        <v>105</v>
      </c>
      <c r="BO13271" t="s">
        <v>106</v>
      </c>
      <c r="BP13271" s="3">
        <v>45112</v>
      </c>
      <c r="BR13271" s="4">
        <v>2397.66</v>
      </c>
      <c r="BS13271" t="s">
        <v>107</v>
      </c>
      <c r="BT13271" t="s">
        <v>126</v>
      </c>
      <c r="BV13271" t="s">
        <v>109</v>
      </c>
      <c r="BW13271">
        <v>149</v>
      </c>
      <c r="BX13271" t="s">
        <v>110</v>
      </c>
      <c r="BZ13271" t="s">
        <v>111</v>
      </c>
    </row>
    <row r="13272" spans="1:78">
      <c r="A13272" t="s">
        <v>81</v>
      </c>
      <c r="B13272" t="s">
        <v>82</v>
      </c>
      <c r="C13272" t="s">
        <v>83</v>
      </c>
      <c r="D13272" t="s">
        <v>84</v>
      </c>
      <c r="E13272">
        <v>28929362</v>
      </c>
      <c r="F13272">
        <v>25223040402</v>
      </c>
      <c r="G13272" t="s">
        <v>85</v>
      </c>
      <c r="H13272" t="s">
        <v>86</v>
      </c>
      <c r="J13272" t="s">
        <v>86</v>
      </c>
      <c r="K13272" t="s">
        <v>87</v>
      </c>
      <c r="L13272">
        <v>1</v>
      </c>
      <c r="M13272" t="s">
        <v>88</v>
      </c>
      <c r="P13272" t="s">
        <v>89</v>
      </c>
      <c r="R13272" t="s">
        <v>88</v>
      </c>
      <c r="S13272" t="s">
        <v>90</v>
      </c>
      <c r="T13272" t="s">
        <v>91</v>
      </c>
      <c r="U13272" t="s">
        <v>92</v>
      </c>
      <c r="AC13272" t="s">
        <v>93</v>
      </c>
      <c r="AD13272" t="s">
        <v>94</v>
      </c>
      <c r="AE13272" t="s">
        <v>95</v>
      </c>
      <c r="AF13272" s="1">
        <v>45112.442361111112</v>
      </c>
      <c r="AG13272" s="1">
        <v>45112.442372685182</v>
      </c>
      <c r="AH13272" s="1">
        <v>45112.442384259259</v>
      </c>
      <c r="AI13272" s="1">
        <v>45112.442395833335</v>
      </c>
      <c r="AJ13272" s="2">
        <v>1.1574074074074073E-5</v>
      </c>
      <c r="AK13272" s="2">
        <v>1.1574074074074073E-5</v>
      </c>
      <c r="AL13272" s="2">
        <v>0</v>
      </c>
      <c r="AM13272">
        <v>0</v>
      </c>
      <c r="AN13272">
        <v>28929121</v>
      </c>
      <c r="AQ13272" t="s">
        <v>2697</v>
      </c>
      <c r="AR13272" t="s">
        <v>2698</v>
      </c>
      <c r="AS13272">
        <v>0</v>
      </c>
      <c r="AT13272">
        <v>0</v>
      </c>
      <c r="AU13272" t="s">
        <v>98</v>
      </c>
      <c r="AV13272" t="s">
        <v>99</v>
      </c>
      <c r="AW13272" t="s">
        <v>100</v>
      </c>
      <c r="AX13272" t="s">
        <v>242</v>
      </c>
      <c r="AY13272" t="s">
        <v>6506</v>
      </c>
      <c r="AZ13272" t="s">
        <v>107</v>
      </c>
      <c r="BA13272" t="s">
        <v>104</v>
      </c>
      <c r="BB13272">
        <v>13552</v>
      </c>
      <c r="BC13272">
        <v>13552</v>
      </c>
      <c r="BD13272" s="1">
        <v>45112.445335648146</v>
      </c>
      <c r="BE13272" s="1">
        <v>45112.445335648146</v>
      </c>
      <c r="BF13272" s="1">
        <v>45112.445335648146</v>
      </c>
      <c r="BG13272">
        <v>-3.2603849999999999</v>
      </c>
      <c r="BH13272">
        <v>-39.380645999999999</v>
      </c>
      <c r="BI13272">
        <v>123274</v>
      </c>
      <c r="BK13272">
        <v>-3.891788</v>
      </c>
      <c r="BL13272">
        <v>-38.469090000000001</v>
      </c>
      <c r="BM13272" t="s">
        <v>105</v>
      </c>
      <c r="BO13272" t="s">
        <v>106</v>
      </c>
      <c r="BP13272" s="3">
        <v>45112</v>
      </c>
      <c r="BS13272" t="s">
        <v>107</v>
      </c>
      <c r="BV13272" t="s">
        <v>109</v>
      </c>
      <c r="BW13272">
        <v>149</v>
      </c>
      <c r="BX13272" t="s">
        <v>110</v>
      </c>
      <c r="BZ13272" t="s">
        <v>111</v>
      </c>
    </row>
    <row r="13273" spans="1:78">
      <c r="A13273" t="s">
        <v>81</v>
      </c>
      <c r="B13273" t="s">
        <v>82</v>
      </c>
      <c r="C13273" t="s">
        <v>83</v>
      </c>
      <c r="D13273" t="s">
        <v>84</v>
      </c>
      <c r="E13273">
        <v>28920805</v>
      </c>
      <c r="F13273">
        <v>20122072748</v>
      </c>
      <c r="G13273" t="s">
        <v>228</v>
      </c>
      <c r="H13273" t="s">
        <v>86</v>
      </c>
      <c r="J13273" t="s">
        <v>86</v>
      </c>
      <c r="K13273" t="s">
        <v>87</v>
      </c>
      <c r="L13273">
        <v>1</v>
      </c>
      <c r="M13273" t="s">
        <v>88</v>
      </c>
      <c r="P13273" t="s">
        <v>89</v>
      </c>
      <c r="R13273" t="s">
        <v>88</v>
      </c>
      <c r="S13273" t="s">
        <v>90</v>
      </c>
      <c r="T13273" t="s">
        <v>91</v>
      </c>
      <c r="U13273" t="s">
        <v>92</v>
      </c>
      <c r="AC13273" t="s">
        <v>229</v>
      </c>
      <c r="AD13273" t="s">
        <v>5593</v>
      </c>
      <c r="AE13273" t="s">
        <v>231</v>
      </c>
      <c r="AF13273" s="1">
        <v>45111.948495370372</v>
      </c>
      <c r="AG13273" s="1">
        <v>45111.948506944442</v>
      </c>
      <c r="AH13273" s="1">
        <v>45111.948530092595</v>
      </c>
      <c r="AI13273" s="1">
        <v>45111.948541666665</v>
      </c>
      <c r="AJ13273" s="2">
        <v>1.1574074074074073E-5</v>
      </c>
      <c r="AK13273" s="2">
        <v>1.1574074074074073E-5</v>
      </c>
      <c r="AL13273" s="2">
        <v>0</v>
      </c>
      <c r="AM13273">
        <v>0</v>
      </c>
      <c r="AN13273">
        <v>28910222</v>
      </c>
      <c r="AQ13273" t="s">
        <v>118</v>
      </c>
      <c r="AR13273" t="s">
        <v>119</v>
      </c>
      <c r="AS13273">
        <v>0</v>
      </c>
      <c r="AT13273">
        <v>0</v>
      </c>
      <c r="AU13273" t="s">
        <v>120</v>
      </c>
      <c r="AV13273" t="s">
        <v>99</v>
      </c>
      <c r="AW13273" t="s">
        <v>100</v>
      </c>
      <c r="AX13273" t="s">
        <v>121</v>
      </c>
      <c r="AY13273" t="s">
        <v>122</v>
      </c>
      <c r="AZ13273" t="s">
        <v>6511</v>
      </c>
      <c r="BA13273" t="s">
        <v>104</v>
      </c>
      <c r="BB13273">
        <v>16243</v>
      </c>
      <c r="BC13273">
        <v>16243</v>
      </c>
      <c r="BD13273" s="1">
        <v>45111.951793981483</v>
      </c>
      <c r="BE13273" s="1">
        <v>45111.951793981483</v>
      </c>
      <c r="BF13273" s="1">
        <v>45111.951805555553</v>
      </c>
      <c r="BG13273">
        <v>-3.6731039999999999</v>
      </c>
      <c r="BH13273">
        <v>-40.348694000000002</v>
      </c>
      <c r="BI13273">
        <v>210191</v>
      </c>
      <c r="BK13273">
        <v>-3.891788</v>
      </c>
      <c r="BL13273">
        <v>-38.469090000000001</v>
      </c>
      <c r="BM13273" t="s">
        <v>105</v>
      </c>
      <c r="BO13273" t="s">
        <v>106</v>
      </c>
      <c r="BP13273" s="3">
        <v>45111</v>
      </c>
      <c r="BS13273" t="s">
        <v>107</v>
      </c>
      <c r="BT13273" t="s">
        <v>126</v>
      </c>
      <c r="BV13273" t="s">
        <v>109</v>
      </c>
      <c r="BW13273">
        <v>3014001</v>
      </c>
      <c r="BX13273" t="s">
        <v>5594</v>
      </c>
      <c r="BZ13273" t="s">
        <v>111</v>
      </c>
    </row>
    <row r="13274" spans="1:78">
      <c r="A13274" t="s">
        <v>81</v>
      </c>
      <c r="B13274" t="s">
        <v>82</v>
      </c>
      <c r="C13274" t="s">
        <v>83</v>
      </c>
      <c r="D13274" t="s">
        <v>84</v>
      </c>
      <c r="E13274">
        <v>28920789</v>
      </c>
      <c r="F13274">
        <v>25122122628</v>
      </c>
      <c r="G13274" t="s">
        <v>85</v>
      </c>
      <c r="H13274" t="s">
        <v>86</v>
      </c>
      <c r="J13274" t="s">
        <v>86</v>
      </c>
      <c r="K13274" t="s">
        <v>87</v>
      </c>
      <c r="L13274">
        <v>1</v>
      </c>
      <c r="M13274" t="s">
        <v>88</v>
      </c>
      <c r="P13274" t="s">
        <v>89</v>
      </c>
      <c r="R13274" t="s">
        <v>88</v>
      </c>
      <c r="S13274" t="s">
        <v>90</v>
      </c>
      <c r="T13274" t="s">
        <v>91</v>
      </c>
      <c r="U13274" t="s">
        <v>92</v>
      </c>
      <c r="AC13274" t="s">
        <v>93</v>
      </c>
      <c r="AD13274" t="s">
        <v>94</v>
      </c>
      <c r="AE13274" t="s">
        <v>95</v>
      </c>
      <c r="AF13274" s="1">
        <v>45111.350891203707</v>
      </c>
      <c r="AG13274" s="1">
        <v>45111.442025462966</v>
      </c>
      <c r="AH13274" s="1">
        <v>45111.442037037035</v>
      </c>
      <c r="AI13274" s="1">
        <v>45111.927534722221</v>
      </c>
      <c r="AJ13274" s="2">
        <v>0.48549768518518521</v>
      </c>
      <c r="AK13274" s="2">
        <v>9.1134259259259262E-2</v>
      </c>
      <c r="AL13274" s="2">
        <v>0</v>
      </c>
      <c r="AM13274">
        <v>0</v>
      </c>
      <c r="AN13274">
        <v>28915728</v>
      </c>
      <c r="AQ13274" t="s">
        <v>4953</v>
      </c>
      <c r="AR13274" t="s">
        <v>3047</v>
      </c>
      <c r="AS13274">
        <v>0</v>
      </c>
      <c r="AT13274">
        <v>0</v>
      </c>
      <c r="AU13274" t="s">
        <v>120</v>
      </c>
      <c r="AV13274" t="s">
        <v>99</v>
      </c>
      <c r="AW13274" t="s">
        <v>100</v>
      </c>
      <c r="AX13274" t="s">
        <v>327</v>
      </c>
      <c r="AY13274" t="s">
        <v>6512</v>
      </c>
      <c r="AZ13274" t="s">
        <v>107</v>
      </c>
      <c r="BA13274" t="s">
        <v>104</v>
      </c>
      <c r="BB13274">
        <v>13564</v>
      </c>
      <c r="BC13274">
        <v>13564</v>
      </c>
      <c r="BD13274" s="1">
        <v>45111.928495370368</v>
      </c>
      <c r="BE13274" s="1">
        <v>45111.928495370368</v>
      </c>
      <c r="BF13274" s="1">
        <v>45111.928506944445</v>
      </c>
      <c r="BG13274">
        <v>-3.506494</v>
      </c>
      <c r="BH13274">
        <v>-39.584384</v>
      </c>
      <c r="BI13274">
        <v>131106</v>
      </c>
      <c r="BK13274">
        <v>-3.891788</v>
      </c>
      <c r="BL13274">
        <v>-38.469090000000001</v>
      </c>
      <c r="BM13274" t="s">
        <v>105</v>
      </c>
      <c r="BO13274" t="s">
        <v>106</v>
      </c>
      <c r="BP13274" s="3">
        <v>45111</v>
      </c>
      <c r="BR13274" s="4">
        <v>11872</v>
      </c>
      <c r="BS13274" t="s">
        <v>107</v>
      </c>
      <c r="BT13274" t="s">
        <v>108</v>
      </c>
      <c r="BV13274" t="s">
        <v>109</v>
      </c>
      <c r="BW13274">
        <v>149</v>
      </c>
      <c r="BX13274" t="s">
        <v>110</v>
      </c>
      <c r="BZ13274" t="s">
        <v>111</v>
      </c>
    </row>
    <row r="13275" spans="1:78">
      <c r="A13275" t="s">
        <v>81</v>
      </c>
      <c r="B13275" t="s">
        <v>82</v>
      </c>
      <c r="C13275" t="s">
        <v>83</v>
      </c>
      <c r="D13275" t="s">
        <v>84</v>
      </c>
      <c r="E13275">
        <v>28920737</v>
      </c>
      <c r="F13275">
        <v>19223050702</v>
      </c>
      <c r="G13275" t="s">
        <v>85</v>
      </c>
      <c r="H13275" t="s">
        <v>86</v>
      </c>
      <c r="J13275" t="s">
        <v>86</v>
      </c>
      <c r="K13275" t="s">
        <v>87</v>
      </c>
      <c r="L13275">
        <v>1</v>
      </c>
      <c r="M13275" t="s">
        <v>88</v>
      </c>
      <c r="P13275" t="s">
        <v>89</v>
      </c>
      <c r="R13275" t="s">
        <v>88</v>
      </c>
      <c r="S13275" t="s">
        <v>90</v>
      </c>
      <c r="T13275" t="s">
        <v>91</v>
      </c>
      <c r="U13275" t="s">
        <v>92</v>
      </c>
      <c r="AC13275" t="s">
        <v>93</v>
      </c>
      <c r="AD13275" t="s">
        <v>94</v>
      </c>
      <c r="AE13275" t="s">
        <v>95</v>
      </c>
      <c r="AF13275" s="1">
        <v>45111.28696759259</v>
      </c>
      <c r="AG13275" s="1">
        <v>45111.573773148149</v>
      </c>
      <c r="AH13275" s="1">
        <v>45111.573784722219</v>
      </c>
      <c r="AI13275" s="1">
        <v>45111.573807870373</v>
      </c>
      <c r="AJ13275" s="2">
        <v>2.3148148148148147E-5</v>
      </c>
      <c r="AK13275" s="2">
        <v>0.28680555555555554</v>
      </c>
      <c r="AL13275" s="2">
        <v>0</v>
      </c>
      <c r="AM13275">
        <v>0</v>
      </c>
      <c r="AN13275">
        <v>28910493</v>
      </c>
      <c r="AQ13275" t="s">
        <v>3046</v>
      </c>
      <c r="AR13275" t="s">
        <v>3047</v>
      </c>
      <c r="AS13275">
        <v>0</v>
      </c>
      <c r="AT13275">
        <v>0</v>
      </c>
      <c r="AU13275" t="s">
        <v>120</v>
      </c>
      <c r="AV13275" t="s">
        <v>99</v>
      </c>
      <c r="AW13275" t="s">
        <v>100</v>
      </c>
      <c r="AX13275" t="s">
        <v>154</v>
      </c>
      <c r="AY13275" t="s">
        <v>6362</v>
      </c>
      <c r="AZ13275" t="s">
        <v>107</v>
      </c>
      <c r="BA13275" t="s">
        <v>104</v>
      </c>
      <c r="BB13275">
        <v>18138</v>
      </c>
      <c r="BC13275">
        <v>18138</v>
      </c>
      <c r="BD13275" s="1">
        <v>45111.903715277775</v>
      </c>
      <c r="BE13275" s="1">
        <v>45111.903715277775</v>
      </c>
      <c r="BF13275" s="1">
        <v>45111.903715277775</v>
      </c>
      <c r="BG13275">
        <v>-2.9159670000000002</v>
      </c>
      <c r="BH13275">
        <v>-40.843321000000003</v>
      </c>
      <c r="BI13275">
        <v>285310</v>
      </c>
      <c r="BK13275">
        <v>-3.891788</v>
      </c>
      <c r="BL13275">
        <v>-38.469090000000001</v>
      </c>
      <c r="BM13275" t="s">
        <v>105</v>
      </c>
      <c r="BO13275" t="s">
        <v>106</v>
      </c>
      <c r="BP13275" s="3">
        <v>45111</v>
      </c>
      <c r="BR13275" s="4">
        <v>6722.35</v>
      </c>
      <c r="BS13275" t="s">
        <v>107</v>
      </c>
      <c r="BV13275" t="s">
        <v>109</v>
      </c>
      <c r="BW13275">
        <v>149</v>
      </c>
      <c r="BX13275" t="s">
        <v>110</v>
      </c>
      <c r="BZ13275" t="s">
        <v>111</v>
      </c>
    </row>
    <row r="13276" spans="1:78">
      <c r="A13276" t="s">
        <v>81</v>
      </c>
      <c r="B13276" t="s">
        <v>82</v>
      </c>
      <c r="C13276" t="s">
        <v>83</v>
      </c>
      <c r="D13276" t="s">
        <v>84</v>
      </c>
      <c r="E13276">
        <v>28920548</v>
      </c>
      <c r="F13276">
        <v>7222122640</v>
      </c>
      <c r="G13276" t="s">
        <v>85</v>
      </c>
      <c r="H13276" t="s">
        <v>86</v>
      </c>
      <c r="J13276" t="s">
        <v>86</v>
      </c>
      <c r="K13276" t="s">
        <v>87</v>
      </c>
      <c r="L13276">
        <v>1</v>
      </c>
      <c r="M13276" t="s">
        <v>88</v>
      </c>
      <c r="P13276" t="s">
        <v>89</v>
      </c>
      <c r="R13276" t="s">
        <v>88</v>
      </c>
      <c r="S13276" t="s">
        <v>90</v>
      </c>
      <c r="T13276" t="s">
        <v>91</v>
      </c>
      <c r="U13276" t="s">
        <v>92</v>
      </c>
      <c r="AC13276" t="s">
        <v>93</v>
      </c>
      <c r="AD13276" t="s">
        <v>94</v>
      </c>
      <c r="AE13276" t="s">
        <v>95</v>
      </c>
      <c r="AF13276" s="1">
        <v>45111.848020833335</v>
      </c>
      <c r="AG13276" s="1">
        <v>45111.848032407404</v>
      </c>
      <c r="AH13276" s="1">
        <v>45111.848043981481</v>
      </c>
      <c r="AI13276" s="1">
        <v>45111.848055555558</v>
      </c>
      <c r="AJ13276" s="2">
        <v>1.1574074074074073E-5</v>
      </c>
      <c r="AK13276" s="2">
        <v>1.1574074074074073E-5</v>
      </c>
      <c r="AL13276" s="2">
        <v>0</v>
      </c>
      <c r="AM13276">
        <v>0</v>
      </c>
      <c r="AN13276">
        <v>28915437</v>
      </c>
      <c r="AQ13276" t="s">
        <v>148</v>
      </c>
      <c r="AR13276" t="s">
        <v>145</v>
      </c>
      <c r="AS13276">
        <v>72756</v>
      </c>
      <c r="AT13276">
        <v>727888</v>
      </c>
      <c r="AU13276" t="s">
        <v>149</v>
      </c>
      <c r="AV13276" t="s">
        <v>99</v>
      </c>
      <c r="AW13276" t="s">
        <v>100</v>
      </c>
      <c r="AX13276" t="s">
        <v>150</v>
      </c>
      <c r="AY13276" t="s">
        <v>5130</v>
      </c>
      <c r="AZ13276" t="s">
        <v>107</v>
      </c>
      <c r="BA13276" t="s">
        <v>104</v>
      </c>
      <c r="BB13276">
        <v>15124</v>
      </c>
      <c r="BC13276">
        <v>15124</v>
      </c>
      <c r="BD13276" s="1">
        <v>45111.855254629627</v>
      </c>
      <c r="BE13276" s="1">
        <v>45111.855254629627</v>
      </c>
      <c r="BF13276" s="1">
        <v>45111.855254629627</v>
      </c>
      <c r="BG13276">
        <v>-4.3607560000000003</v>
      </c>
      <c r="BH13276">
        <v>-39.326673999999997</v>
      </c>
      <c r="BI13276">
        <v>108588</v>
      </c>
      <c r="BK13276">
        <v>-3.891788</v>
      </c>
      <c r="BL13276">
        <v>-38.469090000000001</v>
      </c>
      <c r="BM13276" t="s">
        <v>105</v>
      </c>
      <c r="BO13276" t="s">
        <v>106</v>
      </c>
      <c r="BP13276" s="3">
        <v>45111</v>
      </c>
      <c r="BR13276" s="4">
        <v>2671.89</v>
      </c>
      <c r="BS13276" t="s">
        <v>107</v>
      </c>
      <c r="BT13276" t="s">
        <v>152</v>
      </c>
      <c r="BV13276" t="s">
        <v>109</v>
      </c>
      <c r="BW13276">
        <v>149</v>
      </c>
      <c r="BX13276" t="s">
        <v>110</v>
      </c>
      <c r="BZ13276" t="s">
        <v>111</v>
      </c>
    </row>
    <row r="13277" spans="1:78">
      <c r="A13277" t="s">
        <v>81</v>
      </c>
      <c r="B13277" t="s">
        <v>82</v>
      </c>
      <c r="C13277" t="s">
        <v>83</v>
      </c>
      <c r="D13277" t="s">
        <v>84</v>
      </c>
      <c r="E13277">
        <v>28919965</v>
      </c>
      <c r="F13277">
        <v>7122120156</v>
      </c>
      <c r="G13277" t="s">
        <v>85</v>
      </c>
      <c r="H13277" t="s">
        <v>86</v>
      </c>
      <c r="J13277" t="s">
        <v>86</v>
      </c>
      <c r="K13277" t="s">
        <v>87</v>
      </c>
      <c r="L13277">
        <v>1</v>
      </c>
      <c r="M13277" t="s">
        <v>88</v>
      </c>
      <c r="P13277" t="s">
        <v>89</v>
      </c>
      <c r="R13277" t="s">
        <v>88</v>
      </c>
      <c r="S13277" t="s">
        <v>90</v>
      </c>
      <c r="T13277" t="s">
        <v>91</v>
      </c>
      <c r="U13277" t="s">
        <v>92</v>
      </c>
      <c r="AC13277" t="s">
        <v>93</v>
      </c>
      <c r="AD13277" t="s">
        <v>94</v>
      </c>
      <c r="AE13277" t="s">
        <v>95</v>
      </c>
      <c r="AF13277" s="1">
        <v>45111.587245370371</v>
      </c>
      <c r="AG13277" s="1">
        <v>45111.587280092594</v>
      </c>
      <c r="AH13277" s="1">
        <v>45111.682638888888</v>
      </c>
      <c r="AI13277" s="1">
        <v>45111.768750000003</v>
      </c>
      <c r="AJ13277" s="2">
        <v>8.6469907407407412E-2</v>
      </c>
      <c r="AK13277" s="2">
        <v>3.4722222222222222E-5</v>
      </c>
      <c r="AL13277" s="2">
        <v>0</v>
      </c>
      <c r="AM13277">
        <v>0</v>
      </c>
      <c r="AN13277">
        <v>28918747</v>
      </c>
      <c r="AQ13277" t="s">
        <v>184</v>
      </c>
      <c r="AR13277" t="s">
        <v>185</v>
      </c>
      <c r="AU13277" t="s">
        <v>149</v>
      </c>
      <c r="AV13277" t="s">
        <v>99</v>
      </c>
      <c r="AW13277" t="s">
        <v>100</v>
      </c>
      <c r="AX13277" t="s">
        <v>186</v>
      </c>
      <c r="AY13277" t="s">
        <v>6513</v>
      </c>
      <c r="AZ13277" t="s">
        <v>6514</v>
      </c>
      <c r="BA13277" t="s">
        <v>104</v>
      </c>
      <c r="BB13277">
        <v>18346</v>
      </c>
      <c r="BC13277">
        <v>14203</v>
      </c>
      <c r="BD13277" s="1">
        <v>45111.820173611108</v>
      </c>
      <c r="BE13277" s="1">
        <v>45111.820173611108</v>
      </c>
      <c r="BF13277" s="1">
        <v>45112.345810185187</v>
      </c>
      <c r="BG13277">
        <v>-4.6744300000000001</v>
      </c>
      <c r="BH13277">
        <v>-39.261569999999999</v>
      </c>
      <c r="BI13277">
        <v>123809</v>
      </c>
      <c r="BK13277">
        <v>-3.891788</v>
      </c>
      <c r="BL13277">
        <v>-38.469090000000001</v>
      </c>
      <c r="BM13277" t="s">
        <v>105</v>
      </c>
      <c r="BO13277" t="s">
        <v>106</v>
      </c>
      <c r="BP13277" s="3">
        <v>45111</v>
      </c>
      <c r="BR13277" s="4">
        <v>1103.0899999999999</v>
      </c>
      <c r="BS13277" t="s">
        <v>107</v>
      </c>
      <c r="BT13277" t="s">
        <v>126</v>
      </c>
      <c r="BV13277" t="s">
        <v>109</v>
      </c>
      <c r="BW13277">
        <v>149</v>
      </c>
      <c r="BX13277" t="s">
        <v>110</v>
      </c>
      <c r="BZ13277" t="s">
        <v>111</v>
      </c>
    </row>
    <row r="13278" spans="1:78">
      <c r="A13278" t="s">
        <v>81</v>
      </c>
      <c r="B13278" t="s">
        <v>82</v>
      </c>
      <c r="C13278" t="s">
        <v>83</v>
      </c>
      <c r="D13278" t="s">
        <v>84</v>
      </c>
      <c r="E13278">
        <v>28919941</v>
      </c>
      <c r="F13278">
        <v>7122122619</v>
      </c>
      <c r="G13278" t="s">
        <v>85</v>
      </c>
      <c r="H13278" t="s">
        <v>86</v>
      </c>
      <c r="J13278" t="s">
        <v>86</v>
      </c>
      <c r="K13278" t="s">
        <v>87</v>
      </c>
      <c r="L13278">
        <v>1</v>
      </c>
      <c r="M13278" t="s">
        <v>88</v>
      </c>
      <c r="P13278" t="s">
        <v>89</v>
      </c>
      <c r="R13278" t="s">
        <v>88</v>
      </c>
      <c r="S13278" t="s">
        <v>90</v>
      </c>
      <c r="T13278" t="s">
        <v>91</v>
      </c>
      <c r="U13278" t="s">
        <v>92</v>
      </c>
      <c r="AC13278" t="s">
        <v>93</v>
      </c>
      <c r="AD13278" t="s">
        <v>94</v>
      </c>
      <c r="AE13278" t="s">
        <v>95</v>
      </c>
      <c r="AF13278" s="1">
        <v>45111.773333333331</v>
      </c>
      <c r="AG13278" s="1">
        <v>45111.773356481484</v>
      </c>
      <c r="AH13278" s="1">
        <v>45111.773368055554</v>
      </c>
      <c r="AI13278" s="1">
        <v>45111.773379629631</v>
      </c>
      <c r="AJ13278" s="2">
        <v>1.1574074074074073E-5</v>
      </c>
      <c r="AK13278" s="2">
        <v>2.3148148148148147E-5</v>
      </c>
      <c r="AL13278" s="2">
        <v>0</v>
      </c>
      <c r="AM13278">
        <v>0</v>
      </c>
      <c r="AN13278">
        <v>28918138</v>
      </c>
      <c r="AQ13278" t="s">
        <v>4938</v>
      </c>
      <c r="AR13278" t="s">
        <v>3047</v>
      </c>
      <c r="AS13278">
        <v>0</v>
      </c>
      <c r="AT13278">
        <v>0</v>
      </c>
      <c r="AU13278" t="s">
        <v>149</v>
      </c>
      <c r="AV13278" t="s">
        <v>99</v>
      </c>
      <c r="AW13278" t="s">
        <v>100</v>
      </c>
      <c r="AX13278" t="s">
        <v>203</v>
      </c>
      <c r="AY13278" t="s">
        <v>6515</v>
      </c>
      <c r="AZ13278" t="s">
        <v>107</v>
      </c>
      <c r="BA13278" t="s">
        <v>104</v>
      </c>
      <c r="BB13278">
        <v>15071</v>
      </c>
      <c r="BC13278">
        <v>15071</v>
      </c>
      <c r="BD13278" s="1">
        <v>45111.816805555558</v>
      </c>
      <c r="BE13278" s="1">
        <v>45111.816805555558</v>
      </c>
      <c r="BF13278" s="1">
        <v>45111.816817129627</v>
      </c>
      <c r="BG13278">
        <v>-4.3314250000000003</v>
      </c>
      <c r="BH13278">
        <v>-39.287683999999999</v>
      </c>
      <c r="BI13278">
        <v>103227</v>
      </c>
      <c r="BK13278">
        <v>-3.891788</v>
      </c>
      <c r="BL13278">
        <v>-38.469090000000001</v>
      </c>
      <c r="BM13278" t="s">
        <v>105</v>
      </c>
      <c r="BO13278" t="s">
        <v>106</v>
      </c>
      <c r="BP13278" s="3">
        <v>45111</v>
      </c>
      <c r="BR13278">
        <v>116.33</v>
      </c>
      <c r="BS13278" t="s">
        <v>107</v>
      </c>
      <c r="BT13278" t="s">
        <v>152</v>
      </c>
      <c r="BV13278" t="s">
        <v>109</v>
      </c>
      <c r="BW13278">
        <v>149</v>
      </c>
      <c r="BX13278" t="s">
        <v>110</v>
      </c>
      <c r="BZ13278" t="s">
        <v>111</v>
      </c>
    </row>
    <row r="13279" spans="1:78">
      <c r="A13279" t="s">
        <v>81</v>
      </c>
      <c r="B13279" t="s">
        <v>82</v>
      </c>
      <c r="C13279" t="s">
        <v>83</v>
      </c>
      <c r="D13279" t="s">
        <v>84</v>
      </c>
      <c r="E13279">
        <v>28919915</v>
      </c>
      <c r="F13279">
        <v>25223040402</v>
      </c>
      <c r="G13279" t="s">
        <v>85</v>
      </c>
      <c r="H13279" t="s">
        <v>86</v>
      </c>
      <c r="J13279" t="s">
        <v>86</v>
      </c>
      <c r="K13279" t="s">
        <v>87</v>
      </c>
      <c r="L13279" t="s">
        <v>475</v>
      </c>
      <c r="M13279" t="s">
        <v>88</v>
      </c>
      <c r="P13279" t="s">
        <v>89</v>
      </c>
      <c r="R13279" t="s">
        <v>88</v>
      </c>
      <c r="S13279" t="s">
        <v>90</v>
      </c>
      <c r="T13279" t="s">
        <v>91</v>
      </c>
      <c r="U13279" t="s">
        <v>92</v>
      </c>
      <c r="AC13279" t="s">
        <v>93</v>
      </c>
      <c r="AD13279" t="s">
        <v>94</v>
      </c>
      <c r="AE13279" t="s">
        <v>95</v>
      </c>
      <c r="AF13279" s="1">
        <v>45111.337743055556</v>
      </c>
      <c r="AG13279" s="1">
        <v>45111.337754629632</v>
      </c>
      <c r="AH13279" s="1">
        <v>45111.337500000001</v>
      </c>
      <c r="AI13279" s="1">
        <v>45111.802083333336</v>
      </c>
      <c r="AJ13279" s="2">
        <v>0.46449074074074076</v>
      </c>
      <c r="AK13279" s="2">
        <v>1.1574074074074073E-5</v>
      </c>
      <c r="AL13279" s="2">
        <v>0</v>
      </c>
      <c r="AM13279">
        <v>0</v>
      </c>
      <c r="AN13279">
        <v>28913686</v>
      </c>
      <c r="AQ13279" t="s">
        <v>326</v>
      </c>
      <c r="AR13279" t="s">
        <v>185</v>
      </c>
      <c r="AU13279" t="s">
        <v>98</v>
      </c>
      <c r="AV13279" t="s">
        <v>99</v>
      </c>
      <c r="AW13279" t="s">
        <v>100</v>
      </c>
      <c r="AX13279" t="s">
        <v>193</v>
      </c>
      <c r="AY13279" t="s">
        <v>6403</v>
      </c>
      <c r="AZ13279" t="s">
        <v>142</v>
      </c>
      <c r="BA13279" t="s">
        <v>104</v>
      </c>
      <c r="BB13279">
        <v>18104</v>
      </c>
      <c r="BC13279">
        <v>17126</v>
      </c>
      <c r="BD13279" s="1">
        <v>45111.802476851852</v>
      </c>
      <c r="BE13279" s="1">
        <v>45111.802476851852</v>
      </c>
      <c r="BF13279" s="1">
        <v>45112.565810185188</v>
      </c>
      <c r="BG13279">
        <v>-3.484105</v>
      </c>
      <c r="BH13279">
        <v>-39.575409999999998</v>
      </c>
      <c r="BK13279" t="s">
        <v>141</v>
      </c>
      <c r="BL13279" t="s">
        <v>141</v>
      </c>
      <c r="BM13279" t="s">
        <v>105</v>
      </c>
      <c r="BO13279" t="s">
        <v>106</v>
      </c>
      <c r="BP13279" s="3">
        <v>45111</v>
      </c>
      <c r="BR13279" s="4">
        <v>1772.46</v>
      </c>
      <c r="BS13279" t="s">
        <v>107</v>
      </c>
      <c r="BT13279" t="s">
        <v>196</v>
      </c>
      <c r="BV13279" t="s">
        <v>109</v>
      </c>
      <c r="BW13279">
        <v>149</v>
      </c>
      <c r="BX13279" t="s">
        <v>110</v>
      </c>
      <c r="BZ13279" t="s">
        <v>111</v>
      </c>
    </row>
    <row r="13280" spans="1:78">
      <c r="A13280" t="s">
        <v>81</v>
      </c>
      <c r="B13280" t="s">
        <v>82</v>
      </c>
      <c r="C13280" t="s">
        <v>83</v>
      </c>
      <c r="D13280" t="s">
        <v>84</v>
      </c>
      <c r="E13280">
        <v>28919892</v>
      </c>
      <c r="F13280">
        <v>201220727109</v>
      </c>
      <c r="G13280" t="s">
        <v>228</v>
      </c>
      <c r="H13280" t="s">
        <v>86</v>
      </c>
      <c r="J13280" t="s">
        <v>86</v>
      </c>
      <c r="K13280" t="s">
        <v>87</v>
      </c>
      <c r="L13280">
        <v>1</v>
      </c>
      <c r="M13280" t="s">
        <v>88</v>
      </c>
      <c r="P13280" t="s">
        <v>89</v>
      </c>
      <c r="R13280" t="s">
        <v>88</v>
      </c>
      <c r="S13280" t="s">
        <v>90</v>
      </c>
      <c r="T13280" t="s">
        <v>91</v>
      </c>
      <c r="U13280" t="s">
        <v>92</v>
      </c>
      <c r="AC13280" t="s">
        <v>229</v>
      </c>
      <c r="AD13280" t="s">
        <v>5593</v>
      </c>
      <c r="AE13280" t="s">
        <v>231</v>
      </c>
      <c r="AF13280" s="1">
        <v>45111.796990740739</v>
      </c>
      <c r="AG13280" s="1">
        <v>45111.797013888892</v>
      </c>
      <c r="AH13280" s="1">
        <v>45111.796527777777</v>
      </c>
      <c r="AI13280" s="1">
        <v>45111.796527777777</v>
      </c>
      <c r="AJ13280" s="2">
        <v>1.1574074074074073E-5</v>
      </c>
      <c r="AK13280" s="2">
        <v>2.3148148148148147E-5</v>
      </c>
      <c r="AL13280" s="2">
        <v>0</v>
      </c>
      <c r="AM13280">
        <v>0</v>
      </c>
      <c r="AN13280">
        <v>28910222</v>
      </c>
      <c r="AQ13280" t="s">
        <v>118</v>
      </c>
      <c r="AR13280" t="s">
        <v>119</v>
      </c>
      <c r="AU13280" t="s">
        <v>120</v>
      </c>
      <c r="AV13280" t="s">
        <v>99</v>
      </c>
      <c r="AW13280" t="s">
        <v>100</v>
      </c>
      <c r="AX13280" t="s">
        <v>121</v>
      </c>
      <c r="AY13280" t="s">
        <v>122</v>
      </c>
      <c r="AZ13280" t="s">
        <v>6516</v>
      </c>
      <c r="BA13280" t="s">
        <v>104</v>
      </c>
      <c r="BB13280">
        <v>16243</v>
      </c>
      <c r="BC13280">
        <v>18409</v>
      </c>
      <c r="BD13280" s="1">
        <v>45111.799814814818</v>
      </c>
      <c r="BE13280" s="1">
        <v>45111.799814814818</v>
      </c>
      <c r="BF13280" s="1">
        <v>45113.428807870368</v>
      </c>
      <c r="BG13280">
        <v>-3.6731410000000002</v>
      </c>
      <c r="BH13280">
        <v>-40.34872</v>
      </c>
      <c r="BI13280">
        <v>210193</v>
      </c>
      <c r="BK13280">
        <v>-3.891788</v>
      </c>
      <c r="BL13280">
        <v>-38.469090000000001</v>
      </c>
      <c r="BM13280" t="s">
        <v>105</v>
      </c>
      <c r="BO13280" t="s">
        <v>106</v>
      </c>
      <c r="BP13280" s="3">
        <v>45111</v>
      </c>
      <c r="BS13280" t="s">
        <v>107</v>
      </c>
      <c r="BT13280" t="s">
        <v>126</v>
      </c>
      <c r="BV13280" t="s">
        <v>109</v>
      </c>
      <c r="BW13280">
        <v>3014001</v>
      </c>
      <c r="BX13280" t="s">
        <v>5594</v>
      </c>
      <c r="BZ13280" t="s">
        <v>111</v>
      </c>
    </row>
    <row r="13281" spans="1:78">
      <c r="A13281" t="s">
        <v>81</v>
      </c>
      <c r="B13281" t="s">
        <v>82</v>
      </c>
      <c r="C13281" t="s">
        <v>83</v>
      </c>
      <c r="D13281" t="s">
        <v>84</v>
      </c>
      <c r="E13281">
        <v>28919836</v>
      </c>
      <c r="F13281">
        <v>8123010933</v>
      </c>
      <c r="G13281" t="s">
        <v>85</v>
      </c>
      <c r="H13281" t="s">
        <v>86</v>
      </c>
      <c r="J13281" t="s">
        <v>86</v>
      </c>
      <c r="K13281" t="s">
        <v>87</v>
      </c>
      <c r="L13281">
        <v>1</v>
      </c>
      <c r="M13281" t="s">
        <v>88</v>
      </c>
      <c r="P13281" t="s">
        <v>89</v>
      </c>
      <c r="R13281" t="s">
        <v>88</v>
      </c>
      <c r="S13281" t="s">
        <v>90</v>
      </c>
      <c r="T13281" t="s">
        <v>91</v>
      </c>
      <c r="U13281" t="s">
        <v>92</v>
      </c>
      <c r="AC13281" t="s">
        <v>93</v>
      </c>
      <c r="AD13281" t="s">
        <v>94</v>
      </c>
      <c r="AE13281" t="s">
        <v>95</v>
      </c>
      <c r="AF13281" s="1">
        <v>45111.322233796294</v>
      </c>
      <c r="AG13281" s="1">
        <v>45111.424988425926</v>
      </c>
      <c r="AH13281" s="1">
        <v>45111.425312500003</v>
      </c>
      <c r="AI13281" s="1">
        <v>45111.704953703702</v>
      </c>
      <c r="AJ13281" s="2">
        <v>0.27964120370370371</v>
      </c>
      <c r="AK13281" s="2">
        <v>0.10275462962962963</v>
      </c>
      <c r="AL13281" s="2">
        <v>0</v>
      </c>
      <c r="AM13281">
        <v>0</v>
      </c>
      <c r="AN13281">
        <v>28908558</v>
      </c>
      <c r="AQ13281" t="s">
        <v>225</v>
      </c>
      <c r="AR13281" t="s">
        <v>185</v>
      </c>
      <c r="AS13281">
        <v>77631</v>
      </c>
      <c r="AT13281">
        <v>77637</v>
      </c>
      <c r="AU13281" t="s">
        <v>149</v>
      </c>
      <c r="AV13281" t="s">
        <v>99</v>
      </c>
      <c r="AW13281" t="s">
        <v>100</v>
      </c>
      <c r="AX13281" t="s">
        <v>226</v>
      </c>
      <c r="AY13281" t="s">
        <v>5608</v>
      </c>
      <c r="AZ13281" t="s">
        <v>6374</v>
      </c>
      <c r="BA13281" t="s">
        <v>104</v>
      </c>
      <c r="BB13281">
        <v>18117</v>
      </c>
      <c r="BC13281">
        <v>18117</v>
      </c>
      <c r="BD13281" s="1">
        <v>45111.782685185186</v>
      </c>
      <c r="BE13281" s="1">
        <v>45111.782685185186</v>
      </c>
      <c r="BF13281" s="1">
        <v>45111.782685185186</v>
      </c>
      <c r="BG13281">
        <v>-4.5909250000000004</v>
      </c>
      <c r="BH13281">
        <v>-40.777681999999999</v>
      </c>
      <c r="BI13281">
        <v>267837</v>
      </c>
      <c r="BK13281">
        <v>-3.891788</v>
      </c>
      <c r="BL13281">
        <v>-38.469090000000001</v>
      </c>
      <c r="BM13281" t="s">
        <v>105</v>
      </c>
      <c r="BO13281" t="s">
        <v>106</v>
      </c>
      <c r="BP13281" s="3">
        <v>45111</v>
      </c>
      <c r="BR13281" s="4">
        <v>1091.49</v>
      </c>
      <c r="BS13281" t="s">
        <v>107</v>
      </c>
      <c r="BT13281" t="s">
        <v>152</v>
      </c>
      <c r="BV13281" t="s">
        <v>109</v>
      </c>
      <c r="BW13281">
        <v>149</v>
      </c>
      <c r="BX13281" t="s">
        <v>110</v>
      </c>
      <c r="BZ13281" t="s">
        <v>111</v>
      </c>
    </row>
    <row r="13282" spans="1:78">
      <c r="A13282" t="s">
        <v>81</v>
      </c>
      <c r="B13282" t="s">
        <v>82</v>
      </c>
      <c r="C13282" t="s">
        <v>83</v>
      </c>
      <c r="D13282" t="s">
        <v>84</v>
      </c>
      <c r="E13282">
        <v>28919716</v>
      </c>
      <c r="F13282">
        <v>21123041702</v>
      </c>
      <c r="G13282" t="s">
        <v>85</v>
      </c>
      <c r="H13282" t="s">
        <v>86</v>
      </c>
      <c r="J13282" t="s">
        <v>86</v>
      </c>
      <c r="K13282" t="s">
        <v>87</v>
      </c>
      <c r="L13282">
        <v>1</v>
      </c>
      <c r="M13282" t="s">
        <v>88</v>
      </c>
      <c r="P13282" t="s">
        <v>89</v>
      </c>
      <c r="R13282" t="s">
        <v>88</v>
      </c>
      <c r="S13282" t="s">
        <v>90</v>
      </c>
      <c r="T13282" t="s">
        <v>91</v>
      </c>
      <c r="U13282" t="s">
        <v>92</v>
      </c>
      <c r="AC13282" t="s">
        <v>93</v>
      </c>
      <c r="AD13282" t="s">
        <v>94</v>
      </c>
      <c r="AE13282" t="s">
        <v>95</v>
      </c>
      <c r="AF13282" s="1">
        <v>45111.40357638889</v>
      </c>
      <c r="AG13282" s="1">
        <v>45111.403715277775</v>
      </c>
      <c r="AH13282" s="1">
        <v>45111.52034722222</v>
      </c>
      <c r="AI13282" s="1">
        <v>45111.653715277775</v>
      </c>
      <c r="AJ13282" s="2">
        <v>0.13336805555555556</v>
      </c>
      <c r="AK13282" s="2">
        <v>1.3888888888888889E-4</v>
      </c>
      <c r="AL13282" s="2">
        <v>0</v>
      </c>
      <c r="AM13282">
        <v>0</v>
      </c>
      <c r="AN13282">
        <v>28912164</v>
      </c>
      <c r="AQ13282" t="s">
        <v>96</v>
      </c>
      <c r="AR13282" t="s">
        <v>97</v>
      </c>
      <c r="AS13282">
        <v>13142</v>
      </c>
      <c r="AT13282">
        <v>13304</v>
      </c>
      <c r="AU13282" t="s">
        <v>120</v>
      </c>
      <c r="AV13282" t="s">
        <v>99</v>
      </c>
      <c r="AW13282" t="s">
        <v>100</v>
      </c>
      <c r="AX13282" t="s">
        <v>1176</v>
      </c>
      <c r="AY13282" t="s">
        <v>6495</v>
      </c>
      <c r="AZ13282" t="s">
        <v>331</v>
      </c>
      <c r="BA13282" t="s">
        <v>104</v>
      </c>
      <c r="BB13282">
        <v>18118</v>
      </c>
      <c r="BC13282">
        <v>18118</v>
      </c>
      <c r="BD13282" s="1">
        <v>45111.766782407409</v>
      </c>
      <c r="BE13282" s="1">
        <v>45111.766782407409</v>
      </c>
      <c r="BF13282" s="1">
        <v>45111.766793981478</v>
      </c>
      <c r="BG13282">
        <v>-3.6974550000000002</v>
      </c>
      <c r="BH13282">
        <v>-40.373517</v>
      </c>
      <c r="BI13282">
        <v>212634</v>
      </c>
      <c r="BK13282">
        <v>-3.891788</v>
      </c>
      <c r="BL13282">
        <v>-38.469090000000001</v>
      </c>
      <c r="BM13282" t="s">
        <v>105</v>
      </c>
      <c r="BO13282" t="s">
        <v>106</v>
      </c>
      <c r="BP13282" s="3">
        <v>45111</v>
      </c>
      <c r="BR13282" s="4">
        <v>3477.9</v>
      </c>
      <c r="BS13282" t="s">
        <v>107</v>
      </c>
      <c r="BV13282" t="s">
        <v>109</v>
      </c>
      <c r="BW13282">
        <v>149</v>
      </c>
      <c r="BX13282" t="s">
        <v>110</v>
      </c>
      <c r="BZ13282" t="s">
        <v>111</v>
      </c>
    </row>
    <row r="13283" spans="1:78">
      <c r="A13283" t="s">
        <v>81</v>
      </c>
      <c r="B13283" t="s">
        <v>82</v>
      </c>
      <c r="C13283" t="s">
        <v>83</v>
      </c>
      <c r="D13283" t="s">
        <v>84</v>
      </c>
      <c r="E13283">
        <v>28919672</v>
      </c>
      <c r="F13283">
        <v>25223040402</v>
      </c>
      <c r="G13283" t="s">
        <v>85</v>
      </c>
      <c r="H13283" t="s">
        <v>86</v>
      </c>
      <c r="J13283" t="s">
        <v>86</v>
      </c>
      <c r="K13283" t="s">
        <v>87</v>
      </c>
      <c r="L13283">
        <v>1</v>
      </c>
      <c r="M13283" t="s">
        <v>88</v>
      </c>
      <c r="P13283" t="s">
        <v>89</v>
      </c>
      <c r="R13283" t="s">
        <v>88</v>
      </c>
      <c r="S13283" t="s">
        <v>90</v>
      </c>
      <c r="T13283" t="s">
        <v>91</v>
      </c>
      <c r="U13283" t="s">
        <v>92</v>
      </c>
      <c r="AC13283" t="s">
        <v>93</v>
      </c>
      <c r="AD13283" t="s">
        <v>94</v>
      </c>
      <c r="AE13283" t="s">
        <v>95</v>
      </c>
      <c r="AF13283" s="1">
        <v>45111.670497685183</v>
      </c>
      <c r="AG13283" s="1">
        <v>45111.67050925926</v>
      </c>
      <c r="AH13283" s="1">
        <v>45111.670532407406</v>
      </c>
      <c r="AI13283" s="1">
        <v>45111.759062500001</v>
      </c>
      <c r="AJ13283" s="2">
        <v>8.8530092592592591E-2</v>
      </c>
      <c r="AK13283" s="2">
        <v>1.1574074074074073E-5</v>
      </c>
      <c r="AL13283" s="2">
        <v>0</v>
      </c>
      <c r="AM13283">
        <v>0</v>
      </c>
      <c r="AN13283">
        <v>28914268</v>
      </c>
      <c r="AQ13283" t="s">
        <v>2697</v>
      </c>
      <c r="AR13283" t="s">
        <v>2698</v>
      </c>
      <c r="AS13283">
        <v>0</v>
      </c>
      <c r="AT13283">
        <v>0</v>
      </c>
      <c r="AU13283" t="s">
        <v>98</v>
      </c>
      <c r="AV13283" t="s">
        <v>99</v>
      </c>
      <c r="AW13283" t="s">
        <v>100</v>
      </c>
      <c r="AX13283" t="s">
        <v>1080</v>
      </c>
      <c r="AY13283" t="s">
        <v>6483</v>
      </c>
      <c r="AZ13283" t="s">
        <v>107</v>
      </c>
      <c r="BA13283" t="s">
        <v>104</v>
      </c>
      <c r="BB13283">
        <v>14303</v>
      </c>
      <c r="BC13283">
        <v>14303</v>
      </c>
      <c r="BD13283" s="1">
        <v>45111.759699074071</v>
      </c>
      <c r="BE13283" s="1">
        <v>45111.759699074071</v>
      </c>
      <c r="BF13283" s="1">
        <v>45111.759699074071</v>
      </c>
      <c r="BG13283">
        <v>-3.5039359999999999</v>
      </c>
      <c r="BH13283">
        <v>-39.577438000000001</v>
      </c>
      <c r="BI13283">
        <v>130472</v>
      </c>
      <c r="BK13283">
        <v>-3.891788</v>
      </c>
      <c r="BL13283">
        <v>-38.469090000000001</v>
      </c>
      <c r="BM13283" t="s">
        <v>105</v>
      </c>
      <c r="BO13283" t="s">
        <v>106</v>
      </c>
      <c r="BP13283" s="3">
        <v>45111</v>
      </c>
      <c r="BR13283" s="4">
        <v>7784.1</v>
      </c>
      <c r="BS13283" t="s">
        <v>107</v>
      </c>
      <c r="BT13283" t="s">
        <v>108</v>
      </c>
      <c r="BV13283" t="s">
        <v>109</v>
      </c>
      <c r="BW13283">
        <v>149</v>
      </c>
      <c r="BX13283" t="s">
        <v>110</v>
      </c>
      <c r="BZ13283" t="s">
        <v>111</v>
      </c>
    </row>
    <row r="13284" spans="1:78">
      <c r="A13284" t="s">
        <v>81</v>
      </c>
      <c r="B13284" t="s">
        <v>82</v>
      </c>
      <c r="C13284" t="s">
        <v>83</v>
      </c>
      <c r="D13284" t="s">
        <v>84</v>
      </c>
      <c r="E13284">
        <v>28919628</v>
      </c>
      <c r="F13284">
        <v>20222122809</v>
      </c>
      <c r="G13284" t="s">
        <v>85</v>
      </c>
      <c r="H13284" t="s">
        <v>86</v>
      </c>
      <c r="J13284" t="s">
        <v>86</v>
      </c>
      <c r="K13284" t="s">
        <v>87</v>
      </c>
      <c r="L13284">
        <v>1</v>
      </c>
      <c r="M13284" t="s">
        <v>88</v>
      </c>
      <c r="P13284" t="s">
        <v>89</v>
      </c>
      <c r="R13284" t="s">
        <v>88</v>
      </c>
      <c r="S13284" t="s">
        <v>90</v>
      </c>
      <c r="T13284" t="s">
        <v>91</v>
      </c>
      <c r="U13284" t="s">
        <v>92</v>
      </c>
      <c r="AC13284" t="s">
        <v>93</v>
      </c>
      <c r="AD13284" t="s">
        <v>94</v>
      </c>
      <c r="AE13284" t="s">
        <v>95</v>
      </c>
      <c r="AF13284" s="1">
        <v>45111.356388888889</v>
      </c>
      <c r="AG13284" s="1">
        <v>45111.380069444444</v>
      </c>
      <c r="AH13284" s="1">
        <v>45111.38008101852</v>
      </c>
      <c r="AI13284" s="1">
        <v>45111.755891203706</v>
      </c>
      <c r="AJ13284" s="2">
        <v>0.37581018518518516</v>
      </c>
      <c r="AK13284" s="2">
        <v>2.3680555555555555E-2</v>
      </c>
      <c r="AL13284" s="2">
        <v>0</v>
      </c>
      <c r="AM13284">
        <v>0</v>
      </c>
      <c r="AN13284">
        <v>28916293</v>
      </c>
      <c r="AQ13284" t="s">
        <v>180</v>
      </c>
      <c r="AR13284" t="s">
        <v>145</v>
      </c>
      <c r="AS13284">
        <v>0</v>
      </c>
      <c r="AT13284">
        <v>0</v>
      </c>
      <c r="AU13284" t="s">
        <v>120</v>
      </c>
      <c r="AV13284" t="s">
        <v>99</v>
      </c>
      <c r="AW13284" t="s">
        <v>100</v>
      </c>
      <c r="AX13284" t="s">
        <v>181</v>
      </c>
      <c r="AY13284" t="s">
        <v>6496</v>
      </c>
      <c r="AZ13284" t="s">
        <v>107</v>
      </c>
      <c r="BA13284" t="s">
        <v>104</v>
      </c>
      <c r="BB13284">
        <v>14105</v>
      </c>
      <c r="BC13284">
        <v>14105</v>
      </c>
      <c r="BD13284" s="1">
        <v>45111.756724537037</v>
      </c>
      <c r="BE13284" s="1">
        <v>45111.756724537037</v>
      </c>
      <c r="BF13284" s="1">
        <v>45111.756736111114</v>
      </c>
      <c r="BG13284">
        <v>-3.6881889999999999</v>
      </c>
      <c r="BH13284">
        <v>-40.359105999999997</v>
      </c>
      <c r="BI13284">
        <v>211151</v>
      </c>
      <c r="BK13284">
        <v>-3.891788</v>
      </c>
      <c r="BL13284">
        <v>-38.469090000000001</v>
      </c>
      <c r="BM13284" t="s">
        <v>105</v>
      </c>
      <c r="BO13284" t="s">
        <v>106</v>
      </c>
      <c r="BP13284" s="3">
        <v>45111</v>
      </c>
      <c r="BR13284" s="4">
        <v>1921.81</v>
      </c>
      <c r="BS13284" t="s">
        <v>107</v>
      </c>
      <c r="BV13284" t="s">
        <v>109</v>
      </c>
      <c r="BW13284">
        <v>149</v>
      </c>
      <c r="BX13284" t="s">
        <v>110</v>
      </c>
      <c r="BZ13284" t="s">
        <v>111</v>
      </c>
    </row>
    <row r="13285" spans="1:78">
      <c r="A13285" t="s">
        <v>81</v>
      </c>
      <c r="B13285" t="s">
        <v>82</v>
      </c>
      <c r="C13285" t="s">
        <v>83</v>
      </c>
      <c r="D13285" t="s">
        <v>84</v>
      </c>
      <c r="E13285">
        <v>28919611</v>
      </c>
      <c r="F13285">
        <v>27222122311</v>
      </c>
      <c r="G13285" t="s">
        <v>85</v>
      </c>
      <c r="H13285" t="s">
        <v>86</v>
      </c>
      <c r="J13285" t="s">
        <v>86</v>
      </c>
      <c r="K13285" t="s">
        <v>87</v>
      </c>
      <c r="L13285">
        <v>1</v>
      </c>
      <c r="M13285" t="s">
        <v>88</v>
      </c>
      <c r="P13285" t="s">
        <v>89</v>
      </c>
      <c r="R13285" t="s">
        <v>88</v>
      </c>
      <c r="S13285" t="s">
        <v>90</v>
      </c>
      <c r="T13285" t="s">
        <v>91</v>
      </c>
      <c r="U13285" t="s">
        <v>92</v>
      </c>
      <c r="AC13285" t="s">
        <v>93</v>
      </c>
      <c r="AD13285" t="s">
        <v>94</v>
      </c>
      <c r="AE13285" t="s">
        <v>95</v>
      </c>
      <c r="AF13285" s="1">
        <v>45111.379120370373</v>
      </c>
      <c r="AG13285" s="1">
        <v>45111.586574074077</v>
      </c>
      <c r="AH13285" s="1">
        <v>45111.586608796293</v>
      </c>
      <c r="AI13285" s="1">
        <v>45111.729710648149</v>
      </c>
      <c r="AJ13285" s="2">
        <v>0.14310185185185184</v>
      </c>
      <c r="AK13285" s="2">
        <v>0.2074537037037037</v>
      </c>
      <c r="AL13285" s="2">
        <v>0</v>
      </c>
      <c r="AM13285">
        <v>0</v>
      </c>
      <c r="AN13285">
        <v>28913402</v>
      </c>
      <c r="AQ13285" t="s">
        <v>598</v>
      </c>
      <c r="AR13285" t="s">
        <v>185</v>
      </c>
      <c r="AS13285">
        <v>0</v>
      </c>
      <c r="AT13285">
        <v>0</v>
      </c>
      <c r="AU13285" t="s">
        <v>120</v>
      </c>
      <c r="AV13285" t="s">
        <v>99</v>
      </c>
      <c r="AW13285" t="s">
        <v>100</v>
      </c>
      <c r="AX13285" t="s">
        <v>146</v>
      </c>
      <c r="AY13285" t="s">
        <v>6451</v>
      </c>
      <c r="AZ13285" t="s">
        <v>107</v>
      </c>
      <c r="BA13285" t="s">
        <v>104</v>
      </c>
      <c r="BB13285">
        <v>9386</v>
      </c>
      <c r="BC13285">
        <v>9386</v>
      </c>
      <c r="BD13285" s="1">
        <v>45111.752002314817</v>
      </c>
      <c r="BE13285" s="1">
        <v>45111.752002314817</v>
      </c>
      <c r="BF13285" s="1">
        <v>45111.752002314817</v>
      </c>
      <c r="BG13285">
        <v>-2.8849320000000001</v>
      </c>
      <c r="BH13285">
        <v>-40.121008000000003</v>
      </c>
      <c r="BI13285">
        <v>215075</v>
      </c>
      <c r="BK13285">
        <v>-3.891788</v>
      </c>
      <c r="BL13285">
        <v>-38.469090000000001</v>
      </c>
      <c r="BM13285" t="s">
        <v>105</v>
      </c>
      <c r="BO13285" t="s">
        <v>106</v>
      </c>
      <c r="BP13285" s="3">
        <v>45111</v>
      </c>
      <c r="BR13285">
        <v>949.76</v>
      </c>
      <c r="BS13285" t="s">
        <v>107</v>
      </c>
      <c r="BT13285" t="s">
        <v>108</v>
      </c>
      <c r="BV13285" t="s">
        <v>109</v>
      </c>
      <c r="BW13285">
        <v>149</v>
      </c>
      <c r="BX13285" t="s">
        <v>110</v>
      </c>
      <c r="BZ13285" t="s">
        <v>111</v>
      </c>
    </row>
    <row r="13286" spans="1:78">
      <c r="A13286" t="s">
        <v>81</v>
      </c>
      <c r="B13286" t="s">
        <v>82</v>
      </c>
      <c r="C13286" t="s">
        <v>83</v>
      </c>
      <c r="D13286" t="s">
        <v>84</v>
      </c>
      <c r="E13286">
        <v>28919585</v>
      </c>
      <c r="F13286">
        <v>20122120605</v>
      </c>
      <c r="G13286" t="s">
        <v>85</v>
      </c>
      <c r="H13286" t="s">
        <v>86</v>
      </c>
      <c r="J13286" t="s">
        <v>86</v>
      </c>
      <c r="K13286" t="s">
        <v>87</v>
      </c>
      <c r="L13286">
        <v>1</v>
      </c>
      <c r="M13286" t="s">
        <v>88</v>
      </c>
      <c r="P13286" t="s">
        <v>89</v>
      </c>
      <c r="R13286" t="s">
        <v>88</v>
      </c>
      <c r="S13286" t="s">
        <v>90</v>
      </c>
      <c r="T13286" t="s">
        <v>91</v>
      </c>
      <c r="U13286" t="s">
        <v>92</v>
      </c>
      <c r="AC13286" t="s">
        <v>93</v>
      </c>
      <c r="AD13286" t="s">
        <v>94</v>
      </c>
      <c r="AE13286" t="s">
        <v>95</v>
      </c>
      <c r="AF13286" s="1">
        <v>45111.356504629628</v>
      </c>
      <c r="AG13286" s="1">
        <v>45111.640752314815</v>
      </c>
      <c r="AH13286" s="1">
        <v>45111.640763888892</v>
      </c>
      <c r="AI13286" s="1">
        <v>45111.747418981482</v>
      </c>
      <c r="AJ13286" s="2">
        <v>0.10665509259259259</v>
      </c>
      <c r="AK13286" s="2">
        <v>0.28424768518518517</v>
      </c>
      <c r="AL13286" s="2">
        <v>0</v>
      </c>
      <c r="AM13286">
        <v>0</v>
      </c>
      <c r="AN13286">
        <v>28903300</v>
      </c>
      <c r="AQ13286" t="s">
        <v>3796</v>
      </c>
      <c r="AR13286" t="s">
        <v>97</v>
      </c>
      <c r="AS13286">
        <v>0</v>
      </c>
      <c r="AT13286">
        <v>0</v>
      </c>
      <c r="AU13286" t="s">
        <v>120</v>
      </c>
      <c r="AV13286" t="s">
        <v>99</v>
      </c>
      <c r="AW13286" t="s">
        <v>100</v>
      </c>
      <c r="AX13286" t="s">
        <v>691</v>
      </c>
      <c r="AY13286" t="s">
        <v>6517</v>
      </c>
      <c r="AZ13286" t="s">
        <v>107</v>
      </c>
      <c r="BA13286" t="s">
        <v>104</v>
      </c>
      <c r="BB13286">
        <v>17864</v>
      </c>
      <c r="BC13286">
        <v>17864</v>
      </c>
      <c r="BD13286" s="1">
        <v>45111.748622685183</v>
      </c>
      <c r="BE13286" s="1">
        <v>45111.748622685183</v>
      </c>
      <c r="BF13286" s="1">
        <v>45111.74863425926</v>
      </c>
      <c r="BG13286">
        <v>-3.6826530000000002</v>
      </c>
      <c r="BH13286">
        <v>-40.348782</v>
      </c>
      <c r="BI13286">
        <v>210079</v>
      </c>
      <c r="BK13286">
        <v>-3.891788</v>
      </c>
      <c r="BL13286">
        <v>-38.469090000000001</v>
      </c>
      <c r="BM13286" t="s">
        <v>105</v>
      </c>
      <c r="BO13286" t="s">
        <v>106</v>
      </c>
      <c r="BP13286" s="3">
        <v>45111</v>
      </c>
      <c r="BR13286" s="4">
        <v>1158.5999999999999</v>
      </c>
      <c r="BS13286" t="s">
        <v>107</v>
      </c>
      <c r="BV13286" t="s">
        <v>109</v>
      </c>
      <c r="BW13286">
        <v>149</v>
      </c>
      <c r="BX13286" t="s">
        <v>110</v>
      </c>
      <c r="BZ13286" t="s">
        <v>111</v>
      </c>
    </row>
    <row r="13287" spans="1:78">
      <c r="A13287" t="s">
        <v>81</v>
      </c>
      <c r="B13287" t="s">
        <v>82</v>
      </c>
      <c r="C13287" t="s">
        <v>83</v>
      </c>
      <c r="D13287" t="s">
        <v>84</v>
      </c>
      <c r="E13287">
        <v>28919524</v>
      </c>
      <c r="F13287">
        <v>25222122015</v>
      </c>
      <c r="G13287" t="s">
        <v>85</v>
      </c>
      <c r="H13287" t="s">
        <v>86</v>
      </c>
      <c r="J13287" t="s">
        <v>86</v>
      </c>
      <c r="K13287" t="s">
        <v>87</v>
      </c>
      <c r="L13287">
        <v>1</v>
      </c>
      <c r="M13287" t="s">
        <v>88</v>
      </c>
      <c r="P13287" t="s">
        <v>89</v>
      </c>
      <c r="R13287" t="s">
        <v>88</v>
      </c>
      <c r="S13287" t="s">
        <v>90</v>
      </c>
      <c r="T13287" t="s">
        <v>91</v>
      </c>
      <c r="U13287" t="s">
        <v>92</v>
      </c>
      <c r="AC13287" t="s">
        <v>93</v>
      </c>
      <c r="AD13287" t="s">
        <v>94</v>
      </c>
      <c r="AE13287" t="s">
        <v>95</v>
      </c>
      <c r="AF13287" s="1">
        <v>45111.724826388891</v>
      </c>
      <c r="AG13287" s="1">
        <v>45111.725393518522</v>
      </c>
      <c r="AH13287" s="1">
        <v>45111.725405092591</v>
      </c>
      <c r="AI13287" s="1">
        <v>45111.733217592591</v>
      </c>
      <c r="AJ13287" s="2">
        <v>7.8125E-3</v>
      </c>
      <c r="AK13287" s="2">
        <v>5.6712962962962967E-4</v>
      </c>
      <c r="AL13287" s="2">
        <v>0</v>
      </c>
      <c r="AM13287">
        <v>0</v>
      </c>
      <c r="AN13287">
        <v>28915138</v>
      </c>
      <c r="AQ13287" t="s">
        <v>628</v>
      </c>
      <c r="AR13287" t="s">
        <v>145</v>
      </c>
      <c r="AS13287">
        <v>0</v>
      </c>
      <c r="AT13287">
        <v>0</v>
      </c>
      <c r="AU13287" t="s">
        <v>98</v>
      </c>
      <c r="AV13287" t="s">
        <v>99</v>
      </c>
      <c r="AW13287" t="s">
        <v>100</v>
      </c>
      <c r="AX13287" t="s">
        <v>139</v>
      </c>
      <c r="AY13287" t="s">
        <v>6115</v>
      </c>
      <c r="AZ13287" t="s">
        <v>142</v>
      </c>
      <c r="BA13287" t="s">
        <v>104</v>
      </c>
      <c r="BB13287">
        <v>13565</v>
      </c>
      <c r="BC13287">
        <v>13565</v>
      </c>
      <c r="BD13287" s="1">
        <v>45111.733773148146</v>
      </c>
      <c r="BE13287" s="1">
        <v>45111.733773148146</v>
      </c>
      <c r="BF13287" s="1">
        <v>45111.733773148146</v>
      </c>
      <c r="BG13287">
        <v>-3.481058</v>
      </c>
      <c r="BH13287">
        <v>-39.563662999999998</v>
      </c>
      <c r="BI13287">
        <v>129904</v>
      </c>
      <c r="BK13287">
        <v>-3.891788</v>
      </c>
      <c r="BL13287">
        <v>-38.469090000000001</v>
      </c>
      <c r="BM13287" t="s">
        <v>105</v>
      </c>
      <c r="BO13287" t="s">
        <v>106</v>
      </c>
      <c r="BP13287" s="3">
        <v>45111</v>
      </c>
      <c r="BR13287" s="4">
        <v>2425.6</v>
      </c>
      <c r="BS13287" t="s">
        <v>107</v>
      </c>
      <c r="BV13287" t="s">
        <v>109</v>
      </c>
      <c r="BW13287">
        <v>149</v>
      </c>
      <c r="BX13287" t="s">
        <v>110</v>
      </c>
      <c r="BZ13287" t="s">
        <v>111</v>
      </c>
    </row>
    <row r="13288" spans="1:78">
      <c r="A13288" t="s">
        <v>81</v>
      </c>
      <c r="B13288" t="s">
        <v>82</v>
      </c>
      <c r="C13288" t="s">
        <v>83</v>
      </c>
      <c r="D13288" t="s">
        <v>84</v>
      </c>
      <c r="E13288">
        <v>28919495</v>
      </c>
      <c r="F13288">
        <v>27222122311</v>
      </c>
      <c r="G13288" t="s">
        <v>85</v>
      </c>
      <c r="H13288" t="s">
        <v>86</v>
      </c>
      <c r="J13288" t="s">
        <v>86</v>
      </c>
      <c r="K13288" t="s">
        <v>87</v>
      </c>
      <c r="L13288">
        <v>1</v>
      </c>
      <c r="M13288" t="s">
        <v>88</v>
      </c>
      <c r="P13288" t="s">
        <v>89</v>
      </c>
      <c r="R13288" t="s">
        <v>88</v>
      </c>
      <c r="S13288" t="s">
        <v>90</v>
      </c>
      <c r="T13288" t="s">
        <v>91</v>
      </c>
      <c r="U13288" t="s">
        <v>92</v>
      </c>
      <c r="AC13288" t="s">
        <v>93</v>
      </c>
      <c r="AD13288" t="s">
        <v>94</v>
      </c>
      <c r="AE13288" t="s">
        <v>95</v>
      </c>
      <c r="AF13288" s="1">
        <v>45111.46465277778</v>
      </c>
      <c r="AG13288" s="1">
        <v>45111.464675925927</v>
      </c>
      <c r="AH13288" s="1">
        <v>45111.464687500003</v>
      </c>
      <c r="AI13288" s="1">
        <v>45111.464699074073</v>
      </c>
      <c r="AJ13288" s="2">
        <v>1.1574074074074073E-5</v>
      </c>
      <c r="AK13288" s="2">
        <v>2.3148148148148147E-5</v>
      </c>
      <c r="AL13288" s="2">
        <v>0</v>
      </c>
      <c r="AM13288">
        <v>0</v>
      </c>
      <c r="AN13288">
        <v>28917963</v>
      </c>
      <c r="AQ13288" t="s">
        <v>1130</v>
      </c>
      <c r="AR13288" t="s">
        <v>97</v>
      </c>
      <c r="AS13288">
        <v>0</v>
      </c>
      <c r="AT13288">
        <v>0</v>
      </c>
      <c r="AU13288" t="s">
        <v>98</v>
      </c>
      <c r="AV13288" t="s">
        <v>99</v>
      </c>
      <c r="AW13288" t="s">
        <v>100</v>
      </c>
      <c r="AX13288" t="s">
        <v>838</v>
      </c>
      <c r="AY13288" t="s">
        <v>6488</v>
      </c>
      <c r="AZ13288" t="s">
        <v>142</v>
      </c>
      <c r="BA13288" t="s">
        <v>104</v>
      </c>
      <c r="BB13288">
        <v>18119</v>
      </c>
      <c r="BC13288">
        <v>18119</v>
      </c>
      <c r="BD13288" s="1">
        <v>45111.731747685182</v>
      </c>
      <c r="BE13288" s="1">
        <v>45111.731747685182</v>
      </c>
      <c r="BF13288" s="1">
        <v>45111.731747685182</v>
      </c>
      <c r="BG13288">
        <v>-2.8839419999999998</v>
      </c>
      <c r="BH13288">
        <v>-40.122377</v>
      </c>
      <c r="BI13288">
        <v>215262</v>
      </c>
      <c r="BK13288">
        <v>-3.891788</v>
      </c>
      <c r="BL13288">
        <v>-38.469090000000001</v>
      </c>
      <c r="BM13288" t="s">
        <v>105</v>
      </c>
      <c r="BO13288" t="s">
        <v>106</v>
      </c>
      <c r="BP13288" s="3">
        <v>45111</v>
      </c>
      <c r="BR13288" s="4">
        <v>5131.5</v>
      </c>
      <c r="BS13288" t="s">
        <v>107</v>
      </c>
      <c r="BT13288" t="s">
        <v>108</v>
      </c>
      <c r="BV13288" t="s">
        <v>109</v>
      </c>
      <c r="BW13288">
        <v>149</v>
      </c>
      <c r="BX13288" t="s">
        <v>110</v>
      </c>
      <c r="BZ13288" t="s">
        <v>111</v>
      </c>
    </row>
    <row r="13289" spans="1:78">
      <c r="A13289" t="s">
        <v>81</v>
      </c>
      <c r="B13289" t="s">
        <v>82</v>
      </c>
      <c r="C13289" t="s">
        <v>83</v>
      </c>
      <c r="D13289" t="s">
        <v>84</v>
      </c>
      <c r="E13289">
        <v>28919423</v>
      </c>
      <c r="F13289">
        <v>26122122621</v>
      </c>
      <c r="G13289" t="s">
        <v>85</v>
      </c>
      <c r="H13289" t="s">
        <v>86</v>
      </c>
      <c r="J13289" t="s">
        <v>86</v>
      </c>
      <c r="K13289" t="s">
        <v>87</v>
      </c>
      <c r="L13289" t="s">
        <v>394</v>
      </c>
      <c r="M13289" t="s">
        <v>88</v>
      </c>
      <c r="P13289" t="s">
        <v>89</v>
      </c>
      <c r="R13289" t="s">
        <v>88</v>
      </c>
      <c r="S13289" t="s">
        <v>90</v>
      </c>
      <c r="T13289" t="s">
        <v>91</v>
      </c>
      <c r="U13289" t="s">
        <v>92</v>
      </c>
      <c r="AC13289" t="s">
        <v>93</v>
      </c>
      <c r="AD13289" t="s">
        <v>94</v>
      </c>
      <c r="AE13289" t="s">
        <v>95</v>
      </c>
      <c r="AF13289" s="1">
        <v>45111.341747685183</v>
      </c>
      <c r="AG13289" s="1">
        <v>45111.450520833336</v>
      </c>
      <c r="AH13289" s="1">
        <v>45111.450532407405</v>
      </c>
      <c r="AI13289" s="1">
        <v>45111.717743055553</v>
      </c>
      <c r="AJ13289" s="2">
        <v>0.26721064814814816</v>
      </c>
      <c r="AK13289" s="2">
        <v>0.10877314814814815</v>
      </c>
      <c r="AL13289" s="2">
        <v>0</v>
      </c>
      <c r="AM13289">
        <v>0</v>
      </c>
      <c r="AN13289">
        <v>28914537</v>
      </c>
      <c r="AQ13289" t="s">
        <v>4950</v>
      </c>
      <c r="AR13289" t="s">
        <v>3047</v>
      </c>
      <c r="AS13289">
        <v>0</v>
      </c>
      <c r="AT13289">
        <v>0</v>
      </c>
      <c r="AU13289" t="s">
        <v>98</v>
      </c>
      <c r="AV13289" t="s">
        <v>99</v>
      </c>
      <c r="AW13289" t="s">
        <v>100</v>
      </c>
      <c r="AX13289" t="s">
        <v>2929</v>
      </c>
      <c r="AY13289" t="s">
        <v>4998</v>
      </c>
      <c r="AZ13289" t="s">
        <v>107</v>
      </c>
      <c r="BA13289" t="s">
        <v>104</v>
      </c>
      <c r="BB13289">
        <v>13865</v>
      </c>
      <c r="BC13289">
        <v>13865</v>
      </c>
      <c r="BD13289" s="1">
        <v>45111.717951388891</v>
      </c>
      <c r="BE13289" s="1">
        <v>45111.717951388891</v>
      </c>
      <c r="BF13289" s="1">
        <v>45111.717951388891</v>
      </c>
      <c r="BG13289">
        <v>-3.7934580000000002</v>
      </c>
      <c r="BH13289">
        <v>-39.269920999999997</v>
      </c>
      <c r="BK13289" t="s">
        <v>141</v>
      </c>
      <c r="BL13289" t="s">
        <v>141</v>
      </c>
      <c r="BM13289" t="s">
        <v>105</v>
      </c>
      <c r="BO13289" t="s">
        <v>106</v>
      </c>
      <c r="BP13289" s="3">
        <v>45111</v>
      </c>
      <c r="BR13289" s="4">
        <v>10008</v>
      </c>
      <c r="BS13289" t="s">
        <v>107</v>
      </c>
      <c r="BV13289" t="s">
        <v>109</v>
      </c>
      <c r="BW13289">
        <v>149</v>
      </c>
      <c r="BX13289" t="s">
        <v>110</v>
      </c>
      <c r="BZ13289" t="s">
        <v>111</v>
      </c>
    </row>
    <row r="13290" spans="1:78">
      <c r="A13290" t="s">
        <v>81</v>
      </c>
      <c r="B13290" t="s">
        <v>82</v>
      </c>
      <c r="C13290" t="s">
        <v>83</v>
      </c>
      <c r="D13290" t="s">
        <v>84</v>
      </c>
      <c r="E13290">
        <v>28919380</v>
      </c>
      <c r="F13290">
        <v>25223040402</v>
      </c>
      <c r="G13290" t="s">
        <v>85</v>
      </c>
      <c r="H13290" t="s">
        <v>86</v>
      </c>
      <c r="J13290" t="s">
        <v>86</v>
      </c>
      <c r="K13290" t="s">
        <v>87</v>
      </c>
      <c r="L13290">
        <v>1</v>
      </c>
      <c r="M13290" t="s">
        <v>88</v>
      </c>
      <c r="P13290" t="s">
        <v>89</v>
      </c>
      <c r="R13290" t="s">
        <v>88</v>
      </c>
      <c r="S13290" t="s">
        <v>90</v>
      </c>
      <c r="T13290" t="s">
        <v>91</v>
      </c>
      <c r="U13290" t="s">
        <v>92</v>
      </c>
      <c r="AC13290" t="s">
        <v>93</v>
      </c>
      <c r="AD13290" t="s">
        <v>94</v>
      </c>
      <c r="AE13290" t="s">
        <v>95</v>
      </c>
      <c r="AF13290" s="1">
        <v>45111.390011574076</v>
      </c>
      <c r="AG13290" s="1">
        <v>45111.390023148146</v>
      </c>
      <c r="AH13290" s="1">
        <v>45111.390034722222</v>
      </c>
      <c r="AI13290" s="1">
        <v>45111.438136574077</v>
      </c>
      <c r="AJ13290" s="2">
        <v>4.8101851851851854E-2</v>
      </c>
      <c r="AK13290" s="2">
        <v>1.1574074074074073E-5</v>
      </c>
      <c r="AL13290" s="2">
        <v>0</v>
      </c>
      <c r="AM13290">
        <v>0</v>
      </c>
      <c r="AN13290">
        <v>28912454</v>
      </c>
      <c r="AQ13290" t="s">
        <v>4604</v>
      </c>
      <c r="AR13290" s="6">
        <v>17190</v>
      </c>
      <c r="AS13290">
        <v>0</v>
      </c>
      <c r="AT13290">
        <v>0</v>
      </c>
      <c r="AU13290" t="s">
        <v>98</v>
      </c>
      <c r="AV13290" t="s">
        <v>99</v>
      </c>
      <c r="AW13290" t="s">
        <v>100</v>
      </c>
      <c r="AX13290" t="s">
        <v>242</v>
      </c>
      <c r="AY13290" t="s">
        <v>6443</v>
      </c>
      <c r="AZ13290" t="s">
        <v>6518</v>
      </c>
      <c r="BA13290" t="s">
        <v>104</v>
      </c>
      <c r="BB13290">
        <v>13552</v>
      </c>
      <c r="BC13290">
        <v>13552</v>
      </c>
      <c r="BD13290" s="1">
        <v>45111.710763888892</v>
      </c>
      <c r="BE13290" s="1">
        <v>45111.710763888892</v>
      </c>
      <c r="BF13290" s="1">
        <v>45111.710775462961</v>
      </c>
      <c r="BG13290">
        <v>-3.2341760000000002</v>
      </c>
      <c r="BH13290">
        <v>-39.359802000000002</v>
      </c>
      <c r="BI13290">
        <v>123092</v>
      </c>
      <c r="BK13290">
        <v>-3.891788</v>
      </c>
      <c r="BL13290">
        <v>-38.469090000000001</v>
      </c>
      <c r="BM13290" t="s">
        <v>105</v>
      </c>
      <c r="BO13290" t="s">
        <v>106</v>
      </c>
      <c r="BP13290" s="3">
        <v>45111</v>
      </c>
      <c r="BR13290" s="4">
        <v>3148.98</v>
      </c>
      <c r="BS13290" t="s">
        <v>107</v>
      </c>
      <c r="BV13290" t="s">
        <v>109</v>
      </c>
      <c r="BW13290">
        <v>149</v>
      </c>
      <c r="BX13290" t="s">
        <v>110</v>
      </c>
      <c r="BZ13290" t="s">
        <v>111</v>
      </c>
    </row>
    <row r="13291" spans="1:78">
      <c r="A13291" t="s">
        <v>81</v>
      </c>
      <c r="B13291" t="s">
        <v>82</v>
      </c>
      <c r="C13291" t="s">
        <v>83</v>
      </c>
      <c r="D13291" t="s">
        <v>84</v>
      </c>
      <c r="E13291">
        <v>28919276</v>
      </c>
      <c r="F13291">
        <v>19223050702</v>
      </c>
      <c r="G13291" t="s">
        <v>85</v>
      </c>
      <c r="H13291" t="s">
        <v>86</v>
      </c>
      <c r="J13291" t="s">
        <v>86</v>
      </c>
      <c r="K13291" t="s">
        <v>87</v>
      </c>
      <c r="L13291">
        <v>1</v>
      </c>
      <c r="M13291" t="s">
        <v>88</v>
      </c>
      <c r="P13291" t="s">
        <v>89</v>
      </c>
      <c r="R13291" t="s">
        <v>88</v>
      </c>
      <c r="S13291" t="s">
        <v>90</v>
      </c>
      <c r="T13291" t="s">
        <v>91</v>
      </c>
      <c r="U13291" t="s">
        <v>92</v>
      </c>
      <c r="AC13291" t="s">
        <v>93</v>
      </c>
      <c r="AD13291" t="s">
        <v>5890</v>
      </c>
      <c r="AE13291" t="s">
        <v>95</v>
      </c>
      <c r="AF13291" s="1">
        <v>45111.404016203705</v>
      </c>
      <c r="AG13291" s="1">
        <v>45111.404027777775</v>
      </c>
      <c r="AH13291" s="1">
        <v>45111.40347222222</v>
      </c>
      <c r="AI13291" s="1">
        <v>45111.666666666664</v>
      </c>
      <c r="AJ13291" s="2">
        <v>0.26287037037037037</v>
      </c>
      <c r="AK13291" s="2">
        <v>1.1574074074074073E-5</v>
      </c>
      <c r="AL13291" s="2">
        <v>0</v>
      </c>
      <c r="AM13291">
        <v>0</v>
      </c>
      <c r="AN13291">
        <v>28909598</v>
      </c>
      <c r="AQ13291" t="s">
        <v>1206</v>
      </c>
      <c r="AR13291" t="s">
        <v>189</v>
      </c>
      <c r="AU13291" t="s">
        <v>120</v>
      </c>
      <c r="AV13291" t="s">
        <v>99</v>
      </c>
      <c r="AW13291" t="s">
        <v>100</v>
      </c>
      <c r="AX13291" t="s">
        <v>1207</v>
      </c>
      <c r="AY13291" t="s">
        <v>1208</v>
      </c>
      <c r="AZ13291" t="s">
        <v>6519</v>
      </c>
      <c r="BA13291" t="s">
        <v>104</v>
      </c>
      <c r="BB13291">
        <v>14979</v>
      </c>
      <c r="BC13291">
        <v>16336</v>
      </c>
      <c r="BD13291" s="1">
        <v>45111.706516203703</v>
      </c>
      <c r="BE13291" s="1">
        <v>45111.706516203703</v>
      </c>
      <c r="BF13291" s="1">
        <v>45131.712812500002</v>
      </c>
      <c r="BG13291">
        <v>-3.651338</v>
      </c>
      <c r="BH13291">
        <v>-41.112743000000002</v>
      </c>
      <c r="BI13291">
        <v>294863</v>
      </c>
      <c r="BK13291">
        <v>-3.891788</v>
      </c>
      <c r="BL13291">
        <v>-38.469090000000001</v>
      </c>
      <c r="BM13291" t="s">
        <v>105</v>
      </c>
      <c r="BO13291" t="s">
        <v>106</v>
      </c>
      <c r="BP13291" s="3">
        <v>45111</v>
      </c>
      <c r="BR13291" s="4">
        <v>2502</v>
      </c>
      <c r="BS13291" t="s">
        <v>107</v>
      </c>
      <c r="BV13291" t="s">
        <v>109</v>
      </c>
      <c r="BW13291">
        <v>3026096</v>
      </c>
      <c r="BX13291" t="s">
        <v>5892</v>
      </c>
      <c r="BZ13291" t="s">
        <v>111</v>
      </c>
    </row>
    <row r="13292" spans="1:78">
      <c r="A13292" t="s">
        <v>81</v>
      </c>
      <c r="B13292" t="s">
        <v>82</v>
      </c>
      <c r="C13292" t="s">
        <v>83</v>
      </c>
      <c r="D13292" t="s">
        <v>84</v>
      </c>
      <c r="E13292">
        <v>28919254</v>
      </c>
      <c r="F13292">
        <v>21122120132</v>
      </c>
      <c r="G13292" t="s">
        <v>85</v>
      </c>
      <c r="H13292" t="s">
        <v>86</v>
      </c>
      <c r="J13292" t="s">
        <v>86</v>
      </c>
      <c r="K13292" t="s">
        <v>87</v>
      </c>
      <c r="L13292" t="s">
        <v>1313</v>
      </c>
      <c r="M13292" t="s">
        <v>88</v>
      </c>
      <c r="P13292" t="s">
        <v>89</v>
      </c>
      <c r="R13292" t="s">
        <v>88</v>
      </c>
      <c r="S13292" t="s">
        <v>90</v>
      </c>
      <c r="T13292" t="s">
        <v>91</v>
      </c>
      <c r="U13292" t="s">
        <v>92</v>
      </c>
      <c r="AC13292" t="s">
        <v>229</v>
      </c>
      <c r="AD13292" t="s">
        <v>629</v>
      </c>
      <c r="AE13292" t="s">
        <v>231</v>
      </c>
      <c r="AF13292" s="1">
        <v>45111.676249999997</v>
      </c>
      <c r="AG13292" s="1">
        <v>45111.67627314815</v>
      </c>
      <c r="AH13292" s="1">
        <v>45111.67628472222</v>
      </c>
      <c r="AI13292" s="1">
        <v>45111.678611111114</v>
      </c>
      <c r="AJ13292" s="2">
        <v>2.3263888888888887E-3</v>
      </c>
      <c r="AK13292" s="2">
        <v>2.3148148148148147E-5</v>
      </c>
      <c r="AL13292" s="2">
        <v>0</v>
      </c>
      <c r="AM13292">
        <v>0</v>
      </c>
      <c r="AN13292">
        <v>28917225</v>
      </c>
      <c r="AQ13292" t="s">
        <v>205</v>
      </c>
      <c r="AR13292" t="s">
        <v>97</v>
      </c>
      <c r="AS13292">
        <v>93546</v>
      </c>
      <c r="AT13292">
        <v>93570</v>
      </c>
      <c r="AU13292" t="s">
        <v>120</v>
      </c>
      <c r="AV13292" t="s">
        <v>99</v>
      </c>
      <c r="AW13292" t="s">
        <v>100</v>
      </c>
      <c r="AX13292" t="s">
        <v>206</v>
      </c>
      <c r="AY13292" t="s">
        <v>5044</v>
      </c>
      <c r="AZ13292" t="s">
        <v>6520</v>
      </c>
      <c r="BA13292" t="s">
        <v>104</v>
      </c>
      <c r="BB13292">
        <v>17239</v>
      </c>
      <c r="BC13292">
        <v>17239</v>
      </c>
      <c r="BD13292" s="1">
        <v>45111.682581018518</v>
      </c>
      <c r="BE13292" s="1">
        <v>45111.682581018518</v>
      </c>
      <c r="BF13292" s="1">
        <v>45111.682581018518</v>
      </c>
      <c r="BG13292">
        <v>-2.9633660000000002</v>
      </c>
      <c r="BH13292">
        <v>-40.913311</v>
      </c>
      <c r="BK13292" t="s">
        <v>141</v>
      </c>
      <c r="BL13292" t="s">
        <v>141</v>
      </c>
      <c r="BM13292" t="s">
        <v>105</v>
      </c>
      <c r="BO13292" t="s">
        <v>106</v>
      </c>
      <c r="BP13292" s="3">
        <v>45111</v>
      </c>
      <c r="BS13292" t="s">
        <v>107</v>
      </c>
      <c r="BV13292" t="s">
        <v>109</v>
      </c>
      <c r="BW13292">
        <v>820</v>
      </c>
      <c r="BX13292" t="s">
        <v>229</v>
      </c>
      <c r="BZ13292" t="s">
        <v>111</v>
      </c>
    </row>
    <row r="13293" spans="1:78">
      <c r="A13293" t="s">
        <v>81</v>
      </c>
      <c r="B13293" t="s">
        <v>82</v>
      </c>
      <c r="C13293" t="s">
        <v>83</v>
      </c>
      <c r="D13293" t="s">
        <v>84</v>
      </c>
      <c r="E13293">
        <v>28919211</v>
      </c>
      <c r="F13293">
        <v>10123010923</v>
      </c>
      <c r="G13293" t="s">
        <v>85</v>
      </c>
      <c r="H13293" t="s">
        <v>86</v>
      </c>
      <c r="J13293" t="s">
        <v>86</v>
      </c>
      <c r="K13293" t="s">
        <v>87</v>
      </c>
      <c r="L13293">
        <v>1</v>
      </c>
      <c r="M13293" t="s">
        <v>88</v>
      </c>
      <c r="P13293" t="s">
        <v>89</v>
      </c>
      <c r="R13293" t="s">
        <v>88</v>
      </c>
      <c r="S13293" t="s">
        <v>90</v>
      </c>
      <c r="T13293" t="s">
        <v>91</v>
      </c>
      <c r="U13293" t="s">
        <v>92</v>
      </c>
      <c r="AC13293" t="s">
        <v>93</v>
      </c>
      <c r="AD13293" t="s">
        <v>94</v>
      </c>
      <c r="AE13293" t="s">
        <v>95</v>
      </c>
      <c r="AF13293" s="1">
        <v>45111.410567129627</v>
      </c>
      <c r="AG13293" s="1">
        <v>45111.410578703704</v>
      </c>
      <c r="AH13293" s="1">
        <v>45111.410601851851</v>
      </c>
      <c r="AI13293" s="1">
        <v>45111.677557870367</v>
      </c>
      <c r="AJ13293" s="2">
        <v>0.26695601851851852</v>
      </c>
      <c r="AK13293" s="2">
        <v>1.1574074074074073E-5</v>
      </c>
      <c r="AL13293" s="2">
        <v>0</v>
      </c>
      <c r="AM13293">
        <v>0</v>
      </c>
      <c r="AN13293">
        <v>28910148</v>
      </c>
      <c r="AQ13293" t="s">
        <v>807</v>
      </c>
      <c r="AR13293" t="s">
        <v>145</v>
      </c>
      <c r="AS13293">
        <v>87397</v>
      </c>
      <c r="AT13293">
        <v>87476</v>
      </c>
      <c r="AU13293" t="s">
        <v>149</v>
      </c>
      <c r="AV13293" t="s">
        <v>99</v>
      </c>
      <c r="AW13293" t="s">
        <v>100</v>
      </c>
      <c r="AX13293" t="s">
        <v>5558</v>
      </c>
      <c r="AY13293" t="s">
        <v>5078</v>
      </c>
      <c r="AZ13293" t="s">
        <v>107</v>
      </c>
      <c r="BA13293" t="s">
        <v>104</v>
      </c>
      <c r="BB13293">
        <v>18120</v>
      </c>
      <c r="BC13293">
        <v>18120</v>
      </c>
      <c r="BD13293" s="1">
        <v>45111.677916666667</v>
      </c>
      <c r="BE13293" s="1">
        <v>45111.677916666667</v>
      </c>
      <c r="BF13293" s="1">
        <v>45111.677928240744</v>
      </c>
      <c r="BG13293">
        <v>-4.9503269999999997</v>
      </c>
      <c r="BH13293">
        <v>-39.094422000000002</v>
      </c>
      <c r="BI13293">
        <v>136753</v>
      </c>
      <c r="BK13293">
        <v>-3.891788</v>
      </c>
      <c r="BL13293">
        <v>-38.469090000000001</v>
      </c>
      <c r="BM13293" t="s">
        <v>105</v>
      </c>
      <c r="BO13293" t="s">
        <v>106</v>
      </c>
      <c r="BP13293" s="3">
        <v>45111</v>
      </c>
      <c r="BR13293" s="4">
        <v>4074.7</v>
      </c>
      <c r="BS13293" t="s">
        <v>107</v>
      </c>
      <c r="BT13293" t="s">
        <v>152</v>
      </c>
      <c r="BV13293" t="s">
        <v>109</v>
      </c>
      <c r="BW13293">
        <v>149</v>
      </c>
      <c r="BX13293" t="s">
        <v>110</v>
      </c>
      <c r="BZ13293" t="s">
        <v>111</v>
      </c>
    </row>
    <row r="13294" spans="1:78">
      <c r="A13294" t="s">
        <v>81</v>
      </c>
      <c r="B13294" t="s">
        <v>82</v>
      </c>
      <c r="C13294" t="s">
        <v>83</v>
      </c>
      <c r="D13294" t="s">
        <v>84</v>
      </c>
      <c r="E13294">
        <v>28919096</v>
      </c>
      <c r="F13294">
        <v>8123010980</v>
      </c>
      <c r="G13294" t="s">
        <v>85</v>
      </c>
      <c r="H13294" t="s">
        <v>86</v>
      </c>
      <c r="J13294" t="s">
        <v>86</v>
      </c>
      <c r="K13294" t="s">
        <v>87</v>
      </c>
      <c r="L13294">
        <v>1</v>
      </c>
      <c r="M13294" t="s">
        <v>88</v>
      </c>
      <c r="P13294" t="s">
        <v>89</v>
      </c>
      <c r="R13294" t="s">
        <v>88</v>
      </c>
      <c r="S13294" t="s">
        <v>90</v>
      </c>
      <c r="T13294" t="s">
        <v>91</v>
      </c>
      <c r="U13294" t="s">
        <v>92</v>
      </c>
      <c r="AC13294" t="s">
        <v>93</v>
      </c>
      <c r="AD13294" t="s">
        <v>94</v>
      </c>
      <c r="AE13294" t="s">
        <v>95</v>
      </c>
      <c r="AF13294" s="1">
        <v>45111.62222222222</v>
      </c>
      <c r="AG13294" s="1">
        <v>45111.622245370374</v>
      </c>
      <c r="AH13294" s="1">
        <v>45111.62222222222</v>
      </c>
      <c r="AI13294" s="1">
        <v>45111.654861111114</v>
      </c>
      <c r="AJ13294" s="2">
        <v>3.2858796296296296E-2</v>
      </c>
      <c r="AK13294" s="2">
        <v>2.3148148148148147E-5</v>
      </c>
      <c r="AL13294" s="2">
        <v>0</v>
      </c>
      <c r="AM13294">
        <v>0</v>
      </c>
      <c r="AN13294">
        <v>28917510</v>
      </c>
      <c r="AQ13294" t="s">
        <v>709</v>
      </c>
      <c r="AR13294" s="6">
        <v>17190</v>
      </c>
      <c r="AU13294" t="s">
        <v>149</v>
      </c>
      <c r="AV13294" t="s">
        <v>99</v>
      </c>
      <c r="AW13294" t="s">
        <v>100</v>
      </c>
      <c r="AX13294" t="s">
        <v>5685</v>
      </c>
      <c r="AY13294" t="s">
        <v>6486</v>
      </c>
      <c r="AZ13294" t="s">
        <v>6521</v>
      </c>
      <c r="BA13294" t="s">
        <v>104</v>
      </c>
      <c r="BB13294">
        <v>15115</v>
      </c>
      <c r="BC13294">
        <v>14196</v>
      </c>
      <c r="BD13294" s="1">
        <v>45111.657395833332</v>
      </c>
      <c r="BE13294" s="1">
        <v>45111.657395833332</v>
      </c>
      <c r="BF13294" s="1">
        <v>45112.462314814817</v>
      </c>
      <c r="BG13294">
        <v>-4.3952239999999998</v>
      </c>
      <c r="BH13294">
        <v>-40.758256000000003</v>
      </c>
      <c r="BI13294">
        <v>260261</v>
      </c>
      <c r="BK13294">
        <v>-3.891788</v>
      </c>
      <c r="BL13294">
        <v>-38.469090000000001</v>
      </c>
      <c r="BM13294" t="s">
        <v>105</v>
      </c>
      <c r="BO13294" t="s">
        <v>106</v>
      </c>
      <c r="BP13294" s="3">
        <v>45111</v>
      </c>
      <c r="BR13294" s="4">
        <v>3534.71</v>
      </c>
      <c r="BS13294" t="s">
        <v>107</v>
      </c>
      <c r="BT13294" t="s">
        <v>152</v>
      </c>
      <c r="BV13294" t="s">
        <v>109</v>
      </c>
      <c r="BW13294">
        <v>149</v>
      </c>
      <c r="BX13294" t="s">
        <v>110</v>
      </c>
      <c r="BZ13294" t="s">
        <v>111</v>
      </c>
    </row>
    <row r="13295" spans="1:78">
      <c r="A13295" t="s">
        <v>81</v>
      </c>
      <c r="B13295" t="s">
        <v>82</v>
      </c>
      <c r="C13295" t="s">
        <v>83</v>
      </c>
      <c r="D13295" t="s">
        <v>84</v>
      </c>
      <c r="E13295">
        <v>28918845</v>
      </c>
      <c r="F13295">
        <v>21123032072</v>
      </c>
      <c r="G13295" t="s">
        <v>85</v>
      </c>
      <c r="H13295" t="s">
        <v>86</v>
      </c>
      <c r="J13295" t="s">
        <v>86</v>
      </c>
      <c r="K13295" t="s">
        <v>87</v>
      </c>
      <c r="L13295" t="s">
        <v>1313</v>
      </c>
      <c r="M13295" t="s">
        <v>88</v>
      </c>
      <c r="P13295" t="s">
        <v>89</v>
      </c>
      <c r="R13295" t="s">
        <v>88</v>
      </c>
      <c r="S13295" t="s">
        <v>90</v>
      </c>
      <c r="T13295" t="s">
        <v>91</v>
      </c>
      <c r="U13295" t="s">
        <v>92</v>
      </c>
      <c r="AC13295" t="s">
        <v>93</v>
      </c>
      <c r="AD13295" t="s">
        <v>94</v>
      </c>
      <c r="AE13295" t="s">
        <v>95</v>
      </c>
      <c r="AF13295" s="1">
        <v>45111.605451388888</v>
      </c>
      <c r="AG13295" s="1">
        <v>45111.605474537035</v>
      </c>
      <c r="AH13295" s="1">
        <v>45111.605671296296</v>
      </c>
      <c r="AI13295" s="1">
        <v>45111.619699074072</v>
      </c>
      <c r="AJ13295" s="2">
        <v>1.4027777777777778E-2</v>
      </c>
      <c r="AK13295" s="2">
        <v>2.3148148148148147E-5</v>
      </c>
      <c r="AL13295" s="2">
        <v>0</v>
      </c>
      <c r="AM13295">
        <v>0</v>
      </c>
      <c r="AN13295">
        <v>28917225</v>
      </c>
      <c r="AQ13295" t="s">
        <v>205</v>
      </c>
      <c r="AR13295" t="s">
        <v>97</v>
      </c>
      <c r="AS13295">
        <v>93543</v>
      </c>
      <c r="AT13295">
        <v>93546</v>
      </c>
      <c r="AU13295" t="s">
        <v>120</v>
      </c>
      <c r="AV13295" t="s">
        <v>99</v>
      </c>
      <c r="AW13295" t="s">
        <v>100</v>
      </c>
      <c r="AX13295" t="s">
        <v>206</v>
      </c>
      <c r="AY13295" t="s">
        <v>5044</v>
      </c>
      <c r="AZ13295" t="s">
        <v>2117</v>
      </c>
      <c r="BA13295" t="s">
        <v>104</v>
      </c>
      <c r="BB13295">
        <v>17239</v>
      </c>
      <c r="BC13295">
        <v>17239</v>
      </c>
      <c r="BD13295" s="1">
        <v>45111.620486111111</v>
      </c>
      <c r="BE13295" s="1">
        <v>45111.620486111111</v>
      </c>
      <c r="BF13295" s="1">
        <v>45111.620497685188</v>
      </c>
      <c r="BG13295">
        <v>-2.9192610000000001</v>
      </c>
      <c r="BH13295">
        <v>-40.851671000000003</v>
      </c>
      <c r="BK13295" t="s">
        <v>141</v>
      </c>
      <c r="BL13295" t="s">
        <v>141</v>
      </c>
      <c r="BM13295" t="s">
        <v>105</v>
      </c>
      <c r="BO13295" t="s">
        <v>106</v>
      </c>
      <c r="BP13295" s="3">
        <v>45111</v>
      </c>
      <c r="BR13295">
        <v>620.5</v>
      </c>
      <c r="BS13295" t="s">
        <v>107</v>
      </c>
      <c r="BV13295" t="s">
        <v>109</v>
      </c>
      <c r="BW13295">
        <v>149</v>
      </c>
      <c r="BX13295" t="s">
        <v>110</v>
      </c>
      <c r="BZ13295" t="s">
        <v>111</v>
      </c>
    </row>
    <row r="13296" spans="1:78">
      <c r="A13296" t="s">
        <v>81</v>
      </c>
      <c r="B13296" t="s">
        <v>82</v>
      </c>
      <c r="C13296" t="s">
        <v>83</v>
      </c>
      <c r="D13296" t="s">
        <v>84</v>
      </c>
      <c r="E13296">
        <v>28918760</v>
      </c>
      <c r="F13296">
        <v>7222122635</v>
      </c>
      <c r="G13296" t="s">
        <v>85</v>
      </c>
      <c r="H13296" t="s">
        <v>86</v>
      </c>
      <c r="J13296" t="s">
        <v>86</v>
      </c>
      <c r="K13296" t="s">
        <v>87</v>
      </c>
      <c r="L13296">
        <v>1</v>
      </c>
      <c r="M13296" t="s">
        <v>88</v>
      </c>
      <c r="P13296" t="s">
        <v>89</v>
      </c>
      <c r="R13296" t="s">
        <v>88</v>
      </c>
      <c r="S13296" t="s">
        <v>90</v>
      </c>
      <c r="T13296" t="s">
        <v>91</v>
      </c>
      <c r="U13296" t="s">
        <v>92</v>
      </c>
      <c r="AC13296" t="s">
        <v>93</v>
      </c>
      <c r="AD13296" t="s">
        <v>94</v>
      </c>
      <c r="AE13296" t="s">
        <v>95</v>
      </c>
      <c r="AF13296" s="1">
        <v>45111.576203703706</v>
      </c>
      <c r="AG13296" s="1">
        <v>45111.579305555555</v>
      </c>
      <c r="AH13296" s="1">
        <v>45111.579340277778</v>
      </c>
      <c r="AI13296" s="1">
        <v>45111.582291666666</v>
      </c>
      <c r="AJ13296" s="2">
        <v>2.9513888888888888E-3</v>
      </c>
      <c r="AK13296" s="2">
        <v>3.1018518518518517E-3</v>
      </c>
      <c r="AL13296" s="2">
        <v>0</v>
      </c>
      <c r="AM13296">
        <v>0</v>
      </c>
      <c r="AN13296">
        <v>28918747</v>
      </c>
      <c r="AQ13296" t="s">
        <v>184</v>
      </c>
      <c r="AR13296" t="s">
        <v>185</v>
      </c>
      <c r="AS13296">
        <v>0</v>
      </c>
      <c r="AT13296">
        <v>0</v>
      </c>
      <c r="AU13296" t="s">
        <v>149</v>
      </c>
      <c r="AV13296" t="s">
        <v>99</v>
      </c>
      <c r="AW13296" t="s">
        <v>100</v>
      </c>
      <c r="AX13296" t="s">
        <v>186</v>
      </c>
      <c r="AY13296" t="s">
        <v>6513</v>
      </c>
      <c r="AZ13296" t="s">
        <v>6522</v>
      </c>
      <c r="BA13296" t="s">
        <v>104</v>
      </c>
      <c r="BB13296">
        <v>18346</v>
      </c>
      <c r="BC13296">
        <v>18346</v>
      </c>
      <c r="BD13296" s="1">
        <v>45111.582557870373</v>
      </c>
      <c r="BE13296" s="1">
        <v>45111.582557870373</v>
      </c>
      <c r="BF13296" s="1">
        <v>45111.582569444443</v>
      </c>
      <c r="BG13296">
        <v>-4.7722499999999997</v>
      </c>
      <c r="BH13296">
        <v>-39.430643000000003</v>
      </c>
      <c r="BI13296">
        <v>144905</v>
      </c>
      <c r="BK13296">
        <v>-3.891788</v>
      </c>
      <c r="BL13296">
        <v>-38.469090000000001</v>
      </c>
      <c r="BM13296" t="s">
        <v>105</v>
      </c>
      <c r="BO13296" t="s">
        <v>106</v>
      </c>
      <c r="BP13296" s="3">
        <v>45111</v>
      </c>
      <c r="BR13296">
        <v>116.33</v>
      </c>
      <c r="BS13296" t="s">
        <v>107</v>
      </c>
      <c r="BT13296" t="s">
        <v>126</v>
      </c>
      <c r="BV13296" t="s">
        <v>109</v>
      </c>
      <c r="BW13296">
        <v>149</v>
      </c>
      <c r="BX13296" t="s">
        <v>110</v>
      </c>
      <c r="BZ13296" t="s">
        <v>111</v>
      </c>
    </row>
    <row r="13297" spans="1:78">
      <c r="A13297" t="s">
        <v>81</v>
      </c>
      <c r="B13297" t="s">
        <v>82</v>
      </c>
      <c r="C13297" t="s">
        <v>83</v>
      </c>
      <c r="D13297" t="s">
        <v>84</v>
      </c>
      <c r="E13297">
        <v>28918484</v>
      </c>
      <c r="F13297">
        <v>20222032408</v>
      </c>
      <c r="G13297" t="s">
        <v>228</v>
      </c>
      <c r="H13297" t="s">
        <v>86</v>
      </c>
      <c r="J13297" t="s">
        <v>86</v>
      </c>
      <c r="K13297" t="s">
        <v>87</v>
      </c>
      <c r="L13297">
        <v>1</v>
      </c>
      <c r="M13297" t="s">
        <v>88</v>
      </c>
      <c r="P13297" t="s">
        <v>89</v>
      </c>
      <c r="R13297" t="s">
        <v>88</v>
      </c>
      <c r="S13297" t="s">
        <v>90</v>
      </c>
      <c r="T13297" t="s">
        <v>91</v>
      </c>
      <c r="U13297" t="s">
        <v>92</v>
      </c>
      <c r="AC13297" t="s">
        <v>229</v>
      </c>
      <c r="AD13297" t="s">
        <v>5593</v>
      </c>
      <c r="AE13297" t="s">
        <v>231</v>
      </c>
      <c r="AF13297" s="1">
        <v>45111.417071759257</v>
      </c>
      <c r="AG13297" s="1">
        <v>45111.417083333334</v>
      </c>
      <c r="AH13297" s="1">
        <v>45111.417164351849</v>
      </c>
      <c r="AI13297" s="1">
        <v>45111.507048611114</v>
      </c>
      <c r="AJ13297" s="2">
        <v>8.9884259259259261E-2</v>
      </c>
      <c r="AK13297" s="2">
        <v>1.1574074074074073E-5</v>
      </c>
      <c r="AL13297" s="2">
        <v>0</v>
      </c>
      <c r="AM13297">
        <v>0</v>
      </c>
      <c r="AN13297">
        <v>28910222</v>
      </c>
      <c r="AQ13297" t="s">
        <v>118</v>
      </c>
      <c r="AR13297" t="s">
        <v>119</v>
      </c>
      <c r="AS13297">
        <v>0</v>
      </c>
      <c r="AT13297">
        <v>0</v>
      </c>
      <c r="AU13297" t="s">
        <v>120</v>
      </c>
      <c r="AV13297" t="s">
        <v>99</v>
      </c>
      <c r="AW13297" t="s">
        <v>100</v>
      </c>
      <c r="AX13297" t="s">
        <v>121</v>
      </c>
      <c r="AY13297" t="s">
        <v>122</v>
      </c>
      <c r="AZ13297" t="s">
        <v>6523</v>
      </c>
      <c r="BA13297" t="s">
        <v>104</v>
      </c>
      <c r="BB13297">
        <v>16243</v>
      </c>
      <c r="BC13297">
        <v>16243</v>
      </c>
      <c r="BD13297" s="1">
        <v>45111.520266203705</v>
      </c>
      <c r="BE13297" s="1">
        <v>45111.520266203705</v>
      </c>
      <c r="BF13297" s="1">
        <v>45111.520277777781</v>
      </c>
      <c r="BK13297">
        <v>-3.891788</v>
      </c>
      <c r="BL13297">
        <v>-38.469090000000001</v>
      </c>
      <c r="BM13297" t="s">
        <v>105</v>
      </c>
      <c r="BO13297" t="s">
        <v>106</v>
      </c>
      <c r="BP13297" s="3">
        <v>45111</v>
      </c>
      <c r="BS13297" t="s">
        <v>107</v>
      </c>
      <c r="BT13297" t="s">
        <v>126</v>
      </c>
      <c r="BV13297" t="s">
        <v>109</v>
      </c>
      <c r="BW13297">
        <v>3014001</v>
      </c>
      <c r="BX13297" t="s">
        <v>5594</v>
      </c>
      <c r="BZ13297" t="s">
        <v>111</v>
      </c>
    </row>
    <row r="13298" spans="1:78">
      <c r="A13298" t="s">
        <v>81</v>
      </c>
      <c r="B13298" t="s">
        <v>82</v>
      </c>
      <c r="C13298" t="s">
        <v>83</v>
      </c>
      <c r="D13298" t="s">
        <v>84</v>
      </c>
      <c r="E13298">
        <v>28915445</v>
      </c>
      <c r="F13298">
        <v>25122122628</v>
      </c>
      <c r="G13298" t="s">
        <v>85</v>
      </c>
      <c r="H13298" t="s">
        <v>86</v>
      </c>
      <c r="J13298" t="s">
        <v>86</v>
      </c>
      <c r="K13298" t="s">
        <v>87</v>
      </c>
      <c r="L13298" t="s">
        <v>143</v>
      </c>
      <c r="M13298" t="s">
        <v>88</v>
      </c>
      <c r="P13298" t="s">
        <v>89</v>
      </c>
      <c r="R13298" t="s">
        <v>88</v>
      </c>
      <c r="S13298" t="s">
        <v>90</v>
      </c>
      <c r="T13298" t="s">
        <v>91</v>
      </c>
      <c r="U13298" t="s">
        <v>92</v>
      </c>
      <c r="AC13298" t="s">
        <v>229</v>
      </c>
      <c r="AD13298" t="s">
        <v>629</v>
      </c>
      <c r="AE13298" t="s">
        <v>231</v>
      </c>
      <c r="AF13298" s="1">
        <v>45111.346805555557</v>
      </c>
      <c r="AG13298" s="1">
        <v>45111.346817129626</v>
      </c>
      <c r="AH13298" s="1">
        <v>45111.34684027778</v>
      </c>
      <c r="AI13298" s="1">
        <v>45111.346851851849</v>
      </c>
      <c r="AJ13298" s="2">
        <v>1.1574074074074073E-5</v>
      </c>
      <c r="AK13298" s="2">
        <v>1.1574074074074073E-5</v>
      </c>
      <c r="AL13298" s="2">
        <v>0</v>
      </c>
      <c r="AM13298">
        <v>0</v>
      </c>
      <c r="AN13298">
        <v>28909180</v>
      </c>
      <c r="AQ13298" t="s">
        <v>4953</v>
      </c>
      <c r="AR13298" t="s">
        <v>3047</v>
      </c>
      <c r="AS13298">
        <v>0</v>
      </c>
      <c r="AT13298">
        <v>0</v>
      </c>
      <c r="AU13298" t="s">
        <v>98</v>
      </c>
      <c r="AV13298" t="s">
        <v>99</v>
      </c>
      <c r="AW13298" t="s">
        <v>100</v>
      </c>
      <c r="AX13298" t="s">
        <v>752</v>
      </c>
      <c r="AY13298" t="s">
        <v>6480</v>
      </c>
      <c r="AZ13298" t="s">
        <v>6524</v>
      </c>
      <c r="BA13298" t="s">
        <v>104</v>
      </c>
      <c r="BB13298">
        <v>18113</v>
      </c>
      <c r="BC13298">
        <v>18113</v>
      </c>
      <c r="BD13298" s="1">
        <v>45111.347569444442</v>
      </c>
      <c r="BE13298" s="1">
        <v>45111.347569444442</v>
      </c>
      <c r="BF13298" s="1">
        <v>45111.347581018519</v>
      </c>
      <c r="BG13298">
        <v>-3.4799769999999999</v>
      </c>
      <c r="BH13298">
        <v>-39.563130999999998</v>
      </c>
      <c r="BI13298">
        <v>960</v>
      </c>
      <c r="BK13298">
        <v>-3.47946</v>
      </c>
      <c r="BL13298">
        <v>-39.571755000000003</v>
      </c>
      <c r="BM13298" t="s">
        <v>105</v>
      </c>
      <c r="BO13298" t="s">
        <v>106</v>
      </c>
      <c r="BP13298" s="3">
        <v>45111</v>
      </c>
      <c r="BS13298" t="s">
        <v>107</v>
      </c>
      <c r="BT13298" t="s">
        <v>126</v>
      </c>
      <c r="BV13298" t="s">
        <v>109</v>
      </c>
      <c r="BW13298">
        <v>820</v>
      </c>
      <c r="BX13298" t="s">
        <v>229</v>
      </c>
      <c r="BZ13298" t="s">
        <v>111</v>
      </c>
    </row>
    <row r="13299" spans="1:78">
      <c r="A13299" t="s">
        <v>81</v>
      </c>
      <c r="B13299" t="s">
        <v>82</v>
      </c>
      <c r="C13299" t="s">
        <v>83</v>
      </c>
      <c r="D13299" t="s">
        <v>84</v>
      </c>
      <c r="E13299">
        <v>28914831</v>
      </c>
      <c r="F13299">
        <v>20122072774</v>
      </c>
      <c r="G13299" t="s">
        <v>85</v>
      </c>
      <c r="H13299" t="s">
        <v>86</v>
      </c>
      <c r="J13299" t="s">
        <v>86</v>
      </c>
      <c r="K13299" t="s">
        <v>87</v>
      </c>
      <c r="L13299">
        <v>1</v>
      </c>
      <c r="M13299" t="s">
        <v>88</v>
      </c>
      <c r="P13299" t="s">
        <v>89</v>
      </c>
      <c r="R13299" t="s">
        <v>88</v>
      </c>
      <c r="S13299" t="s">
        <v>90</v>
      </c>
      <c r="T13299" t="s">
        <v>91</v>
      </c>
      <c r="U13299" t="s">
        <v>92</v>
      </c>
      <c r="AC13299" t="s">
        <v>93</v>
      </c>
      <c r="AD13299" t="s">
        <v>94</v>
      </c>
      <c r="AE13299" t="s">
        <v>95</v>
      </c>
      <c r="AF13299" s="1">
        <v>45110.398356481484</v>
      </c>
      <c r="AG13299" s="1">
        <v>45110.398368055554</v>
      </c>
      <c r="AH13299" s="1">
        <v>45110.397916666669</v>
      </c>
      <c r="AI13299" s="1">
        <v>45111.338888888888</v>
      </c>
      <c r="AJ13299" s="2">
        <v>0.94081018518518522</v>
      </c>
      <c r="AK13299" s="2">
        <v>1.1574074074074073E-5</v>
      </c>
      <c r="AL13299" s="2">
        <v>0</v>
      </c>
      <c r="AM13299">
        <v>0</v>
      </c>
      <c r="AN13299">
        <v>28903300</v>
      </c>
      <c r="AQ13299" t="s">
        <v>3796</v>
      </c>
      <c r="AR13299" t="s">
        <v>97</v>
      </c>
      <c r="AU13299" t="s">
        <v>120</v>
      </c>
      <c r="AV13299" t="s">
        <v>99</v>
      </c>
      <c r="AW13299" t="s">
        <v>100</v>
      </c>
      <c r="AX13299" t="s">
        <v>691</v>
      </c>
      <c r="AY13299" t="s">
        <v>6517</v>
      </c>
      <c r="BA13299" t="s">
        <v>104</v>
      </c>
      <c r="BB13299">
        <v>17864</v>
      </c>
      <c r="BC13299">
        <v>18409</v>
      </c>
      <c r="BD13299" s="1">
        <v>45111.340671296297</v>
      </c>
      <c r="BE13299" s="1">
        <v>45111.340671296297</v>
      </c>
      <c r="BF13299" s="1">
        <v>45113.697870370372</v>
      </c>
      <c r="BG13299">
        <v>-3.70323</v>
      </c>
      <c r="BH13299">
        <v>-40.422950999999998</v>
      </c>
      <c r="BI13299">
        <v>218033</v>
      </c>
      <c r="BK13299">
        <v>-3.891788</v>
      </c>
      <c r="BL13299">
        <v>-38.469090000000001</v>
      </c>
      <c r="BM13299" t="s">
        <v>105</v>
      </c>
      <c r="BO13299" t="s">
        <v>106</v>
      </c>
      <c r="BP13299" s="3">
        <v>45110</v>
      </c>
      <c r="BR13299" s="4">
        <v>1544.78</v>
      </c>
      <c r="BS13299" t="s">
        <v>107</v>
      </c>
      <c r="BV13299" t="s">
        <v>109</v>
      </c>
      <c r="BW13299">
        <v>149</v>
      </c>
      <c r="BX13299" t="s">
        <v>110</v>
      </c>
      <c r="BZ13299" t="s">
        <v>111</v>
      </c>
    </row>
    <row r="13300" spans="1:78">
      <c r="A13300" t="s">
        <v>81</v>
      </c>
      <c r="B13300" t="s">
        <v>82</v>
      </c>
      <c r="C13300" t="s">
        <v>83</v>
      </c>
      <c r="D13300" t="s">
        <v>84</v>
      </c>
      <c r="E13300">
        <v>28907732</v>
      </c>
      <c r="F13300">
        <v>19123011251</v>
      </c>
      <c r="G13300" t="s">
        <v>85</v>
      </c>
      <c r="H13300" t="s">
        <v>86</v>
      </c>
      <c r="J13300" t="s">
        <v>86</v>
      </c>
      <c r="K13300" t="s">
        <v>87</v>
      </c>
      <c r="L13300">
        <v>1</v>
      </c>
      <c r="M13300" t="s">
        <v>88</v>
      </c>
      <c r="P13300" t="s">
        <v>89</v>
      </c>
      <c r="R13300" t="s">
        <v>88</v>
      </c>
      <c r="S13300" t="s">
        <v>90</v>
      </c>
      <c r="T13300" t="s">
        <v>91</v>
      </c>
      <c r="U13300" t="s">
        <v>92</v>
      </c>
      <c r="AC13300" t="s">
        <v>93</v>
      </c>
      <c r="AD13300" t="s">
        <v>5733</v>
      </c>
      <c r="AE13300" t="s">
        <v>95</v>
      </c>
      <c r="AF13300" s="1">
        <v>45110.622187499997</v>
      </c>
      <c r="AG13300" s="1">
        <v>45110.622199074074</v>
      </c>
      <c r="AH13300" s="1">
        <v>45110.622210648151</v>
      </c>
      <c r="AI13300" s="1">
        <v>45110.674131944441</v>
      </c>
      <c r="AJ13300" s="2">
        <v>5.1921296296296299E-2</v>
      </c>
      <c r="AK13300" s="2">
        <v>1.1574074074074073E-5</v>
      </c>
      <c r="AL13300" s="2">
        <v>0</v>
      </c>
      <c r="AM13300">
        <v>0</v>
      </c>
      <c r="AN13300">
        <v>28900234</v>
      </c>
      <c r="AQ13300" t="s">
        <v>1206</v>
      </c>
      <c r="AR13300" t="s">
        <v>189</v>
      </c>
      <c r="AS13300">
        <v>0</v>
      </c>
      <c r="AT13300">
        <v>0</v>
      </c>
      <c r="AU13300" t="s">
        <v>120</v>
      </c>
      <c r="AV13300" t="s">
        <v>99</v>
      </c>
      <c r="AW13300" t="s">
        <v>100</v>
      </c>
      <c r="AX13300" t="s">
        <v>1207</v>
      </c>
      <c r="AY13300" t="s">
        <v>1208</v>
      </c>
      <c r="AZ13300" t="s">
        <v>6525</v>
      </c>
      <c r="BA13300" t="s">
        <v>104</v>
      </c>
      <c r="BB13300">
        <v>14979</v>
      </c>
      <c r="BC13300">
        <v>14979</v>
      </c>
      <c r="BD13300" s="1">
        <v>45110.924803240741</v>
      </c>
      <c r="BE13300" s="1">
        <v>45110.924803240741</v>
      </c>
      <c r="BF13300" s="1">
        <v>45110.924814814818</v>
      </c>
      <c r="BG13300">
        <v>-4.075996</v>
      </c>
      <c r="BH13300">
        <v>-40.866408</v>
      </c>
      <c r="BI13300">
        <v>267006</v>
      </c>
      <c r="BK13300">
        <v>-3.891788</v>
      </c>
      <c r="BL13300">
        <v>-38.469090000000001</v>
      </c>
      <c r="BM13300" t="s">
        <v>105</v>
      </c>
      <c r="BO13300" t="s">
        <v>106</v>
      </c>
      <c r="BP13300" s="3">
        <v>45110</v>
      </c>
      <c r="BR13300">
        <v>465.32</v>
      </c>
      <c r="BS13300" t="s">
        <v>107</v>
      </c>
      <c r="BV13300" t="s">
        <v>109</v>
      </c>
      <c r="BW13300">
        <v>3026090</v>
      </c>
      <c r="BX13300" t="s">
        <v>5735</v>
      </c>
      <c r="BZ13300" t="s">
        <v>111</v>
      </c>
    </row>
    <row r="13301" spans="1:78">
      <c r="A13301" t="s">
        <v>81</v>
      </c>
      <c r="B13301" t="s">
        <v>82</v>
      </c>
      <c r="C13301" t="s">
        <v>83</v>
      </c>
      <c r="D13301" t="s">
        <v>84</v>
      </c>
      <c r="E13301">
        <v>28907720</v>
      </c>
      <c r="F13301">
        <v>19223050702</v>
      </c>
      <c r="G13301" t="s">
        <v>85</v>
      </c>
      <c r="H13301" t="s">
        <v>86</v>
      </c>
      <c r="J13301" t="s">
        <v>86</v>
      </c>
      <c r="K13301" t="s">
        <v>87</v>
      </c>
      <c r="L13301">
        <v>1</v>
      </c>
      <c r="M13301" t="s">
        <v>88</v>
      </c>
      <c r="P13301" t="s">
        <v>89</v>
      </c>
      <c r="R13301" t="s">
        <v>88</v>
      </c>
      <c r="S13301" t="s">
        <v>90</v>
      </c>
      <c r="T13301" t="s">
        <v>91</v>
      </c>
      <c r="U13301" t="s">
        <v>92</v>
      </c>
      <c r="AC13301" t="s">
        <v>93</v>
      </c>
      <c r="AD13301" t="s">
        <v>94</v>
      </c>
      <c r="AE13301" t="s">
        <v>95</v>
      </c>
      <c r="AF13301" s="1">
        <v>45110.585081018522</v>
      </c>
      <c r="AG13301" s="1">
        <v>45110.730578703704</v>
      </c>
      <c r="AH13301" s="1">
        <v>45110.730555555558</v>
      </c>
      <c r="AI13301" s="1">
        <v>45110.730555555558</v>
      </c>
      <c r="AJ13301" s="2">
        <v>2.3148148148148147E-5</v>
      </c>
      <c r="AK13301" s="2">
        <v>0.14549768518518519</v>
      </c>
      <c r="AL13301" s="2">
        <v>0</v>
      </c>
      <c r="AM13301">
        <v>0</v>
      </c>
      <c r="AN13301">
        <v>28906189</v>
      </c>
      <c r="AQ13301" t="s">
        <v>3046</v>
      </c>
      <c r="AR13301" t="s">
        <v>3047</v>
      </c>
      <c r="AU13301" t="s">
        <v>120</v>
      </c>
      <c r="AV13301" t="s">
        <v>99</v>
      </c>
      <c r="AW13301" t="s">
        <v>100</v>
      </c>
      <c r="AX13301" t="s">
        <v>154</v>
      </c>
      <c r="AY13301" t="s">
        <v>6362</v>
      </c>
      <c r="BA13301" t="s">
        <v>104</v>
      </c>
      <c r="BB13301">
        <v>18138</v>
      </c>
      <c r="BC13301">
        <v>16336</v>
      </c>
      <c r="BD13301" s="1">
        <v>45110.828055555554</v>
      </c>
      <c r="BE13301" s="1">
        <v>45110.828055555554</v>
      </c>
      <c r="BF13301" s="1">
        <v>45131.711805555555</v>
      </c>
      <c r="BG13301">
        <v>-3.5626180000000001</v>
      </c>
      <c r="BH13301">
        <v>-41.101591999999997</v>
      </c>
      <c r="BI13301">
        <v>294709</v>
      </c>
      <c r="BK13301">
        <v>-3.891788</v>
      </c>
      <c r="BL13301">
        <v>-38.469090000000001</v>
      </c>
      <c r="BM13301" t="s">
        <v>105</v>
      </c>
      <c r="BO13301" t="s">
        <v>106</v>
      </c>
      <c r="BP13301" s="3">
        <v>45110</v>
      </c>
      <c r="BR13301" s="4">
        <v>1626.3</v>
      </c>
      <c r="BS13301" t="s">
        <v>107</v>
      </c>
      <c r="BV13301" t="s">
        <v>109</v>
      </c>
      <c r="BW13301">
        <v>149</v>
      </c>
      <c r="BX13301" t="s">
        <v>110</v>
      </c>
      <c r="BZ13301" t="s">
        <v>111</v>
      </c>
    </row>
    <row r="13302" spans="1:78">
      <c r="A13302" t="s">
        <v>81</v>
      </c>
      <c r="B13302" t="s">
        <v>82</v>
      </c>
      <c r="C13302" t="s">
        <v>83</v>
      </c>
      <c r="D13302" t="s">
        <v>84</v>
      </c>
      <c r="E13302">
        <v>28907663</v>
      </c>
      <c r="F13302">
        <v>20222122808</v>
      </c>
      <c r="G13302" t="s">
        <v>228</v>
      </c>
      <c r="H13302" t="s">
        <v>86</v>
      </c>
      <c r="J13302" t="s">
        <v>86</v>
      </c>
      <c r="K13302" t="s">
        <v>87</v>
      </c>
      <c r="L13302">
        <v>1</v>
      </c>
      <c r="M13302" t="s">
        <v>88</v>
      </c>
      <c r="P13302" t="s">
        <v>89</v>
      </c>
      <c r="R13302" t="s">
        <v>88</v>
      </c>
      <c r="S13302" t="s">
        <v>90</v>
      </c>
      <c r="T13302" t="s">
        <v>91</v>
      </c>
      <c r="U13302" t="s">
        <v>92</v>
      </c>
      <c r="AC13302" t="s">
        <v>229</v>
      </c>
      <c r="AD13302" t="s">
        <v>5593</v>
      </c>
      <c r="AE13302" t="s">
        <v>231</v>
      </c>
      <c r="AF13302" s="1">
        <v>45110.819374999999</v>
      </c>
      <c r="AG13302" s="1">
        <v>45110.819467592592</v>
      </c>
      <c r="AH13302" s="1">
        <v>45110.819479166668</v>
      </c>
      <c r="AI13302" s="1">
        <v>45110.819502314815</v>
      </c>
      <c r="AJ13302" s="2">
        <v>2.3148148148148147E-5</v>
      </c>
      <c r="AK13302" s="2">
        <v>9.2592592592592588E-5</v>
      </c>
      <c r="AL13302" s="2">
        <v>0</v>
      </c>
      <c r="AM13302">
        <v>0</v>
      </c>
      <c r="AN13302">
        <v>28899341</v>
      </c>
      <c r="AQ13302" t="s">
        <v>118</v>
      </c>
      <c r="AR13302" t="s">
        <v>119</v>
      </c>
      <c r="AS13302">
        <v>0</v>
      </c>
      <c r="AT13302">
        <v>0</v>
      </c>
      <c r="AU13302" t="s">
        <v>120</v>
      </c>
      <c r="AV13302" t="s">
        <v>99</v>
      </c>
      <c r="AW13302" t="s">
        <v>100</v>
      </c>
      <c r="AX13302" t="s">
        <v>121</v>
      </c>
      <c r="AY13302" t="s">
        <v>122</v>
      </c>
      <c r="AZ13302" t="s">
        <v>6526</v>
      </c>
      <c r="BA13302" t="s">
        <v>104</v>
      </c>
      <c r="BB13302">
        <v>16243</v>
      </c>
      <c r="BC13302">
        <v>16243</v>
      </c>
      <c r="BD13302" s="1">
        <v>45110.826817129629</v>
      </c>
      <c r="BE13302" s="1">
        <v>45110.826817129629</v>
      </c>
      <c r="BF13302" s="1">
        <v>45110.826828703706</v>
      </c>
      <c r="BK13302">
        <v>-3.891788</v>
      </c>
      <c r="BL13302">
        <v>-38.469090000000001</v>
      </c>
      <c r="BM13302" t="s">
        <v>105</v>
      </c>
      <c r="BO13302" t="s">
        <v>106</v>
      </c>
      <c r="BP13302" s="3">
        <v>45110</v>
      </c>
      <c r="BS13302" t="s">
        <v>107</v>
      </c>
      <c r="BT13302" t="s">
        <v>126</v>
      </c>
      <c r="BV13302" t="s">
        <v>109</v>
      </c>
      <c r="BW13302">
        <v>3014001</v>
      </c>
      <c r="BX13302" t="s">
        <v>5594</v>
      </c>
      <c r="BZ13302" t="s">
        <v>111</v>
      </c>
    </row>
    <row r="13303" spans="1:78">
      <c r="A13303" t="s">
        <v>81</v>
      </c>
      <c r="B13303" t="s">
        <v>82</v>
      </c>
      <c r="C13303" t="s">
        <v>83</v>
      </c>
      <c r="D13303" t="s">
        <v>84</v>
      </c>
      <c r="E13303">
        <v>28907471</v>
      </c>
      <c r="F13303">
        <v>26122122621</v>
      </c>
      <c r="G13303" t="s">
        <v>85</v>
      </c>
      <c r="H13303" t="s">
        <v>86</v>
      </c>
      <c r="J13303" t="s">
        <v>86</v>
      </c>
      <c r="K13303" t="s">
        <v>87</v>
      </c>
      <c r="L13303" t="s">
        <v>394</v>
      </c>
      <c r="M13303" t="s">
        <v>88</v>
      </c>
      <c r="P13303" t="s">
        <v>89</v>
      </c>
      <c r="R13303" t="s">
        <v>88</v>
      </c>
      <c r="S13303" t="s">
        <v>90</v>
      </c>
      <c r="T13303" t="s">
        <v>91</v>
      </c>
      <c r="U13303" t="s">
        <v>92</v>
      </c>
      <c r="AC13303" t="s">
        <v>93</v>
      </c>
      <c r="AD13303" t="s">
        <v>94</v>
      </c>
      <c r="AE13303" t="s">
        <v>95</v>
      </c>
      <c r="AF13303" s="1">
        <v>45110.365833333337</v>
      </c>
      <c r="AG13303" s="1">
        <v>45110.460138888891</v>
      </c>
      <c r="AH13303" s="1">
        <v>45110.460173611114</v>
      </c>
      <c r="AI13303" s="1">
        <v>45110.753680555557</v>
      </c>
      <c r="AJ13303" s="2">
        <v>0.29350694444444442</v>
      </c>
      <c r="AK13303" s="2">
        <v>9.4305555555555559E-2</v>
      </c>
      <c r="AL13303" s="2">
        <v>0</v>
      </c>
      <c r="AM13303">
        <v>0</v>
      </c>
      <c r="AN13303">
        <v>28903726</v>
      </c>
      <c r="AQ13303" t="s">
        <v>4950</v>
      </c>
      <c r="AR13303" t="s">
        <v>3047</v>
      </c>
      <c r="AS13303">
        <v>0</v>
      </c>
      <c r="AT13303">
        <v>0</v>
      </c>
      <c r="AU13303" t="s">
        <v>98</v>
      </c>
      <c r="AV13303" t="s">
        <v>99</v>
      </c>
      <c r="AW13303" t="s">
        <v>100</v>
      </c>
      <c r="AX13303" t="s">
        <v>2929</v>
      </c>
      <c r="AY13303" t="s">
        <v>6527</v>
      </c>
      <c r="AZ13303" t="s">
        <v>107</v>
      </c>
      <c r="BA13303" t="s">
        <v>104</v>
      </c>
      <c r="BB13303">
        <v>13865</v>
      </c>
      <c r="BC13303">
        <v>13865</v>
      </c>
      <c r="BD13303" s="1">
        <v>45110.753888888888</v>
      </c>
      <c r="BE13303" s="1">
        <v>45110.753888888888</v>
      </c>
      <c r="BF13303" s="1">
        <v>45110.753888888888</v>
      </c>
      <c r="BG13303">
        <v>-3.4976120000000002</v>
      </c>
      <c r="BH13303">
        <v>-39.599342</v>
      </c>
      <c r="BK13303" t="s">
        <v>141</v>
      </c>
      <c r="BL13303" t="s">
        <v>141</v>
      </c>
      <c r="BM13303" t="s">
        <v>105</v>
      </c>
      <c r="BO13303" t="s">
        <v>106</v>
      </c>
      <c r="BP13303" s="3">
        <v>45110</v>
      </c>
      <c r="BR13303" s="4">
        <v>7339.2</v>
      </c>
      <c r="BS13303" t="s">
        <v>107</v>
      </c>
      <c r="BV13303" t="s">
        <v>109</v>
      </c>
      <c r="BW13303">
        <v>149</v>
      </c>
      <c r="BX13303" t="s">
        <v>110</v>
      </c>
      <c r="BZ13303" t="s">
        <v>111</v>
      </c>
    </row>
    <row r="13304" spans="1:78">
      <c r="A13304" t="s">
        <v>81</v>
      </c>
      <c r="B13304" t="s">
        <v>82</v>
      </c>
      <c r="C13304" t="s">
        <v>83</v>
      </c>
      <c r="D13304" t="s">
        <v>84</v>
      </c>
      <c r="E13304">
        <v>28907463</v>
      </c>
      <c r="F13304">
        <v>25122122628</v>
      </c>
      <c r="G13304" t="s">
        <v>85</v>
      </c>
      <c r="H13304" t="s">
        <v>86</v>
      </c>
      <c r="J13304" t="s">
        <v>86</v>
      </c>
      <c r="K13304" t="s">
        <v>87</v>
      </c>
      <c r="L13304" t="s">
        <v>143</v>
      </c>
      <c r="M13304" t="s">
        <v>88</v>
      </c>
      <c r="P13304" t="s">
        <v>89</v>
      </c>
      <c r="R13304" t="s">
        <v>88</v>
      </c>
      <c r="S13304" t="s">
        <v>90</v>
      </c>
      <c r="T13304" t="s">
        <v>91</v>
      </c>
      <c r="U13304" t="s">
        <v>92</v>
      </c>
      <c r="AC13304" t="s">
        <v>229</v>
      </c>
      <c r="AD13304" t="s">
        <v>629</v>
      </c>
      <c r="AE13304" t="s">
        <v>231</v>
      </c>
      <c r="AF13304" s="1">
        <v>45110.381550925929</v>
      </c>
      <c r="AG13304" s="1">
        <v>45110.41134259259</v>
      </c>
      <c r="AH13304" s="1">
        <v>45110.411932870367</v>
      </c>
      <c r="AI13304" s="1">
        <v>45110.683761574073</v>
      </c>
      <c r="AJ13304" s="2">
        <v>0.27182870370370371</v>
      </c>
      <c r="AK13304" s="2">
        <v>2.9791666666666668E-2</v>
      </c>
      <c r="AL13304" s="2">
        <v>0</v>
      </c>
      <c r="AM13304">
        <v>0</v>
      </c>
      <c r="AN13304">
        <v>28899889</v>
      </c>
      <c r="AQ13304" t="s">
        <v>4953</v>
      </c>
      <c r="AR13304" t="s">
        <v>3047</v>
      </c>
      <c r="AS13304">
        <v>0</v>
      </c>
      <c r="AT13304">
        <v>0</v>
      </c>
      <c r="AU13304" t="s">
        <v>98</v>
      </c>
      <c r="AV13304" t="s">
        <v>99</v>
      </c>
      <c r="AW13304" t="s">
        <v>100</v>
      </c>
      <c r="AX13304" t="s">
        <v>752</v>
      </c>
      <c r="AY13304" t="s">
        <v>6480</v>
      </c>
      <c r="AZ13304" t="s">
        <v>107</v>
      </c>
      <c r="BA13304" t="s">
        <v>104</v>
      </c>
      <c r="BB13304">
        <v>18113</v>
      </c>
      <c r="BC13304">
        <v>18113</v>
      </c>
      <c r="BD13304" s="1">
        <v>45110.749537037038</v>
      </c>
      <c r="BE13304" s="1">
        <v>45110.749537037038</v>
      </c>
      <c r="BF13304" s="1">
        <v>45110.749537037038</v>
      </c>
      <c r="BG13304">
        <v>-3.4804900000000001</v>
      </c>
      <c r="BH13304">
        <v>-39.563487000000002</v>
      </c>
      <c r="BI13304">
        <v>926</v>
      </c>
      <c r="BK13304">
        <v>-3.47946</v>
      </c>
      <c r="BL13304">
        <v>-39.571755000000003</v>
      </c>
      <c r="BM13304" t="s">
        <v>105</v>
      </c>
      <c r="BO13304" t="s">
        <v>106</v>
      </c>
      <c r="BP13304" s="3">
        <v>45110</v>
      </c>
      <c r="BS13304" t="s">
        <v>107</v>
      </c>
      <c r="BT13304" t="s">
        <v>126</v>
      </c>
      <c r="BV13304" t="s">
        <v>109</v>
      </c>
      <c r="BW13304">
        <v>820</v>
      </c>
      <c r="BX13304" t="s">
        <v>229</v>
      </c>
      <c r="BZ13304" t="s">
        <v>111</v>
      </c>
    </row>
    <row r="13305" spans="1:78">
      <c r="A13305" t="s">
        <v>81</v>
      </c>
      <c r="B13305" t="s">
        <v>82</v>
      </c>
      <c r="C13305" t="s">
        <v>83</v>
      </c>
      <c r="D13305" t="s">
        <v>84</v>
      </c>
      <c r="E13305">
        <v>28907421</v>
      </c>
      <c r="F13305">
        <v>25223040402</v>
      </c>
      <c r="G13305" t="s">
        <v>85</v>
      </c>
      <c r="H13305" t="s">
        <v>86</v>
      </c>
      <c r="J13305" t="s">
        <v>86</v>
      </c>
      <c r="K13305" t="s">
        <v>87</v>
      </c>
      <c r="L13305">
        <v>1</v>
      </c>
      <c r="M13305" t="s">
        <v>88</v>
      </c>
      <c r="P13305" t="s">
        <v>89</v>
      </c>
      <c r="R13305" t="s">
        <v>88</v>
      </c>
      <c r="S13305" t="s">
        <v>90</v>
      </c>
      <c r="T13305" t="s">
        <v>91</v>
      </c>
      <c r="U13305" t="s">
        <v>92</v>
      </c>
      <c r="AC13305" t="s">
        <v>93</v>
      </c>
      <c r="AD13305" t="s">
        <v>94</v>
      </c>
      <c r="AE13305" t="s">
        <v>95</v>
      </c>
      <c r="AF13305" s="1">
        <v>45110.657372685186</v>
      </c>
      <c r="AG13305" s="1">
        <v>45110.657384259262</v>
      </c>
      <c r="AH13305" s="1">
        <v>45110.657407407409</v>
      </c>
      <c r="AI13305" s="1">
        <v>45110.740729166668</v>
      </c>
      <c r="AJ13305" s="2">
        <v>8.3321759259259262E-2</v>
      </c>
      <c r="AK13305" s="2">
        <v>1.1574074074074073E-5</v>
      </c>
      <c r="AL13305" s="2">
        <v>0</v>
      </c>
      <c r="AM13305">
        <v>0</v>
      </c>
      <c r="AN13305">
        <v>28903455</v>
      </c>
      <c r="AQ13305" t="s">
        <v>2697</v>
      </c>
      <c r="AR13305" t="s">
        <v>2698</v>
      </c>
      <c r="AS13305">
        <v>0</v>
      </c>
      <c r="AT13305">
        <v>0</v>
      </c>
      <c r="AU13305" t="s">
        <v>98</v>
      </c>
      <c r="AV13305" t="s">
        <v>99</v>
      </c>
      <c r="AW13305" t="s">
        <v>100</v>
      </c>
      <c r="AX13305" t="s">
        <v>1080</v>
      </c>
      <c r="AY13305" t="s">
        <v>6483</v>
      </c>
      <c r="AZ13305" t="s">
        <v>107</v>
      </c>
      <c r="BA13305" t="s">
        <v>104</v>
      </c>
      <c r="BB13305">
        <v>14303</v>
      </c>
      <c r="BC13305">
        <v>14303</v>
      </c>
      <c r="BD13305" s="1">
        <v>45110.749432870369</v>
      </c>
      <c r="BE13305" s="1">
        <v>45110.749432870369</v>
      </c>
      <c r="BF13305" s="1">
        <v>45110.749432870369</v>
      </c>
      <c r="BG13305">
        <v>-3.504006</v>
      </c>
      <c r="BH13305">
        <v>-39.577384000000002</v>
      </c>
      <c r="BI13305">
        <v>130463</v>
      </c>
      <c r="BK13305">
        <v>-3.891788</v>
      </c>
      <c r="BL13305">
        <v>-38.469090000000001</v>
      </c>
      <c r="BM13305" t="s">
        <v>105</v>
      </c>
      <c r="BO13305" t="s">
        <v>106</v>
      </c>
      <c r="BP13305" s="3">
        <v>45110</v>
      </c>
      <c r="BR13305" s="4">
        <v>4034.18</v>
      </c>
      <c r="BS13305" t="s">
        <v>107</v>
      </c>
      <c r="BT13305" t="s">
        <v>108</v>
      </c>
      <c r="BV13305" t="s">
        <v>109</v>
      </c>
      <c r="BW13305">
        <v>149</v>
      </c>
      <c r="BX13305" t="s">
        <v>110</v>
      </c>
      <c r="BZ13305" t="s">
        <v>111</v>
      </c>
    </row>
    <row r="13306" spans="1:78">
      <c r="A13306" t="s">
        <v>81</v>
      </c>
      <c r="B13306" t="s">
        <v>82</v>
      </c>
      <c r="C13306" t="s">
        <v>83</v>
      </c>
      <c r="D13306" t="s">
        <v>84</v>
      </c>
      <c r="E13306">
        <v>28907390</v>
      </c>
      <c r="F13306">
        <v>21123041702</v>
      </c>
      <c r="G13306" t="s">
        <v>85</v>
      </c>
      <c r="H13306" t="s">
        <v>86</v>
      </c>
      <c r="J13306" t="s">
        <v>86</v>
      </c>
      <c r="K13306" t="s">
        <v>87</v>
      </c>
      <c r="L13306">
        <v>1</v>
      </c>
      <c r="M13306" t="s">
        <v>88</v>
      </c>
      <c r="P13306" t="s">
        <v>89</v>
      </c>
      <c r="R13306" t="s">
        <v>88</v>
      </c>
      <c r="S13306" t="s">
        <v>90</v>
      </c>
      <c r="T13306" t="s">
        <v>91</v>
      </c>
      <c r="U13306" t="s">
        <v>92</v>
      </c>
      <c r="AC13306" t="s">
        <v>93</v>
      </c>
      <c r="AD13306" t="s">
        <v>94</v>
      </c>
      <c r="AE13306" t="s">
        <v>95</v>
      </c>
      <c r="AF13306" s="1">
        <v>45110.369687500002</v>
      </c>
      <c r="AG13306" s="1">
        <v>45110.479641203703</v>
      </c>
      <c r="AH13306" s="1">
        <v>45110.725740740738</v>
      </c>
      <c r="AI13306" s="1">
        <v>45110.725752314815</v>
      </c>
      <c r="AJ13306" s="2">
        <v>1.1574074074074073E-5</v>
      </c>
      <c r="AK13306" s="2">
        <v>0.10995370370370371</v>
      </c>
      <c r="AL13306" s="2">
        <v>0</v>
      </c>
      <c r="AM13306">
        <v>0</v>
      </c>
      <c r="AN13306">
        <v>28902741</v>
      </c>
      <c r="AQ13306" t="s">
        <v>96</v>
      </c>
      <c r="AR13306" t="s">
        <v>97</v>
      </c>
      <c r="AS13306">
        <v>12978</v>
      </c>
      <c r="AT13306">
        <v>13142</v>
      </c>
      <c r="AU13306" t="s">
        <v>120</v>
      </c>
      <c r="AV13306" t="s">
        <v>99</v>
      </c>
      <c r="AW13306" t="s">
        <v>100</v>
      </c>
      <c r="AX13306" t="s">
        <v>1176</v>
      </c>
      <c r="AY13306" t="s">
        <v>6528</v>
      </c>
      <c r="AZ13306" t="s">
        <v>331</v>
      </c>
      <c r="BA13306" t="s">
        <v>104</v>
      </c>
      <c r="BB13306">
        <v>18118</v>
      </c>
      <c r="BC13306">
        <v>18118</v>
      </c>
      <c r="BD13306" s="1">
        <v>45110.747233796297</v>
      </c>
      <c r="BE13306" s="1">
        <v>45110.747233796297</v>
      </c>
      <c r="BF13306" s="1">
        <v>45110.747245370374</v>
      </c>
      <c r="BG13306">
        <v>-2.9155950000000002</v>
      </c>
      <c r="BH13306">
        <v>-40.852808000000003</v>
      </c>
      <c r="BI13306">
        <v>286301</v>
      </c>
      <c r="BK13306">
        <v>-3.891788</v>
      </c>
      <c r="BL13306">
        <v>-38.469090000000001</v>
      </c>
      <c r="BM13306" t="s">
        <v>105</v>
      </c>
      <c r="BO13306" t="s">
        <v>106</v>
      </c>
      <c r="BP13306" s="3">
        <v>45110</v>
      </c>
      <c r="BR13306" s="4">
        <v>3996.9</v>
      </c>
      <c r="BS13306" t="s">
        <v>107</v>
      </c>
      <c r="BV13306" t="s">
        <v>109</v>
      </c>
      <c r="BW13306">
        <v>149</v>
      </c>
      <c r="BX13306" t="s">
        <v>110</v>
      </c>
      <c r="BZ13306" t="s">
        <v>111</v>
      </c>
    </row>
    <row r="13307" spans="1:78">
      <c r="A13307" t="s">
        <v>81</v>
      </c>
      <c r="B13307" t="s">
        <v>82</v>
      </c>
      <c r="C13307" t="s">
        <v>83</v>
      </c>
      <c r="D13307" t="s">
        <v>84</v>
      </c>
      <c r="E13307">
        <v>28907361</v>
      </c>
      <c r="F13307">
        <v>25223040402</v>
      </c>
      <c r="G13307" t="s">
        <v>85</v>
      </c>
      <c r="H13307" t="s">
        <v>86</v>
      </c>
      <c r="J13307" t="s">
        <v>86</v>
      </c>
      <c r="K13307" t="s">
        <v>87</v>
      </c>
      <c r="L13307" t="s">
        <v>475</v>
      </c>
      <c r="M13307" t="s">
        <v>88</v>
      </c>
      <c r="P13307" t="s">
        <v>89</v>
      </c>
      <c r="R13307" t="s">
        <v>88</v>
      </c>
      <c r="S13307" t="s">
        <v>90</v>
      </c>
      <c r="T13307" t="s">
        <v>91</v>
      </c>
      <c r="U13307" t="s">
        <v>92</v>
      </c>
      <c r="AC13307" t="s">
        <v>93</v>
      </c>
      <c r="AD13307" t="s">
        <v>94</v>
      </c>
      <c r="AE13307" t="s">
        <v>95</v>
      </c>
      <c r="AF13307" s="1">
        <v>45110.57267361111</v>
      </c>
      <c r="AG13307" s="1">
        <v>45110.572685185187</v>
      </c>
      <c r="AH13307" s="1">
        <v>45110.572708333333</v>
      </c>
      <c r="AI13307" s="1">
        <v>45110.746990740743</v>
      </c>
      <c r="AJ13307" s="2">
        <v>0.17428240740740741</v>
      </c>
      <c r="AK13307" s="2">
        <v>1.1574074074074073E-5</v>
      </c>
      <c r="AL13307" s="2">
        <v>0</v>
      </c>
      <c r="AM13307">
        <v>0</v>
      </c>
      <c r="AN13307">
        <v>28906484</v>
      </c>
      <c r="AQ13307" t="s">
        <v>326</v>
      </c>
      <c r="AR13307" t="s">
        <v>185</v>
      </c>
      <c r="AS13307">
        <v>0</v>
      </c>
      <c r="AT13307">
        <v>0</v>
      </c>
      <c r="AU13307" t="s">
        <v>98</v>
      </c>
      <c r="AV13307" t="s">
        <v>99</v>
      </c>
      <c r="AW13307" t="s">
        <v>100</v>
      </c>
      <c r="AX13307" t="s">
        <v>193</v>
      </c>
      <c r="AY13307" t="s">
        <v>6403</v>
      </c>
      <c r="AZ13307" t="s">
        <v>809</v>
      </c>
      <c r="BA13307" t="s">
        <v>104</v>
      </c>
      <c r="BB13307">
        <v>18104</v>
      </c>
      <c r="BC13307">
        <v>18104</v>
      </c>
      <c r="BD13307" s="1">
        <v>45110.747175925928</v>
      </c>
      <c r="BE13307" s="1">
        <v>45110.747175925928</v>
      </c>
      <c r="BF13307" s="1">
        <v>45110.747175925928</v>
      </c>
      <c r="BG13307">
        <v>-3.4840819999999999</v>
      </c>
      <c r="BH13307">
        <v>-39.575377000000003</v>
      </c>
      <c r="BK13307" t="s">
        <v>141</v>
      </c>
      <c r="BL13307" t="s">
        <v>141</v>
      </c>
      <c r="BM13307" t="s">
        <v>105</v>
      </c>
      <c r="BO13307" t="s">
        <v>106</v>
      </c>
      <c r="BP13307" s="3">
        <v>45110</v>
      </c>
      <c r="BR13307">
        <v>741.83</v>
      </c>
      <c r="BS13307" t="s">
        <v>107</v>
      </c>
      <c r="BT13307" t="s">
        <v>196</v>
      </c>
      <c r="BV13307" t="s">
        <v>109</v>
      </c>
      <c r="BW13307">
        <v>149</v>
      </c>
      <c r="BX13307" t="s">
        <v>110</v>
      </c>
      <c r="BZ13307" t="s">
        <v>111</v>
      </c>
    </row>
    <row r="13308" spans="1:78">
      <c r="A13308" t="s">
        <v>81</v>
      </c>
      <c r="B13308" t="s">
        <v>82</v>
      </c>
      <c r="C13308" t="s">
        <v>83</v>
      </c>
      <c r="D13308" t="s">
        <v>84</v>
      </c>
      <c r="E13308">
        <v>28907337</v>
      </c>
      <c r="F13308">
        <v>20222122809</v>
      </c>
      <c r="G13308" t="s">
        <v>85</v>
      </c>
      <c r="H13308" t="s">
        <v>86</v>
      </c>
      <c r="J13308" t="s">
        <v>86</v>
      </c>
      <c r="K13308" t="s">
        <v>87</v>
      </c>
      <c r="L13308">
        <v>1</v>
      </c>
      <c r="M13308" t="s">
        <v>88</v>
      </c>
      <c r="P13308" t="s">
        <v>89</v>
      </c>
      <c r="R13308" t="s">
        <v>88</v>
      </c>
      <c r="S13308" t="s">
        <v>90</v>
      </c>
      <c r="T13308" t="s">
        <v>91</v>
      </c>
      <c r="U13308" t="s">
        <v>92</v>
      </c>
      <c r="AC13308" t="s">
        <v>93</v>
      </c>
      <c r="AD13308" t="s">
        <v>94</v>
      </c>
      <c r="AE13308" t="s">
        <v>95</v>
      </c>
      <c r="AF13308" s="1">
        <v>45110.569120370368</v>
      </c>
      <c r="AG13308" s="1">
        <v>45110.591805555552</v>
      </c>
      <c r="AH13308" s="1">
        <v>45110.591817129629</v>
      </c>
      <c r="AI13308" s="1">
        <v>45110.745046296295</v>
      </c>
      <c r="AJ13308" s="2">
        <v>0.15322916666666667</v>
      </c>
      <c r="AK13308" s="2">
        <v>2.2685185185185187E-2</v>
      </c>
      <c r="AL13308" s="2">
        <v>0</v>
      </c>
      <c r="AM13308">
        <v>0</v>
      </c>
      <c r="AN13308">
        <v>28902584</v>
      </c>
      <c r="AQ13308" t="s">
        <v>180</v>
      </c>
      <c r="AR13308" t="s">
        <v>145</v>
      </c>
      <c r="AS13308">
        <v>0</v>
      </c>
      <c r="AT13308">
        <v>0</v>
      </c>
      <c r="AU13308" t="s">
        <v>120</v>
      </c>
      <c r="AV13308" t="s">
        <v>99</v>
      </c>
      <c r="AW13308" t="s">
        <v>100</v>
      </c>
      <c r="AX13308" t="s">
        <v>181</v>
      </c>
      <c r="AY13308" t="s">
        <v>6529</v>
      </c>
      <c r="AZ13308" t="s">
        <v>107</v>
      </c>
      <c r="BA13308" t="s">
        <v>104</v>
      </c>
      <c r="BB13308">
        <v>14105</v>
      </c>
      <c r="BC13308">
        <v>14105</v>
      </c>
      <c r="BD13308" s="1">
        <v>45110.745289351849</v>
      </c>
      <c r="BE13308" s="1">
        <v>45110.745289351849</v>
      </c>
      <c r="BF13308" s="1">
        <v>45110.745289351849</v>
      </c>
      <c r="BG13308">
        <v>-3.6881889999999999</v>
      </c>
      <c r="BH13308">
        <v>-40.359127000000001</v>
      </c>
      <c r="BI13308">
        <v>211153</v>
      </c>
      <c r="BK13308">
        <v>-3.891788</v>
      </c>
      <c r="BL13308">
        <v>-38.469090000000001</v>
      </c>
      <c r="BM13308" t="s">
        <v>105</v>
      </c>
      <c r="BO13308" t="s">
        <v>106</v>
      </c>
      <c r="BP13308" s="3">
        <v>45110</v>
      </c>
      <c r="BR13308" s="4">
        <v>1428.94</v>
      </c>
      <c r="BS13308" t="s">
        <v>107</v>
      </c>
      <c r="BV13308" t="s">
        <v>109</v>
      </c>
      <c r="BW13308">
        <v>149</v>
      </c>
      <c r="BX13308" t="s">
        <v>110</v>
      </c>
      <c r="BZ13308" t="s">
        <v>111</v>
      </c>
    </row>
    <row r="13309" spans="1:78">
      <c r="A13309" t="s">
        <v>81</v>
      </c>
      <c r="B13309" t="s">
        <v>82</v>
      </c>
      <c r="C13309" t="s">
        <v>83</v>
      </c>
      <c r="D13309" t="s">
        <v>84</v>
      </c>
      <c r="E13309">
        <v>28906772</v>
      </c>
      <c r="F13309">
        <v>25223040402</v>
      </c>
      <c r="G13309" t="s">
        <v>85</v>
      </c>
      <c r="H13309" t="s">
        <v>86</v>
      </c>
      <c r="J13309" t="s">
        <v>86</v>
      </c>
      <c r="K13309" t="s">
        <v>87</v>
      </c>
      <c r="L13309">
        <v>1</v>
      </c>
      <c r="M13309" t="s">
        <v>88</v>
      </c>
      <c r="P13309" t="s">
        <v>89</v>
      </c>
      <c r="R13309" t="s">
        <v>88</v>
      </c>
      <c r="S13309" t="s">
        <v>90</v>
      </c>
      <c r="T13309" t="s">
        <v>91</v>
      </c>
      <c r="U13309" t="s">
        <v>92</v>
      </c>
      <c r="AC13309" t="s">
        <v>93</v>
      </c>
      <c r="AD13309" t="s">
        <v>94</v>
      </c>
      <c r="AE13309" t="s">
        <v>95</v>
      </c>
      <c r="AF13309" s="1">
        <v>45110.577430555553</v>
      </c>
      <c r="AG13309" s="1">
        <v>45110.57744212963</v>
      </c>
      <c r="AH13309" s="1">
        <v>45110.577453703707</v>
      </c>
      <c r="AI13309" s="1">
        <v>45110.673692129632</v>
      </c>
      <c r="AJ13309" s="2">
        <v>9.6238425925925922E-2</v>
      </c>
      <c r="AK13309" s="2">
        <v>1.1574074074074073E-5</v>
      </c>
      <c r="AL13309" s="2">
        <v>0</v>
      </c>
      <c r="AM13309">
        <v>0</v>
      </c>
      <c r="AN13309">
        <v>28903014</v>
      </c>
      <c r="AQ13309" t="s">
        <v>4604</v>
      </c>
      <c r="AR13309" s="6">
        <v>17190</v>
      </c>
      <c r="AS13309">
        <v>0</v>
      </c>
      <c r="AT13309">
        <v>0</v>
      </c>
      <c r="AU13309" t="s">
        <v>98</v>
      </c>
      <c r="AV13309" t="s">
        <v>99</v>
      </c>
      <c r="AW13309" t="s">
        <v>100</v>
      </c>
      <c r="AX13309" t="s">
        <v>242</v>
      </c>
      <c r="AY13309" t="s">
        <v>6443</v>
      </c>
      <c r="AZ13309" t="s">
        <v>6530</v>
      </c>
      <c r="BA13309" t="s">
        <v>104</v>
      </c>
      <c r="BB13309">
        <v>13552</v>
      </c>
      <c r="BC13309">
        <v>13552</v>
      </c>
      <c r="BD13309" s="1">
        <v>45110.674143518518</v>
      </c>
      <c r="BE13309" s="1">
        <v>45110.674143518518</v>
      </c>
      <c r="BF13309" s="1">
        <v>45110.674155092594</v>
      </c>
      <c r="BG13309">
        <v>-3.234496</v>
      </c>
      <c r="BH13309">
        <v>-39.359000000000002</v>
      </c>
      <c r="BI13309">
        <v>122999</v>
      </c>
      <c r="BK13309">
        <v>-3.891788</v>
      </c>
      <c r="BL13309">
        <v>-38.469090000000001</v>
      </c>
      <c r="BM13309" t="s">
        <v>105</v>
      </c>
      <c r="BO13309" t="s">
        <v>106</v>
      </c>
      <c r="BP13309" s="3">
        <v>45110</v>
      </c>
      <c r="BR13309" s="4">
        <v>6051.27</v>
      </c>
      <c r="BS13309" t="s">
        <v>107</v>
      </c>
      <c r="BV13309" t="s">
        <v>109</v>
      </c>
      <c r="BW13309">
        <v>149</v>
      </c>
      <c r="BX13309" t="s">
        <v>110</v>
      </c>
      <c r="BZ13309" t="s">
        <v>111</v>
      </c>
    </row>
    <row r="13310" spans="1:78">
      <c r="A13310" t="s">
        <v>81</v>
      </c>
      <c r="B13310" t="s">
        <v>82</v>
      </c>
      <c r="C13310" t="s">
        <v>83</v>
      </c>
      <c r="D13310" t="s">
        <v>84</v>
      </c>
      <c r="E13310">
        <v>28906707</v>
      </c>
      <c r="F13310">
        <v>25222091807</v>
      </c>
      <c r="G13310" t="s">
        <v>228</v>
      </c>
      <c r="H13310" t="s">
        <v>86</v>
      </c>
      <c r="J13310" t="s">
        <v>86</v>
      </c>
      <c r="K13310" t="s">
        <v>87</v>
      </c>
      <c r="L13310">
        <v>1</v>
      </c>
      <c r="M13310" t="s">
        <v>88</v>
      </c>
      <c r="P13310" t="s">
        <v>89</v>
      </c>
      <c r="R13310" t="s">
        <v>88</v>
      </c>
      <c r="S13310" t="s">
        <v>90</v>
      </c>
      <c r="T13310" t="s">
        <v>91</v>
      </c>
      <c r="U13310" t="s">
        <v>92</v>
      </c>
      <c r="AC13310" t="s">
        <v>229</v>
      </c>
      <c r="AD13310" t="s">
        <v>230</v>
      </c>
      <c r="AE13310" t="s">
        <v>231</v>
      </c>
      <c r="AF13310" s="1">
        <v>45110.447245370371</v>
      </c>
      <c r="AG13310" s="1">
        <v>45110.447256944448</v>
      </c>
      <c r="AH13310" s="1">
        <v>45110.447222222225</v>
      </c>
      <c r="AI13310" s="1">
        <v>45110.659722222219</v>
      </c>
      <c r="AJ13310" s="2">
        <v>0.21287037037037038</v>
      </c>
      <c r="AK13310" s="2">
        <v>1.1574074074074073E-5</v>
      </c>
      <c r="AL13310" s="2">
        <v>0</v>
      </c>
      <c r="AM13310">
        <v>0</v>
      </c>
      <c r="AN13310">
        <v>28905481</v>
      </c>
      <c r="AQ13310" t="s">
        <v>1130</v>
      </c>
      <c r="AR13310" t="s">
        <v>97</v>
      </c>
      <c r="AU13310" t="s">
        <v>98</v>
      </c>
      <c r="AV13310" t="s">
        <v>99</v>
      </c>
      <c r="AW13310" t="s">
        <v>100</v>
      </c>
      <c r="AX13310" t="s">
        <v>838</v>
      </c>
      <c r="AY13310" t="s">
        <v>6531</v>
      </c>
      <c r="AZ13310" t="s">
        <v>6532</v>
      </c>
      <c r="BA13310" t="s">
        <v>104</v>
      </c>
      <c r="BB13310">
        <v>18119</v>
      </c>
      <c r="BC13310">
        <v>17126</v>
      </c>
      <c r="BD13310" s="1">
        <v>45110.663495370369</v>
      </c>
      <c r="BE13310" s="1">
        <v>45110.663495370369</v>
      </c>
      <c r="BF13310" s="1">
        <v>45111.551828703705</v>
      </c>
      <c r="BG13310">
        <v>-3.4803510000000002</v>
      </c>
      <c r="BH13310">
        <v>-39.563386000000001</v>
      </c>
      <c r="BI13310">
        <v>129903</v>
      </c>
      <c r="BK13310">
        <v>-3.891788</v>
      </c>
      <c r="BL13310">
        <v>-38.469090000000001</v>
      </c>
      <c r="BM13310" t="s">
        <v>105</v>
      </c>
      <c r="BO13310" t="s">
        <v>106</v>
      </c>
      <c r="BP13310" s="3">
        <v>45110</v>
      </c>
      <c r="BS13310" t="s">
        <v>107</v>
      </c>
      <c r="BT13310" t="s">
        <v>108</v>
      </c>
      <c r="BV13310" t="s">
        <v>109</v>
      </c>
      <c r="BW13310">
        <v>3014000</v>
      </c>
      <c r="BX13310" t="s">
        <v>236</v>
      </c>
      <c r="BZ13310" t="s">
        <v>111</v>
      </c>
    </row>
    <row r="13311" spans="1:78">
      <c r="A13311" t="s">
        <v>81</v>
      </c>
      <c r="B13311" t="s">
        <v>82</v>
      </c>
      <c r="C13311" t="s">
        <v>83</v>
      </c>
      <c r="D13311" t="s">
        <v>84</v>
      </c>
      <c r="E13311">
        <v>28906197</v>
      </c>
      <c r="F13311">
        <v>20122120603</v>
      </c>
      <c r="G13311" t="s">
        <v>85</v>
      </c>
      <c r="H13311" t="s">
        <v>86</v>
      </c>
      <c r="J13311" t="s">
        <v>86</v>
      </c>
      <c r="K13311" t="s">
        <v>87</v>
      </c>
      <c r="L13311">
        <v>1</v>
      </c>
      <c r="M13311" t="s">
        <v>88</v>
      </c>
      <c r="P13311" t="s">
        <v>89</v>
      </c>
      <c r="R13311" t="s">
        <v>88</v>
      </c>
      <c r="S13311" t="s">
        <v>90</v>
      </c>
      <c r="T13311" t="s">
        <v>91</v>
      </c>
      <c r="U13311" t="s">
        <v>92</v>
      </c>
      <c r="AC13311" t="s">
        <v>93</v>
      </c>
      <c r="AD13311" t="s">
        <v>94</v>
      </c>
      <c r="AE13311" t="s">
        <v>95</v>
      </c>
      <c r="AF13311" s="1">
        <v>45110.417083333334</v>
      </c>
      <c r="AG13311" s="1">
        <v>45110.417094907411</v>
      </c>
      <c r="AH13311" s="1">
        <v>45110.416666666664</v>
      </c>
      <c r="AI13311" s="1">
        <v>45110.490972222222</v>
      </c>
      <c r="AJ13311" s="2">
        <v>7.4398148148148144E-2</v>
      </c>
      <c r="AK13311" s="2">
        <v>1.1574074074074073E-5</v>
      </c>
      <c r="AL13311" s="2">
        <v>0</v>
      </c>
      <c r="AM13311">
        <v>0</v>
      </c>
      <c r="AN13311">
        <v>28902584</v>
      </c>
      <c r="AQ13311" t="s">
        <v>180</v>
      </c>
      <c r="AR13311" t="s">
        <v>145</v>
      </c>
      <c r="AU13311" t="s">
        <v>120</v>
      </c>
      <c r="AV13311" t="s">
        <v>99</v>
      </c>
      <c r="AW13311" t="s">
        <v>100</v>
      </c>
      <c r="AX13311" t="s">
        <v>181</v>
      </c>
      <c r="AY13311" t="s">
        <v>6529</v>
      </c>
      <c r="BA13311" t="s">
        <v>104</v>
      </c>
      <c r="BB13311">
        <v>14105</v>
      </c>
      <c r="BC13311">
        <v>15596</v>
      </c>
      <c r="BD13311" s="1">
        <v>45110.520011574074</v>
      </c>
      <c r="BE13311" s="1">
        <v>45110.520011574074</v>
      </c>
      <c r="BF13311" s="1">
        <v>45244.619826388887</v>
      </c>
      <c r="BG13311">
        <v>-3.661073</v>
      </c>
      <c r="BH13311">
        <v>-40.383505</v>
      </c>
      <c r="BI13311">
        <v>214190</v>
      </c>
      <c r="BK13311">
        <v>-3.891788</v>
      </c>
      <c r="BL13311">
        <v>-38.469090000000001</v>
      </c>
      <c r="BM13311" t="s">
        <v>105</v>
      </c>
      <c r="BO13311" t="s">
        <v>106</v>
      </c>
      <c r="BP13311" s="3">
        <v>45110</v>
      </c>
      <c r="BR13311" s="4">
        <v>1158.5899999999999</v>
      </c>
      <c r="BS13311" t="s">
        <v>107</v>
      </c>
      <c r="BV13311" t="s">
        <v>109</v>
      </c>
      <c r="BW13311">
        <v>149</v>
      </c>
      <c r="BX13311" t="s">
        <v>110</v>
      </c>
      <c r="BZ13311" t="s">
        <v>111</v>
      </c>
    </row>
    <row r="13312" spans="1:78">
      <c r="A13312" t="s">
        <v>81</v>
      </c>
      <c r="B13312" t="s">
        <v>82</v>
      </c>
      <c r="C13312" t="s">
        <v>83</v>
      </c>
      <c r="D13312" t="s">
        <v>84</v>
      </c>
      <c r="E13312">
        <v>28905894</v>
      </c>
      <c r="F13312">
        <v>19223011240</v>
      </c>
      <c r="G13312" t="s">
        <v>85</v>
      </c>
      <c r="H13312" t="s">
        <v>86</v>
      </c>
      <c r="J13312" t="s">
        <v>86</v>
      </c>
      <c r="K13312" t="s">
        <v>87</v>
      </c>
      <c r="L13312">
        <v>1</v>
      </c>
      <c r="M13312" t="s">
        <v>88</v>
      </c>
      <c r="P13312" t="s">
        <v>89</v>
      </c>
      <c r="R13312" t="s">
        <v>88</v>
      </c>
      <c r="S13312" t="s">
        <v>90</v>
      </c>
      <c r="T13312" t="s">
        <v>91</v>
      </c>
      <c r="U13312" t="s">
        <v>92</v>
      </c>
      <c r="AC13312" t="s">
        <v>93</v>
      </c>
      <c r="AD13312" t="s">
        <v>5733</v>
      </c>
      <c r="AE13312" t="s">
        <v>95</v>
      </c>
      <c r="AF13312" s="1">
        <v>45110.361585648148</v>
      </c>
      <c r="AG13312" s="1">
        <v>45110.361597222225</v>
      </c>
      <c r="AH13312" s="1">
        <v>45110.361608796295</v>
      </c>
      <c r="AI13312" s="1">
        <v>45110.509050925924</v>
      </c>
      <c r="AJ13312" s="2">
        <v>0.14744212962962963</v>
      </c>
      <c r="AK13312" s="2">
        <v>1.1574074074074073E-5</v>
      </c>
      <c r="AL13312" s="2">
        <v>0</v>
      </c>
      <c r="AM13312">
        <v>0</v>
      </c>
      <c r="AN13312">
        <v>28900234</v>
      </c>
      <c r="AQ13312" t="s">
        <v>1206</v>
      </c>
      <c r="AR13312" t="s">
        <v>189</v>
      </c>
      <c r="AS13312">
        <v>0</v>
      </c>
      <c r="AT13312">
        <v>0</v>
      </c>
      <c r="AU13312" t="s">
        <v>120</v>
      </c>
      <c r="AV13312" t="s">
        <v>99</v>
      </c>
      <c r="AW13312" t="s">
        <v>100</v>
      </c>
      <c r="AX13312" t="s">
        <v>1207</v>
      </c>
      <c r="AY13312" t="s">
        <v>1208</v>
      </c>
      <c r="AZ13312" t="s">
        <v>6533</v>
      </c>
      <c r="BA13312" t="s">
        <v>104</v>
      </c>
      <c r="BB13312">
        <v>14979</v>
      </c>
      <c r="BC13312">
        <v>14979</v>
      </c>
      <c r="BD13312" s="1">
        <v>45110.509282407409</v>
      </c>
      <c r="BE13312" s="1">
        <v>45110.509282407409</v>
      </c>
      <c r="BF13312" s="1">
        <v>45110.509293981479</v>
      </c>
      <c r="BG13312">
        <v>-4.005369</v>
      </c>
      <c r="BH13312">
        <v>-40.871518000000002</v>
      </c>
      <c r="BI13312">
        <v>267096</v>
      </c>
      <c r="BK13312">
        <v>-3.891788</v>
      </c>
      <c r="BL13312">
        <v>-38.469090000000001</v>
      </c>
      <c r="BM13312" t="s">
        <v>105</v>
      </c>
      <c r="BO13312" t="s">
        <v>106</v>
      </c>
      <c r="BP13312" s="3">
        <v>45110</v>
      </c>
      <c r="BR13312">
        <v>955.45</v>
      </c>
      <c r="BS13312" t="s">
        <v>107</v>
      </c>
      <c r="BV13312" t="s">
        <v>109</v>
      </c>
      <c r="BW13312">
        <v>3026090</v>
      </c>
      <c r="BX13312" t="s">
        <v>5735</v>
      </c>
      <c r="BZ13312" t="s">
        <v>111</v>
      </c>
    </row>
    <row r="13313" spans="1:78">
      <c r="A13313" t="s">
        <v>81</v>
      </c>
      <c r="B13313" t="s">
        <v>82</v>
      </c>
      <c r="C13313" t="s">
        <v>83</v>
      </c>
      <c r="D13313" t="s">
        <v>84</v>
      </c>
      <c r="E13313">
        <v>28899211</v>
      </c>
      <c r="F13313">
        <v>25122122628</v>
      </c>
      <c r="G13313" t="s">
        <v>85</v>
      </c>
      <c r="H13313" t="s">
        <v>86</v>
      </c>
      <c r="J13313" t="s">
        <v>86</v>
      </c>
      <c r="K13313" t="s">
        <v>87</v>
      </c>
      <c r="L13313">
        <v>1</v>
      </c>
      <c r="M13313" t="s">
        <v>88</v>
      </c>
      <c r="P13313" t="s">
        <v>89</v>
      </c>
      <c r="R13313" t="s">
        <v>88</v>
      </c>
      <c r="S13313" t="s">
        <v>90</v>
      </c>
      <c r="T13313" t="s">
        <v>91</v>
      </c>
      <c r="U13313" t="s">
        <v>92</v>
      </c>
      <c r="AC13313" t="s">
        <v>93</v>
      </c>
      <c r="AD13313" t="s">
        <v>94</v>
      </c>
      <c r="AE13313" t="s">
        <v>95</v>
      </c>
      <c r="AF13313" s="1">
        <v>45109.760925925926</v>
      </c>
      <c r="AG13313" s="1">
        <v>45109.760972222219</v>
      </c>
      <c r="AH13313" s="1">
        <v>45109.760983796295</v>
      </c>
      <c r="AI13313" s="1">
        <v>45109.761006944442</v>
      </c>
      <c r="AJ13313" s="2">
        <v>2.3148148148148147E-5</v>
      </c>
      <c r="AK13313" s="2">
        <v>4.6296296296296294E-5</v>
      </c>
      <c r="AL13313" s="2">
        <v>0</v>
      </c>
      <c r="AM13313">
        <v>0</v>
      </c>
      <c r="AN13313">
        <v>28898584</v>
      </c>
      <c r="AQ13313" t="s">
        <v>4950</v>
      </c>
      <c r="AR13313" t="s">
        <v>3047</v>
      </c>
      <c r="AS13313">
        <v>0</v>
      </c>
      <c r="AT13313">
        <v>0</v>
      </c>
      <c r="AU13313" t="s">
        <v>120</v>
      </c>
      <c r="AV13313" t="s">
        <v>99</v>
      </c>
      <c r="AW13313" t="s">
        <v>100</v>
      </c>
      <c r="AX13313" t="s">
        <v>327</v>
      </c>
      <c r="AY13313" t="s">
        <v>6534</v>
      </c>
      <c r="AZ13313" t="s">
        <v>107</v>
      </c>
      <c r="BA13313" t="s">
        <v>104</v>
      </c>
      <c r="BB13313">
        <v>13564</v>
      </c>
      <c r="BC13313">
        <v>13564</v>
      </c>
      <c r="BD13313" s="1">
        <v>45109.769375000003</v>
      </c>
      <c r="BE13313" s="1">
        <v>45109.769375000003</v>
      </c>
      <c r="BF13313" s="1">
        <v>45109.769375000003</v>
      </c>
      <c r="BG13313">
        <v>-3.506472</v>
      </c>
      <c r="BH13313">
        <v>-39.584324000000002</v>
      </c>
      <c r="BI13313">
        <v>131101</v>
      </c>
      <c r="BK13313">
        <v>-3.891788</v>
      </c>
      <c r="BL13313">
        <v>-38.469090000000001</v>
      </c>
      <c r="BM13313" t="s">
        <v>105</v>
      </c>
      <c r="BO13313" t="s">
        <v>106</v>
      </c>
      <c r="BP13313" s="3">
        <v>45109</v>
      </c>
      <c r="BR13313" s="4">
        <v>1484</v>
      </c>
      <c r="BS13313" t="s">
        <v>107</v>
      </c>
      <c r="BT13313" t="s">
        <v>108</v>
      </c>
      <c r="BV13313" t="s">
        <v>109</v>
      </c>
      <c r="BW13313">
        <v>149</v>
      </c>
      <c r="BX13313" t="s">
        <v>110</v>
      </c>
      <c r="BZ13313" t="s">
        <v>111</v>
      </c>
    </row>
    <row r="13314" spans="1:78">
      <c r="A13314" t="s">
        <v>81</v>
      </c>
      <c r="B13314" t="s">
        <v>82</v>
      </c>
      <c r="C13314" t="s">
        <v>83</v>
      </c>
      <c r="D13314" t="s">
        <v>84</v>
      </c>
      <c r="E13314">
        <v>28899193</v>
      </c>
      <c r="F13314">
        <v>32961757</v>
      </c>
      <c r="G13314" t="s">
        <v>85</v>
      </c>
      <c r="H13314" t="s">
        <v>86</v>
      </c>
      <c r="J13314" t="s">
        <v>86</v>
      </c>
      <c r="K13314" t="s">
        <v>87</v>
      </c>
      <c r="L13314">
        <v>1</v>
      </c>
      <c r="M13314" t="s">
        <v>88</v>
      </c>
      <c r="P13314" t="s">
        <v>89</v>
      </c>
      <c r="R13314" t="s">
        <v>88</v>
      </c>
      <c r="S13314" t="s">
        <v>90</v>
      </c>
      <c r="T13314" t="s">
        <v>91</v>
      </c>
      <c r="U13314" t="s">
        <v>92</v>
      </c>
      <c r="AC13314" t="s">
        <v>93</v>
      </c>
      <c r="AD13314" t="s">
        <v>94</v>
      </c>
      <c r="AE13314" t="s">
        <v>95</v>
      </c>
      <c r="AF13314" s="1">
        <v>45109.564872685187</v>
      </c>
      <c r="AG13314" s="1">
        <v>45109.564884259256</v>
      </c>
      <c r="AH13314" s="1">
        <v>45109.564583333333</v>
      </c>
      <c r="AI13314" s="1">
        <v>45109.75277777778</v>
      </c>
      <c r="AJ13314" s="2">
        <v>0.18811342592592592</v>
      </c>
      <c r="AK13314" s="2">
        <v>1.1574074074074073E-5</v>
      </c>
      <c r="AL13314" s="2">
        <v>0</v>
      </c>
      <c r="AM13314">
        <v>0</v>
      </c>
      <c r="AN13314">
        <v>28898584</v>
      </c>
      <c r="AQ13314" t="s">
        <v>4950</v>
      </c>
      <c r="AR13314" t="s">
        <v>3047</v>
      </c>
      <c r="AU13314" t="s">
        <v>120</v>
      </c>
      <c r="AV13314" t="s">
        <v>99</v>
      </c>
      <c r="AW13314" t="s">
        <v>100</v>
      </c>
      <c r="AX13314" t="s">
        <v>327</v>
      </c>
      <c r="AY13314" t="s">
        <v>6534</v>
      </c>
      <c r="BA13314" t="s">
        <v>104</v>
      </c>
      <c r="BB13314">
        <v>13564</v>
      </c>
      <c r="BC13314">
        <v>17126</v>
      </c>
      <c r="BD13314" s="1">
        <v>45109.760162037041</v>
      </c>
      <c r="BE13314" s="1">
        <v>45109.760162037041</v>
      </c>
      <c r="BF13314" s="1">
        <v>45110.635428240741</v>
      </c>
      <c r="BG13314">
        <v>-3.5064920000000002</v>
      </c>
      <c r="BH13314">
        <v>-39.584327999999999</v>
      </c>
      <c r="BI13314">
        <v>131100</v>
      </c>
      <c r="BK13314">
        <v>-3.891788</v>
      </c>
      <c r="BL13314">
        <v>-38.469090000000001</v>
      </c>
      <c r="BM13314" t="s">
        <v>105</v>
      </c>
      <c r="BO13314" t="s">
        <v>106</v>
      </c>
      <c r="BP13314" s="3">
        <v>45109</v>
      </c>
      <c r="BR13314" s="4">
        <v>1618.5</v>
      </c>
      <c r="BS13314" t="s">
        <v>107</v>
      </c>
      <c r="BT13314" t="s">
        <v>108</v>
      </c>
      <c r="BV13314" t="s">
        <v>109</v>
      </c>
      <c r="BW13314">
        <v>149</v>
      </c>
      <c r="BX13314" t="s">
        <v>110</v>
      </c>
      <c r="BZ13314" t="s">
        <v>111</v>
      </c>
    </row>
    <row r="13315" spans="1:78">
      <c r="A13315" t="s">
        <v>81</v>
      </c>
      <c r="B13315" t="s">
        <v>82</v>
      </c>
      <c r="C13315" t="s">
        <v>83</v>
      </c>
      <c r="D13315" t="s">
        <v>84</v>
      </c>
      <c r="E13315">
        <v>28899181</v>
      </c>
      <c r="F13315">
        <v>201220426184</v>
      </c>
      <c r="G13315" t="s">
        <v>85</v>
      </c>
      <c r="H13315" t="s">
        <v>86</v>
      </c>
      <c r="J13315" t="s">
        <v>86</v>
      </c>
      <c r="K13315" t="s">
        <v>87</v>
      </c>
      <c r="L13315">
        <v>1</v>
      </c>
      <c r="M13315" t="s">
        <v>88</v>
      </c>
      <c r="P13315" t="s">
        <v>89</v>
      </c>
      <c r="R13315" t="s">
        <v>88</v>
      </c>
      <c r="S13315" t="s">
        <v>90</v>
      </c>
      <c r="T13315" t="s">
        <v>91</v>
      </c>
      <c r="U13315" t="s">
        <v>92</v>
      </c>
      <c r="AC13315" t="s">
        <v>93</v>
      </c>
      <c r="AD13315" t="s">
        <v>94</v>
      </c>
      <c r="AE13315" t="s">
        <v>95</v>
      </c>
      <c r="AF13315" s="1">
        <v>45109.660451388889</v>
      </c>
      <c r="AG13315" s="1">
        <v>45109.660462962966</v>
      </c>
      <c r="AH13315" s="1">
        <v>45109.660474537035</v>
      </c>
      <c r="AI13315" s="1">
        <v>45109.707199074073</v>
      </c>
      <c r="AJ13315" s="2">
        <v>4.6724537037037037E-2</v>
      </c>
      <c r="AK13315" s="2">
        <v>1.1574074074074073E-5</v>
      </c>
      <c r="AL13315" s="2">
        <v>0</v>
      </c>
      <c r="AM13315">
        <v>0</v>
      </c>
      <c r="AN13315">
        <v>28899002</v>
      </c>
      <c r="AQ13315" t="s">
        <v>3796</v>
      </c>
      <c r="AR13315" t="s">
        <v>97</v>
      </c>
      <c r="AS13315">
        <v>0</v>
      </c>
      <c r="AT13315">
        <v>0</v>
      </c>
      <c r="AU13315" t="s">
        <v>120</v>
      </c>
      <c r="AV13315" t="s">
        <v>99</v>
      </c>
      <c r="AW13315" t="s">
        <v>100</v>
      </c>
      <c r="AX13315" t="s">
        <v>701</v>
      </c>
      <c r="AY13315" t="s">
        <v>6535</v>
      </c>
      <c r="AZ13315" t="s">
        <v>107</v>
      </c>
      <c r="BA13315" t="s">
        <v>104</v>
      </c>
      <c r="BB13315">
        <v>13869</v>
      </c>
      <c r="BC13315">
        <v>13869</v>
      </c>
      <c r="BD13315" s="1">
        <v>45109.70553240741</v>
      </c>
      <c r="BE13315" s="1">
        <v>45109.70553240741</v>
      </c>
      <c r="BF13315" s="1">
        <v>45109.70553240741</v>
      </c>
      <c r="BG13315">
        <v>-3.6976330000000002</v>
      </c>
      <c r="BH13315">
        <v>-40.373379</v>
      </c>
      <c r="BI13315">
        <v>212616</v>
      </c>
      <c r="BK13315">
        <v>-3.891788</v>
      </c>
      <c r="BL13315">
        <v>-38.469090000000001</v>
      </c>
      <c r="BM13315" t="s">
        <v>105</v>
      </c>
      <c r="BO13315" t="s">
        <v>106</v>
      </c>
      <c r="BP13315" s="3">
        <v>45109</v>
      </c>
      <c r="BR13315" s="4">
        <v>1216.8</v>
      </c>
      <c r="BS13315" t="s">
        <v>107</v>
      </c>
      <c r="BT13315" t="s">
        <v>108</v>
      </c>
      <c r="BV13315" t="s">
        <v>109</v>
      </c>
      <c r="BW13315">
        <v>149</v>
      </c>
      <c r="BX13315" t="s">
        <v>110</v>
      </c>
      <c r="BZ13315" t="s">
        <v>111</v>
      </c>
    </row>
    <row r="13316" spans="1:78">
      <c r="A13316" t="s">
        <v>81</v>
      </c>
      <c r="B13316" t="s">
        <v>82</v>
      </c>
      <c r="C13316" t="s">
        <v>83</v>
      </c>
      <c r="D13316" t="s">
        <v>84</v>
      </c>
      <c r="E13316">
        <v>28898258</v>
      </c>
      <c r="F13316">
        <v>25223041001</v>
      </c>
      <c r="G13316" t="s">
        <v>85</v>
      </c>
      <c r="H13316" t="s">
        <v>86</v>
      </c>
      <c r="J13316" t="s">
        <v>86</v>
      </c>
      <c r="K13316" t="s">
        <v>87</v>
      </c>
      <c r="L13316">
        <v>1</v>
      </c>
      <c r="M13316" t="s">
        <v>88</v>
      </c>
      <c r="P13316" t="s">
        <v>89</v>
      </c>
      <c r="R13316" t="s">
        <v>88</v>
      </c>
      <c r="S13316" t="s">
        <v>90</v>
      </c>
      <c r="T13316" t="s">
        <v>91</v>
      </c>
      <c r="U13316" t="s">
        <v>92</v>
      </c>
      <c r="AC13316" t="s">
        <v>93</v>
      </c>
      <c r="AD13316" t="s">
        <v>94</v>
      </c>
      <c r="AE13316" t="s">
        <v>95</v>
      </c>
      <c r="AF13316" s="1">
        <v>45108.40216435185</v>
      </c>
      <c r="AG13316" s="1">
        <v>45108.416805555556</v>
      </c>
      <c r="AH13316" s="1">
        <v>45108.416886574072</v>
      </c>
      <c r="AI13316" s="1">
        <v>45108.719004629631</v>
      </c>
      <c r="AJ13316" s="2">
        <v>0.30211805555555554</v>
      </c>
      <c r="AK13316" s="2">
        <v>1.4641203703703703E-2</v>
      </c>
      <c r="AL13316" s="2">
        <v>0</v>
      </c>
      <c r="AM13316">
        <v>0</v>
      </c>
      <c r="AN13316">
        <v>28897569</v>
      </c>
      <c r="AQ13316" t="s">
        <v>598</v>
      </c>
      <c r="AR13316" t="s">
        <v>185</v>
      </c>
      <c r="AS13316">
        <v>0</v>
      </c>
      <c r="AT13316">
        <v>0</v>
      </c>
      <c r="AU13316" t="s">
        <v>120</v>
      </c>
      <c r="AV13316" t="s">
        <v>99</v>
      </c>
      <c r="AW13316" t="s">
        <v>100</v>
      </c>
      <c r="AX13316" t="s">
        <v>146</v>
      </c>
      <c r="AY13316" t="s">
        <v>4949</v>
      </c>
      <c r="AZ13316" t="s">
        <v>107</v>
      </c>
      <c r="BA13316" t="s">
        <v>104</v>
      </c>
      <c r="BB13316">
        <v>9386</v>
      </c>
      <c r="BC13316">
        <v>9386</v>
      </c>
      <c r="BD13316" s="1">
        <v>45108.750659722224</v>
      </c>
      <c r="BE13316" s="1">
        <v>45108.750659722224</v>
      </c>
      <c r="BF13316" s="1">
        <v>45108.750671296293</v>
      </c>
      <c r="BG13316">
        <v>-3.48529</v>
      </c>
      <c r="BH13316">
        <v>-39.584980000000002</v>
      </c>
      <c r="BI13316">
        <v>131961</v>
      </c>
      <c r="BK13316">
        <v>-3.891788</v>
      </c>
      <c r="BL13316">
        <v>-38.469090000000001</v>
      </c>
      <c r="BM13316" t="s">
        <v>105</v>
      </c>
      <c r="BO13316" t="s">
        <v>106</v>
      </c>
      <c r="BP13316" s="3">
        <v>45108</v>
      </c>
      <c r="BR13316" s="4">
        <v>2451.5300000000002</v>
      </c>
      <c r="BS13316" t="s">
        <v>107</v>
      </c>
      <c r="BT13316" t="s">
        <v>108</v>
      </c>
      <c r="BV13316" t="s">
        <v>109</v>
      </c>
      <c r="BW13316">
        <v>149</v>
      </c>
      <c r="BX13316" t="s">
        <v>110</v>
      </c>
      <c r="BZ13316" t="s">
        <v>111</v>
      </c>
    </row>
    <row r="13317" spans="1:78">
      <c r="A13317" t="s">
        <v>81</v>
      </c>
      <c r="B13317" t="s">
        <v>82</v>
      </c>
      <c r="C13317" t="s">
        <v>83</v>
      </c>
      <c r="D13317" t="s">
        <v>84</v>
      </c>
      <c r="E13317">
        <v>28897787</v>
      </c>
      <c r="F13317">
        <v>21122072531</v>
      </c>
      <c r="G13317" t="s">
        <v>85</v>
      </c>
      <c r="H13317" t="s">
        <v>86</v>
      </c>
      <c r="J13317" t="s">
        <v>86</v>
      </c>
      <c r="K13317" t="s">
        <v>87</v>
      </c>
      <c r="L13317" t="s">
        <v>1313</v>
      </c>
      <c r="M13317" t="s">
        <v>88</v>
      </c>
      <c r="P13317" t="s">
        <v>89</v>
      </c>
      <c r="R13317" t="s">
        <v>88</v>
      </c>
      <c r="S13317" t="s">
        <v>90</v>
      </c>
      <c r="T13317" t="s">
        <v>91</v>
      </c>
      <c r="U13317" t="s">
        <v>92</v>
      </c>
      <c r="AC13317" t="s">
        <v>93</v>
      </c>
      <c r="AD13317" t="s">
        <v>94</v>
      </c>
      <c r="AE13317" t="s">
        <v>95</v>
      </c>
      <c r="AF13317" s="1">
        <v>45108.352187500001</v>
      </c>
      <c r="AG13317" s="1">
        <v>45108.352210648147</v>
      </c>
      <c r="AH13317" s="1">
        <v>45108.352083333331</v>
      </c>
      <c r="AI13317" s="1">
        <v>45108.597916666666</v>
      </c>
      <c r="AJ13317" s="2">
        <v>0.24561342592592592</v>
      </c>
      <c r="AK13317" s="2">
        <v>2.3148148148148147E-5</v>
      </c>
      <c r="AL13317" s="2">
        <v>0</v>
      </c>
      <c r="AM13317">
        <v>0</v>
      </c>
      <c r="AN13317">
        <v>28895036</v>
      </c>
      <c r="AQ13317" t="s">
        <v>205</v>
      </c>
      <c r="AR13317" t="s">
        <v>97</v>
      </c>
      <c r="AS13317">
        <v>93240</v>
      </c>
      <c r="AT13317">
        <v>93241</v>
      </c>
      <c r="AU13317" t="s">
        <v>120</v>
      </c>
      <c r="AV13317" t="s">
        <v>99</v>
      </c>
      <c r="AW13317" t="s">
        <v>100</v>
      </c>
      <c r="AX13317" t="s">
        <v>206</v>
      </c>
      <c r="AY13317" t="s">
        <v>6239</v>
      </c>
      <c r="AZ13317" t="s">
        <v>6536</v>
      </c>
      <c r="BA13317" t="s">
        <v>104</v>
      </c>
      <c r="BB13317">
        <v>17239</v>
      </c>
      <c r="BC13317">
        <v>16336</v>
      </c>
      <c r="BD13317" s="1">
        <v>45108.600335648145</v>
      </c>
      <c r="BE13317" s="1">
        <v>45108.600335648145</v>
      </c>
      <c r="BF13317" s="1">
        <v>45110.32340277778</v>
      </c>
      <c r="BG13317">
        <v>-2.9106580000000002</v>
      </c>
      <c r="BH13317">
        <v>-40.846738999999999</v>
      </c>
      <c r="BK13317" t="s">
        <v>141</v>
      </c>
      <c r="BL13317" t="s">
        <v>141</v>
      </c>
      <c r="BM13317" t="s">
        <v>105</v>
      </c>
      <c r="BO13317" t="s">
        <v>106</v>
      </c>
      <c r="BP13317" s="3">
        <v>45108</v>
      </c>
      <c r="BR13317">
        <v>877.2</v>
      </c>
      <c r="BS13317" t="s">
        <v>107</v>
      </c>
      <c r="BV13317" t="s">
        <v>109</v>
      </c>
      <c r="BW13317">
        <v>149</v>
      </c>
      <c r="BX13317" t="s">
        <v>110</v>
      </c>
      <c r="BZ13317" t="s">
        <v>111</v>
      </c>
    </row>
    <row r="13318" spans="1:78">
      <c r="A13318" t="s">
        <v>81</v>
      </c>
      <c r="B13318" t="s">
        <v>82</v>
      </c>
      <c r="C13318" t="s">
        <v>83</v>
      </c>
      <c r="D13318" t="s">
        <v>84</v>
      </c>
      <c r="E13318">
        <v>28897698</v>
      </c>
      <c r="F13318">
        <v>25122122628</v>
      </c>
      <c r="G13318" t="s">
        <v>85</v>
      </c>
      <c r="H13318" t="s">
        <v>86</v>
      </c>
      <c r="J13318" t="s">
        <v>86</v>
      </c>
      <c r="K13318" t="s">
        <v>87</v>
      </c>
      <c r="L13318" t="s">
        <v>143</v>
      </c>
      <c r="M13318" t="s">
        <v>88</v>
      </c>
      <c r="P13318" t="s">
        <v>89</v>
      </c>
      <c r="R13318" t="s">
        <v>88</v>
      </c>
      <c r="S13318" t="s">
        <v>90</v>
      </c>
      <c r="T13318" t="s">
        <v>91</v>
      </c>
      <c r="U13318" t="s">
        <v>92</v>
      </c>
      <c r="AC13318" t="s">
        <v>93</v>
      </c>
      <c r="AD13318" t="s">
        <v>94</v>
      </c>
      <c r="AE13318" t="s">
        <v>95</v>
      </c>
      <c r="AF13318" s="1">
        <v>45108.331562500003</v>
      </c>
      <c r="AG13318" s="1">
        <v>45108.370509259257</v>
      </c>
      <c r="AH13318" s="1">
        <v>45108.371006944442</v>
      </c>
      <c r="AI13318" s="1">
        <v>45108.446886574071</v>
      </c>
      <c r="AJ13318" s="2">
        <v>7.587962962962963E-2</v>
      </c>
      <c r="AK13318" s="2">
        <v>3.8946759259259257E-2</v>
      </c>
      <c r="AL13318" s="2">
        <v>0</v>
      </c>
      <c r="AM13318">
        <v>0</v>
      </c>
      <c r="AN13318">
        <v>28894614</v>
      </c>
      <c r="AQ13318" t="s">
        <v>4953</v>
      </c>
      <c r="AR13318" t="s">
        <v>3047</v>
      </c>
      <c r="AS13318">
        <v>0</v>
      </c>
      <c r="AT13318">
        <v>0</v>
      </c>
      <c r="AU13318" t="s">
        <v>98</v>
      </c>
      <c r="AV13318" t="s">
        <v>99</v>
      </c>
      <c r="AW13318" t="s">
        <v>100</v>
      </c>
      <c r="AX13318" t="s">
        <v>752</v>
      </c>
      <c r="AY13318" t="s">
        <v>6480</v>
      </c>
      <c r="AZ13318" t="s">
        <v>107</v>
      </c>
      <c r="BA13318" t="s">
        <v>104</v>
      </c>
      <c r="BB13318">
        <v>18113</v>
      </c>
      <c r="BC13318">
        <v>18113</v>
      </c>
      <c r="BD13318" s="1">
        <v>45108.544027777774</v>
      </c>
      <c r="BE13318" s="1">
        <v>45108.544027777774</v>
      </c>
      <c r="BF13318" s="1">
        <v>45108.544039351851</v>
      </c>
      <c r="BG13318">
        <v>-3.4817610000000001</v>
      </c>
      <c r="BH13318">
        <v>-39.566226999999998</v>
      </c>
      <c r="BI13318">
        <v>665</v>
      </c>
      <c r="BK13318">
        <v>-3.47946</v>
      </c>
      <c r="BL13318">
        <v>-39.571755000000003</v>
      </c>
      <c r="BM13318" t="s">
        <v>105</v>
      </c>
      <c r="BO13318" t="s">
        <v>106</v>
      </c>
      <c r="BP13318" s="3">
        <v>45108</v>
      </c>
      <c r="BR13318" s="4">
        <v>5936</v>
      </c>
      <c r="BS13318" t="s">
        <v>107</v>
      </c>
      <c r="BT13318" t="s">
        <v>126</v>
      </c>
      <c r="BV13318" t="s">
        <v>109</v>
      </c>
      <c r="BW13318">
        <v>149</v>
      </c>
      <c r="BX13318" t="s">
        <v>110</v>
      </c>
      <c r="BZ13318" t="s">
        <v>111</v>
      </c>
    </row>
    <row r="13319" spans="1:78">
      <c r="A13319" t="s">
        <v>81</v>
      </c>
      <c r="B13319" t="s">
        <v>2480</v>
      </c>
      <c r="C13319" t="s">
        <v>83</v>
      </c>
      <c r="D13319" t="s">
        <v>84</v>
      </c>
      <c r="E13319">
        <v>28897577</v>
      </c>
      <c r="F13319">
        <v>21123032064</v>
      </c>
      <c r="G13319" t="s">
        <v>85</v>
      </c>
      <c r="H13319" t="s">
        <v>86</v>
      </c>
      <c r="J13319" t="s">
        <v>86</v>
      </c>
      <c r="K13319" t="s">
        <v>87</v>
      </c>
      <c r="L13319">
        <v>1</v>
      </c>
      <c r="M13319" t="s">
        <v>88</v>
      </c>
      <c r="P13319" t="s">
        <v>89</v>
      </c>
      <c r="R13319" t="s">
        <v>88</v>
      </c>
      <c r="S13319" t="s">
        <v>90</v>
      </c>
      <c r="T13319" t="s">
        <v>91</v>
      </c>
      <c r="U13319" t="s">
        <v>92</v>
      </c>
      <c r="AC13319" t="s">
        <v>93</v>
      </c>
      <c r="AD13319" t="s">
        <v>94</v>
      </c>
      <c r="AE13319" t="s">
        <v>95</v>
      </c>
      <c r="AF13319" s="1">
        <v>45107.291666666664</v>
      </c>
      <c r="AG13319" s="1">
        <v>45107.295138888891</v>
      </c>
      <c r="AH13319" s="1">
        <v>45107.305555555555</v>
      </c>
      <c r="AI13319" s="1">
        <v>45107.708333333336</v>
      </c>
      <c r="AJ13319" s="2">
        <v>0.40277777777777779</v>
      </c>
      <c r="AK13319" s="2">
        <v>3.472222222222222E-3</v>
      </c>
      <c r="AL13319" s="2">
        <v>0</v>
      </c>
      <c r="AQ13319" t="s">
        <v>205</v>
      </c>
      <c r="AR13319" t="s">
        <v>97</v>
      </c>
      <c r="AU13319" t="s">
        <v>120</v>
      </c>
      <c r="AV13319" t="s">
        <v>99</v>
      </c>
      <c r="AW13319" t="s">
        <v>100</v>
      </c>
      <c r="AX13319" t="s">
        <v>206</v>
      </c>
      <c r="AY13319" t="s">
        <v>6537</v>
      </c>
      <c r="BB13319">
        <v>16336</v>
      </c>
      <c r="BC13319">
        <v>16336</v>
      </c>
      <c r="BD13319" s="1">
        <v>45108.364687499998</v>
      </c>
      <c r="BE13319" s="1">
        <v>45108.364687499998</v>
      </c>
      <c r="BF13319" s="1">
        <v>45108.382743055554</v>
      </c>
      <c r="BK13319">
        <v>-3.891788</v>
      </c>
      <c r="BL13319">
        <v>-38.469090000000001</v>
      </c>
      <c r="BM13319" t="s">
        <v>124</v>
      </c>
      <c r="BO13319" t="s">
        <v>106</v>
      </c>
      <c r="BP13319" s="3">
        <v>45107</v>
      </c>
      <c r="BR13319" s="4">
        <v>1513.17</v>
      </c>
      <c r="BW13319">
        <v>149</v>
      </c>
      <c r="BX13319" t="s">
        <v>110</v>
      </c>
      <c r="BZ13319" t="s">
        <v>111</v>
      </c>
    </row>
    <row r="13320" spans="1:78">
      <c r="A13320" t="s">
        <v>81</v>
      </c>
      <c r="B13320" t="s">
        <v>82</v>
      </c>
      <c r="C13320" t="s">
        <v>83</v>
      </c>
      <c r="D13320" t="s">
        <v>84</v>
      </c>
      <c r="E13320">
        <v>28893715</v>
      </c>
      <c r="F13320">
        <v>25122122628</v>
      </c>
      <c r="G13320" t="s">
        <v>85</v>
      </c>
      <c r="H13320" t="s">
        <v>86</v>
      </c>
      <c r="J13320" t="s">
        <v>86</v>
      </c>
      <c r="K13320" t="s">
        <v>87</v>
      </c>
      <c r="L13320">
        <v>1</v>
      </c>
      <c r="M13320" t="s">
        <v>88</v>
      </c>
      <c r="P13320" t="s">
        <v>89</v>
      </c>
      <c r="R13320" t="s">
        <v>88</v>
      </c>
      <c r="S13320" t="s">
        <v>90</v>
      </c>
      <c r="T13320" t="s">
        <v>91</v>
      </c>
      <c r="U13320" t="s">
        <v>92</v>
      </c>
      <c r="AC13320" t="s">
        <v>93</v>
      </c>
      <c r="AD13320" t="s">
        <v>94</v>
      </c>
      <c r="AE13320" t="s">
        <v>95</v>
      </c>
      <c r="AF13320" s="1">
        <v>45107.333194444444</v>
      </c>
      <c r="AG13320" s="1">
        <v>45107.47115740741</v>
      </c>
      <c r="AH13320" s="1">
        <v>45107.471168981479</v>
      </c>
      <c r="AI13320" s="1">
        <v>45107.821782407409</v>
      </c>
      <c r="AJ13320" s="2">
        <v>0.35061342592592593</v>
      </c>
      <c r="AK13320" s="2">
        <v>0.13796296296296295</v>
      </c>
      <c r="AL13320" s="2">
        <v>0</v>
      </c>
      <c r="AM13320">
        <v>0</v>
      </c>
      <c r="AN13320">
        <v>28886695</v>
      </c>
      <c r="AQ13320" t="s">
        <v>4950</v>
      </c>
      <c r="AR13320" t="s">
        <v>3047</v>
      </c>
      <c r="AS13320">
        <v>0</v>
      </c>
      <c r="AT13320">
        <v>0</v>
      </c>
      <c r="AU13320" t="s">
        <v>120</v>
      </c>
      <c r="AV13320" t="s">
        <v>99</v>
      </c>
      <c r="AW13320" t="s">
        <v>100</v>
      </c>
      <c r="AX13320" t="s">
        <v>327</v>
      </c>
      <c r="AY13320" t="s">
        <v>6538</v>
      </c>
      <c r="AZ13320" t="s">
        <v>107</v>
      </c>
      <c r="BA13320" t="s">
        <v>104</v>
      </c>
      <c r="BB13320">
        <v>13564</v>
      </c>
      <c r="BC13320">
        <v>13564</v>
      </c>
      <c r="BD13320" s="1">
        <v>45107.831053240741</v>
      </c>
      <c r="BE13320" s="1">
        <v>45107.831053240741</v>
      </c>
      <c r="BF13320" s="1">
        <v>45107.831053240741</v>
      </c>
      <c r="BG13320">
        <v>-3.506459</v>
      </c>
      <c r="BH13320">
        <v>-39.584358999999999</v>
      </c>
      <c r="BI13320">
        <v>131105</v>
      </c>
      <c r="BK13320">
        <v>-3.891788</v>
      </c>
      <c r="BL13320">
        <v>-38.469090000000001</v>
      </c>
      <c r="BM13320" t="s">
        <v>105</v>
      </c>
      <c r="BO13320" t="s">
        <v>106</v>
      </c>
      <c r="BP13320" s="3">
        <v>45107</v>
      </c>
      <c r="BR13320" s="4">
        <v>1484</v>
      </c>
      <c r="BS13320" t="s">
        <v>107</v>
      </c>
      <c r="BT13320" t="s">
        <v>108</v>
      </c>
      <c r="BV13320" t="s">
        <v>109</v>
      </c>
      <c r="BW13320">
        <v>149</v>
      </c>
      <c r="BX13320" t="s">
        <v>110</v>
      </c>
      <c r="BZ13320" t="s">
        <v>111</v>
      </c>
    </row>
    <row r="13321" spans="1:78">
      <c r="A13321" t="s">
        <v>81</v>
      </c>
      <c r="B13321" t="s">
        <v>82</v>
      </c>
      <c r="C13321" t="s">
        <v>83</v>
      </c>
      <c r="D13321" t="s">
        <v>84</v>
      </c>
      <c r="E13321">
        <v>28893689</v>
      </c>
      <c r="F13321">
        <v>21122120138</v>
      </c>
      <c r="G13321" t="s">
        <v>85</v>
      </c>
      <c r="H13321" t="s">
        <v>86</v>
      </c>
      <c r="J13321" t="s">
        <v>86</v>
      </c>
      <c r="K13321" t="s">
        <v>87</v>
      </c>
      <c r="L13321">
        <v>1</v>
      </c>
      <c r="M13321" t="s">
        <v>88</v>
      </c>
      <c r="P13321" t="s">
        <v>89</v>
      </c>
      <c r="R13321" t="s">
        <v>88</v>
      </c>
      <c r="S13321" t="s">
        <v>90</v>
      </c>
      <c r="T13321" t="s">
        <v>91</v>
      </c>
      <c r="U13321" t="s">
        <v>92</v>
      </c>
      <c r="AC13321" t="s">
        <v>93</v>
      </c>
      <c r="AD13321" t="s">
        <v>94</v>
      </c>
      <c r="AE13321" t="s">
        <v>95</v>
      </c>
      <c r="AF13321" s="1">
        <v>45107.414756944447</v>
      </c>
      <c r="AG13321" s="1">
        <v>45107.511319444442</v>
      </c>
      <c r="AH13321" s="1">
        <v>45107.645138888889</v>
      </c>
      <c r="AI13321" s="1">
        <v>45107.645833333336</v>
      </c>
      <c r="AJ13321" s="2">
        <v>2.199074074074074E-4</v>
      </c>
      <c r="AK13321" s="2">
        <v>9.6562499999999996E-2</v>
      </c>
      <c r="AL13321" s="2">
        <v>0</v>
      </c>
      <c r="AM13321">
        <v>0</v>
      </c>
      <c r="AN13321">
        <v>28889246</v>
      </c>
      <c r="AQ13321" t="s">
        <v>96</v>
      </c>
      <c r="AR13321" t="s">
        <v>97</v>
      </c>
      <c r="AS13321">
        <v>12757</v>
      </c>
      <c r="AT13321">
        <v>12917</v>
      </c>
      <c r="AU13321" t="s">
        <v>120</v>
      </c>
      <c r="AV13321" t="s">
        <v>99</v>
      </c>
      <c r="AW13321" t="s">
        <v>100</v>
      </c>
      <c r="AX13321" t="s">
        <v>1176</v>
      </c>
      <c r="AY13321" t="s">
        <v>6539</v>
      </c>
      <c r="AZ13321" t="s">
        <v>142</v>
      </c>
      <c r="BA13321" t="s">
        <v>104</v>
      </c>
      <c r="BB13321">
        <v>18118</v>
      </c>
      <c r="BC13321">
        <v>15596</v>
      </c>
      <c r="BD13321" s="1">
        <v>45107.828136574077</v>
      </c>
      <c r="BE13321" s="1">
        <v>45107.828136574077</v>
      </c>
      <c r="BF13321" s="1">
        <v>45197.425416666665</v>
      </c>
      <c r="BG13321">
        <v>-3.5923790000000002</v>
      </c>
      <c r="BH13321">
        <v>-40.273373999999997</v>
      </c>
      <c r="BI13321">
        <v>203172</v>
      </c>
      <c r="BK13321">
        <v>-3.891788</v>
      </c>
      <c r="BL13321">
        <v>-38.469090000000001</v>
      </c>
      <c r="BM13321" t="s">
        <v>105</v>
      </c>
      <c r="BO13321" t="s">
        <v>106</v>
      </c>
      <c r="BP13321" s="3">
        <v>45107</v>
      </c>
      <c r="BR13321" s="4">
        <v>5329.2</v>
      </c>
      <c r="BS13321" t="s">
        <v>107</v>
      </c>
      <c r="BV13321" t="s">
        <v>109</v>
      </c>
      <c r="BW13321">
        <v>149</v>
      </c>
      <c r="BX13321" t="s">
        <v>110</v>
      </c>
      <c r="BZ13321" t="s">
        <v>111</v>
      </c>
    </row>
    <row r="13322" spans="1:78">
      <c r="A13322" t="s">
        <v>81</v>
      </c>
      <c r="B13322" t="s">
        <v>82</v>
      </c>
      <c r="C13322" t="s">
        <v>83</v>
      </c>
      <c r="D13322" t="s">
        <v>84</v>
      </c>
      <c r="E13322">
        <v>28893617</v>
      </c>
      <c r="F13322">
        <v>7154612</v>
      </c>
      <c r="G13322" t="s">
        <v>85</v>
      </c>
      <c r="H13322" t="s">
        <v>86</v>
      </c>
      <c r="J13322" t="s">
        <v>86</v>
      </c>
      <c r="K13322" t="s">
        <v>87</v>
      </c>
      <c r="L13322">
        <v>1</v>
      </c>
      <c r="M13322" t="s">
        <v>88</v>
      </c>
      <c r="P13322" t="s">
        <v>89</v>
      </c>
      <c r="R13322" t="s">
        <v>88</v>
      </c>
      <c r="S13322" t="s">
        <v>90</v>
      </c>
      <c r="T13322" t="s">
        <v>91</v>
      </c>
      <c r="U13322" t="s">
        <v>92</v>
      </c>
      <c r="AC13322" t="s">
        <v>93</v>
      </c>
      <c r="AD13322" t="s">
        <v>94</v>
      </c>
      <c r="AE13322" t="s">
        <v>95</v>
      </c>
      <c r="AF13322" s="1">
        <v>45107.419664351852</v>
      </c>
      <c r="AG13322" s="1">
        <v>45107.419675925928</v>
      </c>
      <c r="AH13322" s="1">
        <v>45107.419745370367</v>
      </c>
      <c r="AI13322" s="1">
        <v>45107.819907407407</v>
      </c>
      <c r="AJ13322" s="2">
        <v>0.40016203703703701</v>
      </c>
      <c r="AK13322" s="2">
        <v>1.1574074074074073E-5</v>
      </c>
      <c r="AL13322" s="2">
        <v>0</v>
      </c>
      <c r="AM13322">
        <v>0</v>
      </c>
      <c r="AN13322">
        <v>28890132</v>
      </c>
      <c r="AQ13322" t="s">
        <v>326</v>
      </c>
      <c r="AR13322" t="s">
        <v>185</v>
      </c>
      <c r="AS13322">
        <v>0</v>
      </c>
      <c r="AT13322">
        <v>0</v>
      </c>
      <c r="AU13322" t="s">
        <v>98</v>
      </c>
      <c r="AV13322" t="s">
        <v>99</v>
      </c>
      <c r="AW13322" t="s">
        <v>100</v>
      </c>
      <c r="AX13322" t="s">
        <v>193</v>
      </c>
      <c r="AY13322" t="s">
        <v>6403</v>
      </c>
      <c r="AZ13322" t="s">
        <v>6540</v>
      </c>
      <c r="BA13322" t="s">
        <v>104</v>
      </c>
      <c r="BB13322">
        <v>18104</v>
      </c>
      <c r="BC13322">
        <v>18104</v>
      </c>
      <c r="BD13322" s="1">
        <v>45107.821516203701</v>
      </c>
      <c r="BE13322" s="1">
        <v>45107.821516203701</v>
      </c>
      <c r="BF13322" s="1">
        <v>45107.821527777778</v>
      </c>
      <c r="BG13322">
        <v>-3.4840469999999999</v>
      </c>
      <c r="BH13322">
        <v>-39.575415</v>
      </c>
      <c r="BI13322">
        <v>131011</v>
      </c>
      <c r="BK13322">
        <v>-3.891788</v>
      </c>
      <c r="BL13322">
        <v>-38.469090000000001</v>
      </c>
      <c r="BM13322" t="s">
        <v>105</v>
      </c>
      <c r="BO13322" t="s">
        <v>106</v>
      </c>
      <c r="BP13322" s="3">
        <v>45107</v>
      </c>
      <c r="BR13322" s="4">
        <v>1628.62</v>
      </c>
      <c r="BS13322" t="s">
        <v>107</v>
      </c>
      <c r="BT13322" t="s">
        <v>196</v>
      </c>
      <c r="BV13322" t="s">
        <v>109</v>
      </c>
      <c r="BW13322">
        <v>149</v>
      </c>
      <c r="BX13322" t="s">
        <v>110</v>
      </c>
      <c r="BZ13322" t="s">
        <v>111</v>
      </c>
    </row>
    <row r="13323" spans="1:78">
      <c r="A13323" t="s">
        <v>81</v>
      </c>
      <c r="B13323" t="s">
        <v>82</v>
      </c>
      <c r="C13323" t="s">
        <v>83</v>
      </c>
      <c r="D13323" t="s">
        <v>84</v>
      </c>
      <c r="E13323">
        <v>28893599</v>
      </c>
      <c r="F13323">
        <v>7222122301</v>
      </c>
      <c r="G13323" t="s">
        <v>85</v>
      </c>
      <c r="H13323" t="s">
        <v>86</v>
      </c>
      <c r="J13323" t="s">
        <v>86</v>
      </c>
      <c r="K13323" t="s">
        <v>87</v>
      </c>
      <c r="L13323">
        <v>1</v>
      </c>
      <c r="M13323" t="s">
        <v>88</v>
      </c>
      <c r="P13323" t="s">
        <v>89</v>
      </c>
      <c r="R13323" t="s">
        <v>88</v>
      </c>
      <c r="S13323" t="s">
        <v>90</v>
      </c>
      <c r="T13323" t="s">
        <v>91</v>
      </c>
      <c r="U13323" t="s">
        <v>92</v>
      </c>
      <c r="AC13323" t="s">
        <v>93</v>
      </c>
      <c r="AD13323" t="s">
        <v>94</v>
      </c>
      <c r="AE13323" t="s">
        <v>95</v>
      </c>
      <c r="AF13323" s="1">
        <v>45107.813437500001</v>
      </c>
      <c r="AG13323" s="1">
        <v>45107.81349537037</v>
      </c>
      <c r="AH13323" s="1">
        <v>45107.813506944447</v>
      </c>
      <c r="AI13323" s="1">
        <v>45107.813518518517</v>
      </c>
      <c r="AJ13323" s="2">
        <v>1.1574074074074073E-5</v>
      </c>
      <c r="AK13323" s="2">
        <v>5.7870370370370373E-5</v>
      </c>
      <c r="AL13323" s="2">
        <v>0</v>
      </c>
      <c r="AM13323">
        <v>0</v>
      </c>
      <c r="AN13323">
        <v>28882656</v>
      </c>
      <c r="AQ13323" t="s">
        <v>148</v>
      </c>
      <c r="AR13323" t="s">
        <v>145</v>
      </c>
      <c r="AS13323">
        <v>72645</v>
      </c>
      <c r="AT13323">
        <v>72752</v>
      </c>
      <c r="AU13323" t="s">
        <v>149</v>
      </c>
      <c r="AV13323" t="s">
        <v>99</v>
      </c>
      <c r="AW13323" t="s">
        <v>100</v>
      </c>
      <c r="AX13323" t="s">
        <v>150</v>
      </c>
      <c r="AY13323" t="s">
        <v>5130</v>
      </c>
      <c r="AZ13323" t="s">
        <v>107</v>
      </c>
      <c r="BA13323" t="s">
        <v>104</v>
      </c>
      <c r="BB13323">
        <v>15124</v>
      </c>
      <c r="BC13323">
        <v>15124</v>
      </c>
      <c r="BD13323" s="1">
        <v>45107.817673611113</v>
      </c>
      <c r="BE13323" s="1">
        <v>45107.817673611113</v>
      </c>
      <c r="BF13323" s="1">
        <v>45107.817685185182</v>
      </c>
      <c r="BG13323">
        <v>-4.3607019999999999</v>
      </c>
      <c r="BH13323">
        <v>-39.326681000000001</v>
      </c>
      <c r="BI13323">
        <v>108586</v>
      </c>
      <c r="BK13323">
        <v>-3.891788</v>
      </c>
      <c r="BL13323">
        <v>-38.469090000000001</v>
      </c>
      <c r="BM13323" t="s">
        <v>105</v>
      </c>
      <c r="BO13323" t="s">
        <v>106</v>
      </c>
      <c r="BP13323" s="3">
        <v>45107</v>
      </c>
      <c r="BR13323" s="4">
        <v>4465.8</v>
      </c>
      <c r="BS13323" t="s">
        <v>107</v>
      </c>
      <c r="BT13323" t="s">
        <v>152</v>
      </c>
      <c r="BV13323" t="s">
        <v>109</v>
      </c>
      <c r="BW13323">
        <v>149</v>
      </c>
      <c r="BX13323" t="s">
        <v>110</v>
      </c>
      <c r="BZ13323" t="s">
        <v>111</v>
      </c>
    </row>
    <row r="13324" spans="1:78">
      <c r="A13324" t="s">
        <v>81</v>
      </c>
      <c r="B13324" t="s">
        <v>82</v>
      </c>
      <c r="C13324" t="s">
        <v>83</v>
      </c>
      <c r="D13324" t="s">
        <v>84</v>
      </c>
      <c r="E13324">
        <v>28893572</v>
      </c>
      <c r="F13324">
        <v>25223041001</v>
      </c>
      <c r="G13324" t="s">
        <v>85</v>
      </c>
      <c r="H13324" t="s">
        <v>86</v>
      </c>
      <c r="J13324" t="s">
        <v>86</v>
      </c>
      <c r="K13324" t="s">
        <v>87</v>
      </c>
      <c r="L13324">
        <v>1</v>
      </c>
      <c r="M13324" t="s">
        <v>88</v>
      </c>
      <c r="P13324" t="s">
        <v>89</v>
      </c>
      <c r="R13324" t="s">
        <v>88</v>
      </c>
      <c r="S13324" t="s">
        <v>90</v>
      </c>
      <c r="T13324" t="s">
        <v>91</v>
      </c>
      <c r="U13324" t="s">
        <v>92</v>
      </c>
      <c r="AC13324" t="s">
        <v>93</v>
      </c>
      <c r="AD13324" t="s">
        <v>94</v>
      </c>
      <c r="AE13324" t="s">
        <v>95</v>
      </c>
      <c r="AF13324" s="1">
        <v>45107.341064814813</v>
      </c>
      <c r="AG13324" s="1">
        <v>45107.753159722219</v>
      </c>
      <c r="AH13324" s="1">
        <v>45107.753171296295</v>
      </c>
      <c r="AI13324" s="1">
        <v>45107.800358796296</v>
      </c>
      <c r="AJ13324" s="2">
        <v>4.71875E-2</v>
      </c>
      <c r="AK13324" s="2">
        <v>0.4120949074074074</v>
      </c>
      <c r="AL13324" s="2">
        <v>0</v>
      </c>
      <c r="AM13324">
        <v>0</v>
      </c>
      <c r="AN13324">
        <v>28887245</v>
      </c>
      <c r="AQ13324" t="s">
        <v>628</v>
      </c>
      <c r="AR13324" t="s">
        <v>145</v>
      </c>
      <c r="AS13324">
        <v>0</v>
      </c>
      <c r="AT13324">
        <v>0</v>
      </c>
      <c r="AU13324" t="s">
        <v>98</v>
      </c>
      <c r="AV13324" t="s">
        <v>99</v>
      </c>
      <c r="AW13324" t="s">
        <v>100</v>
      </c>
      <c r="AX13324" t="s">
        <v>139</v>
      </c>
      <c r="AY13324" t="s">
        <v>6145</v>
      </c>
      <c r="AZ13324" t="s">
        <v>142</v>
      </c>
      <c r="BA13324" t="s">
        <v>104</v>
      </c>
      <c r="BB13324">
        <v>13565</v>
      </c>
      <c r="BC13324">
        <v>13565</v>
      </c>
      <c r="BD13324" s="1">
        <v>45107.80064814815</v>
      </c>
      <c r="BE13324" s="1">
        <v>45107.80064814815</v>
      </c>
      <c r="BF13324" s="1">
        <v>45107.800659722219</v>
      </c>
      <c r="BG13324">
        <v>-3.5059119999999999</v>
      </c>
      <c r="BH13324">
        <v>-39.581600000000002</v>
      </c>
      <c r="BI13324">
        <v>130835</v>
      </c>
      <c r="BK13324">
        <v>-3.891788</v>
      </c>
      <c r="BL13324">
        <v>-38.469090000000001</v>
      </c>
      <c r="BM13324" t="s">
        <v>105</v>
      </c>
      <c r="BO13324" t="s">
        <v>106</v>
      </c>
      <c r="BP13324" s="3">
        <v>45107</v>
      </c>
      <c r="BR13324" s="4">
        <v>1690.35</v>
      </c>
      <c r="BS13324" t="s">
        <v>107</v>
      </c>
      <c r="BV13324" t="s">
        <v>109</v>
      </c>
      <c r="BW13324">
        <v>149</v>
      </c>
      <c r="BX13324" t="s">
        <v>110</v>
      </c>
      <c r="BZ13324" t="s">
        <v>111</v>
      </c>
    </row>
    <row r="13325" spans="1:78">
      <c r="A13325" t="s">
        <v>81</v>
      </c>
      <c r="B13325" t="s">
        <v>82</v>
      </c>
      <c r="C13325" t="s">
        <v>83</v>
      </c>
      <c r="D13325" t="s">
        <v>84</v>
      </c>
      <c r="E13325">
        <v>28893546</v>
      </c>
      <c r="F13325">
        <v>7222122301</v>
      </c>
      <c r="G13325" t="s">
        <v>85</v>
      </c>
      <c r="H13325" t="s">
        <v>86</v>
      </c>
      <c r="J13325" t="s">
        <v>86</v>
      </c>
      <c r="K13325" t="s">
        <v>87</v>
      </c>
      <c r="L13325">
        <v>1</v>
      </c>
      <c r="M13325" t="s">
        <v>88</v>
      </c>
      <c r="P13325" t="s">
        <v>89</v>
      </c>
      <c r="R13325" t="s">
        <v>88</v>
      </c>
      <c r="S13325" t="s">
        <v>90</v>
      </c>
      <c r="T13325" t="s">
        <v>91</v>
      </c>
      <c r="U13325" t="s">
        <v>92</v>
      </c>
      <c r="AC13325" t="s">
        <v>93</v>
      </c>
      <c r="AD13325" t="s">
        <v>94</v>
      </c>
      <c r="AE13325" t="s">
        <v>95</v>
      </c>
      <c r="AF13325" s="1">
        <v>45107.403298611112</v>
      </c>
      <c r="AG13325" s="1">
        <v>45107.680150462962</v>
      </c>
      <c r="AH13325" s="1">
        <v>45107.680335648147</v>
      </c>
      <c r="AI13325" s="1">
        <v>45107.797962962963</v>
      </c>
      <c r="AJ13325" s="2">
        <v>0.11762731481481481</v>
      </c>
      <c r="AK13325" s="2">
        <v>0.27685185185185185</v>
      </c>
      <c r="AL13325" s="2">
        <v>0</v>
      </c>
      <c r="AM13325">
        <v>0</v>
      </c>
      <c r="AN13325">
        <v>28885130</v>
      </c>
      <c r="AQ13325" t="s">
        <v>197</v>
      </c>
      <c r="AR13325" t="s">
        <v>198</v>
      </c>
      <c r="AS13325">
        <v>14969</v>
      </c>
      <c r="AT13325">
        <v>14972</v>
      </c>
      <c r="AU13325" t="s">
        <v>149</v>
      </c>
      <c r="AV13325" t="s">
        <v>99</v>
      </c>
      <c r="AW13325" t="s">
        <v>100</v>
      </c>
      <c r="AX13325" t="s">
        <v>199</v>
      </c>
      <c r="AY13325" t="s">
        <v>6448</v>
      </c>
      <c r="AZ13325" t="s">
        <v>107</v>
      </c>
      <c r="BA13325" t="s">
        <v>104</v>
      </c>
      <c r="BB13325">
        <v>18116</v>
      </c>
      <c r="BC13325">
        <v>18116</v>
      </c>
      <c r="BD13325" s="1">
        <v>45107.799432870372</v>
      </c>
      <c r="BE13325" s="1">
        <v>45107.799432870372</v>
      </c>
      <c r="BF13325" s="1">
        <v>45107.799432870372</v>
      </c>
      <c r="BG13325">
        <v>-4.367121</v>
      </c>
      <c r="BH13325">
        <v>-39.452803000000003</v>
      </c>
      <c r="BI13325">
        <v>121362</v>
      </c>
      <c r="BK13325">
        <v>-3.891788</v>
      </c>
      <c r="BL13325">
        <v>-38.469090000000001</v>
      </c>
      <c r="BM13325" t="s">
        <v>105</v>
      </c>
      <c r="BO13325" t="s">
        <v>106</v>
      </c>
      <c r="BP13325" s="3">
        <v>45107</v>
      </c>
      <c r="BR13325" s="4">
        <v>1044.08</v>
      </c>
      <c r="BS13325" t="s">
        <v>107</v>
      </c>
      <c r="BT13325" t="s">
        <v>108</v>
      </c>
      <c r="BV13325" t="s">
        <v>109</v>
      </c>
      <c r="BW13325">
        <v>149</v>
      </c>
      <c r="BX13325" t="s">
        <v>110</v>
      </c>
      <c r="BZ13325" t="s">
        <v>111</v>
      </c>
    </row>
    <row r="13326" spans="1:78">
      <c r="A13326" t="s">
        <v>81</v>
      </c>
      <c r="B13326" t="s">
        <v>82</v>
      </c>
      <c r="C13326" t="s">
        <v>83</v>
      </c>
      <c r="D13326" t="s">
        <v>84</v>
      </c>
      <c r="E13326">
        <v>28893522</v>
      </c>
      <c r="F13326">
        <v>191220726239</v>
      </c>
      <c r="G13326" t="s">
        <v>85</v>
      </c>
      <c r="H13326" t="s">
        <v>86</v>
      </c>
      <c r="J13326" t="s">
        <v>86</v>
      </c>
      <c r="K13326" t="s">
        <v>87</v>
      </c>
      <c r="L13326">
        <v>1</v>
      </c>
      <c r="M13326" t="s">
        <v>88</v>
      </c>
      <c r="P13326" t="s">
        <v>89</v>
      </c>
      <c r="R13326" t="s">
        <v>88</v>
      </c>
      <c r="S13326" t="s">
        <v>90</v>
      </c>
      <c r="T13326" t="s">
        <v>91</v>
      </c>
      <c r="U13326" t="s">
        <v>92</v>
      </c>
      <c r="AC13326" t="s">
        <v>93</v>
      </c>
      <c r="AD13326" t="s">
        <v>94</v>
      </c>
      <c r="AE13326" t="s">
        <v>95</v>
      </c>
      <c r="AF13326" s="1">
        <v>45107.623344907406</v>
      </c>
      <c r="AG13326" s="1">
        <v>45107.623356481483</v>
      </c>
      <c r="AH13326" s="1">
        <v>45107.623379629629</v>
      </c>
      <c r="AI13326" s="1">
        <v>45107.793449074074</v>
      </c>
      <c r="AJ13326" s="2">
        <v>0.17006944444444444</v>
      </c>
      <c r="AK13326" s="2">
        <v>1.1574074074074073E-5</v>
      </c>
      <c r="AL13326" s="2">
        <v>0</v>
      </c>
      <c r="AM13326">
        <v>0</v>
      </c>
      <c r="AN13326">
        <v>28890866</v>
      </c>
      <c r="AQ13326" t="s">
        <v>3796</v>
      </c>
      <c r="AR13326" t="s">
        <v>97</v>
      </c>
      <c r="AS13326">
        <v>0</v>
      </c>
      <c r="AT13326">
        <v>0</v>
      </c>
      <c r="AU13326" t="s">
        <v>120</v>
      </c>
      <c r="AV13326" t="s">
        <v>99</v>
      </c>
      <c r="AW13326" t="s">
        <v>100</v>
      </c>
      <c r="AX13326" t="s">
        <v>701</v>
      </c>
      <c r="AY13326" t="s">
        <v>6541</v>
      </c>
      <c r="AZ13326" t="s">
        <v>107</v>
      </c>
      <c r="BA13326" t="s">
        <v>104</v>
      </c>
      <c r="BB13326">
        <v>13869</v>
      </c>
      <c r="BC13326">
        <v>13869</v>
      </c>
      <c r="BD13326" s="1">
        <v>45107.791956018518</v>
      </c>
      <c r="BE13326" s="1">
        <v>45107.791956018518</v>
      </c>
      <c r="BF13326" s="1">
        <v>45107.791967592595</v>
      </c>
      <c r="BG13326">
        <v>-3.9089589999999999</v>
      </c>
      <c r="BH13326">
        <v>-40.743192000000001</v>
      </c>
      <c r="BI13326">
        <v>252567</v>
      </c>
      <c r="BK13326">
        <v>-3.891788</v>
      </c>
      <c r="BL13326">
        <v>-38.469090000000001</v>
      </c>
      <c r="BM13326" t="s">
        <v>105</v>
      </c>
      <c r="BO13326" t="s">
        <v>106</v>
      </c>
      <c r="BP13326" s="3">
        <v>45107</v>
      </c>
      <c r="BR13326">
        <v>317.25</v>
      </c>
      <c r="BS13326" t="s">
        <v>107</v>
      </c>
      <c r="BT13326" t="s">
        <v>108</v>
      </c>
      <c r="BV13326" t="s">
        <v>109</v>
      </c>
      <c r="BW13326">
        <v>149</v>
      </c>
      <c r="BX13326" t="s">
        <v>110</v>
      </c>
      <c r="BZ13326" t="s">
        <v>111</v>
      </c>
    </row>
    <row r="13327" spans="1:78">
      <c r="A13327" t="s">
        <v>81</v>
      </c>
      <c r="B13327" t="s">
        <v>82</v>
      </c>
      <c r="C13327" t="s">
        <v>83</v>
      </c>
      <c r="D13327" t="s">
        <v>84</v>
      </c>
      <c r="E13327">
        <v>28893506</v>
      </c>
      <c r="F13327">
        <v>191220726239</v>
      </c>
      <c r="G13327" t="s">
        <v>85</v>
      </c>
      <c r="H13327" t="s">
        <v>86</v>
      </c>
      <c r="J13327" t="s">
        <v>86</v>
      </c>
      <c r="K13327" t="s">
        <v>87</v>
      </c>
      <c r="L13327">
        <v>1</v>
      </c>
      <c r="M13327" t="s">
        <v>88</v>
      </c>
      <c r="P13327" t="s">
        <v>89</v>
      </c>
      <c r="R13327" t="s">
        <v>88</v>
      </c>
      <c r="S13327" t="s">
        <v>90</v>
      </c>
      <c r="T13327" t="s">
        <v>91</v>
      </c>
      <c r="U13327" t="s">
        <v>92</v>
      </c>
      <c r="AC13327" t="s">
        <v>93</v>
      </c>
      <c r="AD13327" t="s">
        <v>94</v>
      </c>
      <c r="AE13327" t="s">
        <v>95</v>
      </c>
      <c r="AF13327" s="1">
        <v>45107.341458333336</v>
      </c>
      <c r="AG13327" s="1">
        <v>45107.52306712963</v>
      </c>
      <c r="AH13327" s="1">
        <v>45107.523078703707</v>
      </c>
      <c r="AI13327" s="1">
        <v>45107.781111111108</v>
      </c>
      <c r="AJ13327" s="2">
        <v>0.2580324074074074</v>
      </c>
      <c r="AK13327" s="2">
        <v>0.18160879629629631</v>
      </c>
      <c r="AL13327" s="2">
        <v>0</v>
      </c>
      <c r="AM13327">
        <v>0</v>
      </c>
      <c r="AN13327">
        <v>28886135</v>
      </c>
      <c r="AQ13327" t="s">
        <v>180</v>
      </c>
      <c r="AR13327" t="s">
        <v>145</v>
      </c>
      <c r="AS13327">
        <v>0</v>
      </c>
      <c r="AT13327">
        <v>0</v>
      </c>
      <c r="AU13327" t="s">
        <v>120</v>
      </c>
      <c r="AV13327" t="s">
        <v>99</v>
      </c>
      <c r="AW13327" t="s">
        <v>100</v>
      </c>
      <c r="AX13327" t="s">
        <v>181</v>
      </c>
      <c r="AY13327" t="s">
        <v>6080</v>
      </c>
      <c r="AZ13327" t="s">
        <v>107</v>
      </c>
      <c r="BA13327" t="s">
        <v>104</v>
      </c>
      <c r="BB13327">
        <v>14105</v>
      </c>
      <c r="BC13327">
        <v>14105</v>
      </c>
      <c r="BD13327" s="1">
        <v>45107.7815162037</v>
      </c>
      <c r="BE13327" s="1">
        <v>45107.7815162037</v>
      </c>
      <c r="BF13327" s="1">
        <v>45107.781527777777</v>
      </c>
      <c r="BG13327">
        <v>-3.6881719999999998</v>
      </c>
      <c r="BH13327">
        <v>-40.359147999999998</v>
      </c>
      <c r="BI13327">
        <v>211156</v>
      </c>
      <c r="BK13327">
        <v>-3.891788</v>
      </c>
      <c r="BL13327">
        <v>-38.469090000000001</v>
      </c>
      <c r="BM13327" t="s">
        <v>105</v>
      </c>
      <c r="BO13327" t="s">
        <v>106</v>
      </c>
      <c r="BP13327" s="3">
        <v>45107</v>
      </c>
      <c r="BR13327">
        <v>744.6</v>
      </c>
      <c r="BS13327" t="s">
        <v>107</v>
      </c>
      <c r="BV13327" t="s">
        <v>109</v>
      </c>
      <c r="BW13327">
        <v>149</v>
      </c>
      <c r="BX13327" t="s">
        <v>110</v>
      </c>
      <c r="BZ13327" t="s">
        <v>111</v>
      </c>
    </row>
    <row r="13328" spans="1:78">
      <c r="A13328" t="s">
        <v>81</v>
      </c>
      <c r="B13328" t="s">
        <v>82</v>
      </c>
      <c r="C13328" t="s">
        <v>83</v>
      </c>
      <c r="D13328" t="s">
        <v>84</v>
      </c>
      <c r="E13328">
        <v>28893490</v>
      </c>
      <c r="F13328">
        <v>25122122628</v>
      </c>
      <c r="G13328" t="s">
        <v>85</v>
      </c>
      <c r="H13328" t="s">
        <v>86</v>
      </c>
      <c r="J13328" t="s">
        <v>86</v>
      </c>
      <c r="K13328" t="s">
        <v>87</v>
      </c>
      <c r="L13328" t="s">
        <v>143</v>
      </c>
      <c r="M13328" t="s">
        <v>88</v>
      </c>
      <c r="P13328" t="s">
        <v>89</v>
      </c>
      <c r="R13328" t="s">
        <v>88</v>
      </c>
      <c r="S13328" t="s">
        <v>90</v>
      </c>
      <c r="T13328" t="s">
        <v>91</v>
      </c>
      <c r="U13328" t="s">
        <v>92</v>
      </c>
      <c r="AC13328" t="s">
        <v>93</v>
      </c>
      <c r="AD13328" t="s">
        <v>94</v>
      </c>
      <c r="AE13328" t="s">
        <v>95</v>
      </c>
      <c r="AF13328" s="1">
        <v>45107.398726851854</v>
      </c>
      <c r="AG13328" s="1">
        <v>45107.439155092594</v>
      </c>
      <c r="AH13328" s="1">
        <v>45107.684965277775</v>
      </c>
      <c r="AI13328" s="1">
        <v>45107.685324074075</v>
      </c>
      <c r="AJ13328" s="2">
        <v>3.5879629629629629E-4</v>
      </c>
      <c r="AK13328" s="2">
        <v>4.0428240740740744E-2</v>
      </c>
      <c r="AL13328" s="2">
        <v>0</v>
      </c>
      <c r="AM13328">
        <v>0</v>
      </c>
      <c r="AN13328">
        <v>28884703</v>
      </c>
      <c r="AQ13328" t="s">
        <v>4953</v>
      </c>
      <c r="AR13328" t="s">
        <v>3047</v>
      </c>
      <c r="AS13328">
        <v>0</v>
      </c>
      <c r="AT13328">
        <v>0</v>
      </c>
      <c r="AU13328" t="s">
        <v>98</v>
      </c>
      <c r="AV13328" t="s">
        <v>99</v>
      </c>
      <c r="AW13328" t="s">
        <v>100</v>
      </c>
      <c r="AX13328" t="s">
        <v>752</v>
      </c>
      <c r="AY13328" t="s">
        <v>6542</v>
      </c>
      <c r="AZ13328" t="s">
        <v>107</v>
      </c>
      <c r="BA13328" t="s">
        <v>104</v>
      </c>
      <c r="BB13328">
        <v>18113</v>
      </c>
      <c r="BC13328">
        <v>18113</v>
      </c>
      <c r="BD13328" s="1">
        <v>45107.776342592595</v>
      </c>
      <c r="BE13328" s="1">
        <v>45107.776342592595</v>
      </c>
      <c r="BF13328" s="1">
        <v>45107.776354166665</v>
      </c>
      <c r="BG13328">
        <v>-3.481738</v>
      </c>
      <c r="BH13328">
        <v>-39.566257</v>
      </c>
      <c r="BI13328">
        <v>661</v>
      </c>
      <c r="BK13328">
        <v>-3.47946</v>
      </c>
      <c r="BL13328">
        <v>-39.571755000000003</v>
      </c>
      <c r="BM13328" t="s">
        <v>105</v>
      </c>
      <c r="BO13328" t="s">
        <v>106</v>
      </c>
      <c r="BP13328" s="3">
        <v>45107</v>
      </c>
      <c r="BR13328" s="4">
        <v>10388</v>
      </c>
      <c r="BS13328" t="s">
        <v>107</v>
      </c>
      <c r="BT13328" t="s">
        <v>126</v>
      </c>
      <c r="BV13328" t="s">
        <v>109</v>
      </c>
      <c r="BW13328">
        <v>149</v>
      </c>
      <c r="BX13328" t="s">
        <v>110</v>
      </c>
      <c r="BZ13328" t="s">
        <v>111</v>
      </c>
    </row>
    <row r="13329" spans="1:78">
      <c r="A13329" t="s">
        <v>81</v>
      </c>
      <c r="B13329" t="s">
        <v>82</v>
      </c>
      <c r="C13329" t="s">
        <v>83</v>
      </c>
      <c r="D13329" t="s">
        <v>84</v>
      </c>
      <c r="E13329">
        <v>28893478</v>
      </c>
      <c r="F13329">
        <v>19223050702</v>
      </c>
      <c r="G13329" t="s">
        <v>85</v>
      </c>
      <c r="H13329" t="s">
        <v>86</v>
      </c>
      <c r="J13329" t="s">
        <v>86</v>
      </c>
      <c r="K13329" t="s">
        <v>87</v>
      </c>
      <c r="L13329">
        <v>1</v>
      </c>
      <c r="M13329" t="s">
        <v>88</v>
      </c>
      <c r="P13329" t="s">
        <v>89</v>
      </c>
      <c r="R13329" t="s">
        <v>88</v>
      </c>
      <c r="S13329" t="s">
        <v>90</v>
      </c>
      <c r="T13329" t="s">
        <v>91</v>
      </c>
      <c r="U13329" t="s">
        <v>92</v>
      </c>
      <c r="AC13329" t="s">
        <v>93</v>
      </c>
      <c r="AD13329" t="s">
        <v>94</v>
      </c>
      <c r="AE13329" t="s">
        <v>95</v>
      </c>
      <c r="AF13329" s="1">
        <v>45107.274895833332</v>
      </c>
      <c r="AG13329" s="1">
        <v>45107.772453703707</v>
      </c>
      <c r="AH13329" s="1">
        <v>45107.772476851853</v>
      </c>
      <c r="AI13329" s="1">
        <v>45107.774837962963</v>
      </c>
      <c r="AJ13329" s="2">
        <v>2.3611111111111111E-3</v>
      </c>
      <c r="AK13329" s="2">
        <v>0.49755787037037036</v>
      </c>
      <c r="AL13329" s="2">
        <v>0</v>
      </c>
      <c r="AM13329">
        <v>0</v>
      </c>
      <c r="AN13329">
        <v>28883074</v>
      </c>
      <c r="AQ13329" t="s">
        <v>3046</v>
      </c>
      <c r="AR13329" t="s">
        <v>3047</v>
      </c>
      <c r="AS13329">
        <v>0</v>
      </c>
      <c r="AT13329">
        <v>0</v>
      </c>
      <c r="AU13329" t="s">
        <v>120</v>
      </c>
      <c r="AV13329" t="s">
        <v>99</v>
      </c>
      <c r="AW13329" t="s">
        <v>100</v>
      </c>
      <c r="AX13329" t="s">
        <v>154</v>
      </c>
      <c r="AY13329" t="s">
        <v>6362</v>
      </c>
      <c r="AZ13329" t="s">
        <v>107</v>
      </c>
      <c r="BA13329" t="s">
        <v>104</v>
      </c>
      <c r="BB13329">
        <v>18138</v>
      </c>
      <c r="BC13329">
        <v>18138</v>
      </c>
      <c r="BD13329" s="1">
        <v>45107.77542824074</v>
      </c>
      <c r="BE13329" s="1">
        <v>45107.77542824074</v>
      </c>
      <c r="BF13329" s="1">
        <v>45107.77542824074</v>
      </c>
      <c r="BG13329">
        <v>-3.562694</v>
      </c>
      <c r="BH13329">
        <v>-41.101640000000003</v>
      </c>
      <c r="BI13329">
        <v>294713</v>
      </c>
      <c r="BK13329">
        <v>-3.891788</v>
      </c>
      <c r="BL13329">
        <v>-38.469090000000001</v>
      </c>
      <c r="BM13329" t="s">
        <v>105</v>
      </c>
      <c r="BO13329" t="s">
        <v>106</v>
      </c>
      <c r="BP13329" s="3">
        <v>45107</v>
      </c>
      <c r="BR13329" s="4">
        <v>8679.1</v>
      </c>
      <c r="BS13329" t="s">
        <v>107</v>
      </c>
      <c r="BV13329" t="s">
        <v>109</v>
      </c>
      <c r="BW13329">
        <v>149</v>
      </c>
      <c r="BX13329" t="s">
        <v>110</v>
      </c>
      <c r="BZ13329" t="s">
        <v>111</v>
      </c>
    </row>
    <row r="13330" spans="1:78">
      <c r="A13330" t="s">
        <v>81</v>
      </c>
      <c r="B13330" t="s">
        <v>82</v>
      </c>
      <c r="C13330" t="s">
        <v>83</v>
      </c>
      <c r="D13330" t="s">
        <v>84</v>
      </c>
      <c r="E13330">
        <v>28893452</v>
      </c>
      <c r="F13330">
        <v>7222122301</v>
      </c>
      <c r="G13330" t="s">
        <v>85</v>
      </c>
      <c r="H13330" t="s">
        <v>86</v>
      </c>
      <c r="J13330" t="s">
        <v>86</v>
      </c>
      <c r="K13330" t="s">
        <v>87</v>
      </c>
      <c r="L13330">
        <v>1</v>
      </c>
      <c r="M13330" t="s">
        <v>88</v>
      </c>
      <c r="P13330" t="s">
        <v>89</v>
      </c>
      <c r="R13330" t="s">
        <v>88</v>
      </c>
      <c r="S13330" t="s">
        <v>90</v>
      </c>
      <c r="T13330" t="s">
        <v>91</v>
      </c>
      <c r="U13330" t="s">
        <v>92</v>
      </c>
      <c r="AC13330" t="s">
        <v>93</v>
      </c>
      <c r="AD13330" t="s">
        <v>94</v>
      </c>
      <c r="AE13330" t="s">
        <v>95</v>
      </c>
      <c r="AF13330" s="1">
        <v>45107.374421296299</v>
      </c>
      <c r="AG13330" s="1">
        <v>45107.374444444446</v>
      </c>
      <c r="AH13330" s="1">
        <v>45107.563194444447</v>
      </c>
      <c r="AI13330" s="1">
        <v>45107.731249999997</v>
      </c>
      <c r="AJ13330" s="2">
        <v>0.16809027777777777</v>
      </c>
      <c r="AK13330" s="2">
        <v>2.3148148148148147E-5</v>
      </c>
      <c r="AL13330" s="2">
        <v>0</v>
      </c>
      <c r="AM13330">
        <v>0</v>
      </c>
      <c r="AN13330">
        <v>28881885</v>
      </c>
      <c r="AQ13330" t="s">
        <v>4938</v>
      </c>
      <c r="AR13330" t="s">
        <v>3047</v>
      </c>
      <c r="AU13330" t="s">
        <v>149</v>
      </c>
      <c r="AV13330" t="s">
        <v>99</v>
      </c>
      <c r="AW13330" t="s">
        <v>100</v>
      </c>
      <c r="AX13330" t="s">
        <v>203</v>
      </c>
      <c r="AY13330" t="s">
        <v>6543</v>
      </c>
      <c r="AZ13330" t="s">
        <v>5710</v>
      </c>
      <c r="BA13330" t="s">
        <v>104</v>
      </c>
      <c r="BB13330">
        <v>15071</v>
      </c>
      <c r="BC13330">
        <v>13555</v>
      </c>
      <c r="BD13330" s="1">
        <v>45107.748229166667</v>
      </c>
      <c r="BE13330" s="1">
        <v>45107.748229166667</v>
      </c>
      <c r="BF13330" s="1">
        <v>45107.804479166669</v>
      </c>
      <c r="BG13330">
        <v>-4.3317569999999996</v>
      </c>
      <c r="BH13330">
        <v>-39.287652999999999</v>
      </c>
      <c r="BI13330">
        <v>103241</v>
      </c>
      <c r="BK13330">
        <v>-3.891788</v>
      </c>
      <c r="BL13330">
        <v>-38.469090000000001</v>
      </c>
      <c r="BM13330" t="s">
        <v>105</v>
      </c>
      <c r="BO13330" t="s">
        <v>106</v>
      </c>
      <c r="BP13330" s="3">
        <v>45107</v>
      </c>
      <c r="BR13330" s="4">
        <v>2691.32</v>
      </c>
      <c r="BS13330" t="s">
        <v>107</v>
      </c>
      <c r="BT13330" t="s">
        <v>152</v>
      </c>
      <c r="BV13330" t="s">
        <v>109</v>
      </c>
      <c r="BW13330">
        <v>149</v>
      </c>
      <c r="BX13330" t="s">
        <v>110</v>
      </c>
      <c r="BZ13330" t="s">
        <v>111</v>
      </c>
    </row>
    <row r="13331" spans="1:78">
      <c r="A13331" t="s">
        <v>81</v>
      </c>
      <c r="B13331" t="s">
        <v>82</v>
      </c>
      <c r="C13331" t="s">
        <v>83</v>
      </c>
      <c r="D13331" t="s">
        <v>84</v>
      </c>
      <c r="E13331">
        <v>28893402</v>
      </c>
      <c r="F13331">
        <v>26122122621</v>
      </c>
      <c r="G13331" t="s">
        <v>85</v>
      </c>
      <c r="H13331" t="s">
        <v>86</v>
      </c>
      <c r="J13331" t="s">
        <v>86</v>
      </c>
      <c r="K13331" t="s">
        <v>87</v>
      </c>
      <c r="L13331" t="s">
        <v>394</v>
      </c>
      <c r="M13331" t="s">
        <v>88</v>
      </c>
      <c r="P13331" t="s">
        <v>89</v>
      </c>
      <c r="R13331" t="s">
        <v>88</v>
      </c>
      <c r="S13331" t="s">
        <v>90</v>
      </c>
      <c r="T13331" t="s">
        <v>91</v>
      </c>
      <c r="U13331" t="s">
        <v>92</v>
      </c>
      <c r="AC13331" t="s">
        <v>93</v>
      </c>
      <c r="AD13331" t="s">
        <v>94</v>
      </c>
      <c r="AE13331" t="s">
        <v>95</v>
      </c>
      <c r="AF13331" s="1">
        <v>45107.314016203702</v>
      </c>
      <c r="AG13331" s="1">
        <v>45107.350358796299</v>
      </c>
      <c r="AH13331" s="1">
        <v>45107.350381944445</v>
      </c>
      <c r="AI13331" s="1">
        <v>45107.74322916667</v>
      </c>
      <c r="AJ13331" s="2">
        <v>0.39284722222222224</v>
      </c>
      <c r="AK13331" s="2">
        <v>3.6342592592592593E-2</v>
      </c>
      <c r="AL13331" s="2">
        <v>0</v>
      </c>
      <c r="AM13331">
        <v>0</v>
      </c>
      <c r="AN13331">
        <v>28883415</v>
      </c>
      <c r="AQ13331" t="s">
        <v>137</v>
      </c>
      <c r="AR13331" t="s">
        <v>138</v>
      </c>
      <c r="AS13331">
        <v>0</v>
      </c>
      <c r="AT13331">
        <v>0</v>
      </c>
      <c r="AU13331" t="s">
        <v>98</v>
      </c>
      <c r="AV13331" t="s">
        <v>99</v>
      </c>
      <c r="AW13331" t="s">
        <v>100</v>
      </c>
      <c r="AX13331" t="s">
        <v>2929</v>
      </c>
      <c r="AY13331" t="s">
        <v>6544</v>
      </c>
      <c r="AZ13331" t="s">
        <v>107</v>
      </c>
      <c r="BA13331" t="s">
        <v>104</v>
      </c>
      <c r="BB13331">
        <v>13865</v>
      </c>
      <c r="BC13331">
        <v>13865</v>
      </c>
      <c r="BD13331" s="1">
        <v>45107.743414351855</v>
      </c>
      <c r="BE13331" s="1">
        <v>45107.743414351855</v>
      </c>
      <c r="BF13331" s="1">
        <v>45107.743414351855</v>
      </c>
      <c r="BG13331">
        <v>-3.4975710000000002</v>
      </c>
      <c r="BH13331">
        <v>-39.599367999999998</v>
      </c>
      <c r="BK13331" t="s">
        <v>141</v>
      </c>
      <c r="BL13331" t="s">
        <v>141</v>
      </c>
      <c r="BM13331" t="s">
        <v>105</v>
      </c>
      <c r="BO13331" t="s">
        <v>106</v>
      </c>
      <c r="BP13331" s="3">
        <v>45107</v>
      </c>
      <c r="BR13331" s="4">
        <v>8458.7999999999993</v>
      </c>
      <c r="BS13331" t="s">
        <v>107</v>
      </c>
      <c r="BV13331" t="s">
        <v>109</v>
      </c>
      <c r="BW13331">
        <v>149</v>
      </c>
      <c r="BX13331" t="s">
        <v>110</v>
      </c>
      <c r="BZ13331" t="s">
        <v>111</v>
      </c>
    </row>
    <row r="13332" spans="1:78">
      <c r="A13332" t="s">
        <v>81</v>
      </c>
      <c r="B13332" t="s">
        <v>82</v>
      </c>
      <c r="C13332" t="s">
        <v>83</v>
      </c>
      <c r="D13332" t="s">
        <v>84</v>
      </c>
      <c r="E13332">
        <v>28893384</v>
      </c>
      <c r="F13332">
        <v>25223041001</v>
      </c>
      <c r="G13332" t="s">
        <v>85</v>
      </c>
      <c r="H13332" t="s">
        <v>86</v>
      </c>
      <c r="J13332" t="s">
        <v>86</v>
      </c>
      <c r="K13332" t="s">
        <v>87</v>
      </c>
      <c r="L13332">
        <v>1</v>
      </c>
      <c r="M13332" t="s">
        <v>88</v>
      </c>
      <c r="P13332" t="s">
        <v>89</v>
      </c>
      <c r="R13332" t="s">
        <v>88</v>
      </c>
      <c r="S13332" t="s">
        <v>90</v>
      </c>
      <c r="T13332" t="s">
        <v>91</v>
      </c>
      <c r="U13332" t="s">
        <v>92</v>
      </c>
      <c r="AC13332" t="s">
        <v>93</v>
      </c>
      <c r="AD13332" t="s">
        <v>94</v>
      </c>
      <c r="AE13332" t="s">
        <v>95</v>
      </c>
      <c r="AF13332" s="1">
        <v>45107.332928240743</v>
      </c>
      <c r="AG13332" s="1">
        <v>45107.389953703707</v>
      </c>
      <c r="AH13332" s="1">
        <v>45107.390011574076</v>
      </c>
      <c r="AI13332" s="1">
        <v>45107.738483796296</v>
      </c>
      <c r="AJ13332" s="2">
        <v>0.34847222222222224</v>
      </c>
      <c r="AK13332" s="2">
        <v>5.7025462962962965E-2</v>
      </c>
      <c r="AL13332" s="2">
        <v>0</v>
      </c>
      <c r="AM13332">
        <v>0</v>
      </c>
      <c r="AN13332">
        <v>28884118</v>
      </c>
      <c r="AQ13332" t="s">
        <v>598</v>
      </c>
      <c r="AR13332" t="s">
        <v>185</v>
      </c>
      <c r="AS13332">
        <v>0</v>
      </c>
      <c r="AT13332">
        <v>0</v>
      </c>
      <c r="AU13332" t="s">
        <v>120</v>
      </c>
      <c r="AV13332" t="s">
        <v>99</v>
      </c>
      <c r="AW13332" t="s">
        <v>100</v>
      </c>
      <c r="AX13332" t="s">
        <v>146</v>
      </c>
      <c r="AY13332" t="s">
        <v>4949</v>
      </c>
      <c r="AZ13332" t="s">
        <v>107</v>
      </c>
      <c r="BA13332" t="s">
        <v>104</v>
      </c>
      <c r="BB13332">
        <v>9386</v>
      </c>
      <c r="BC13332">
        <v>9386</v>
      </c>
      <c r="BD13332" s="1">
        <v>45107.741238425922</v>
      </c>
      <c r="BE13332" s="1">
        <v>45107.741238425922</v>
      </c>
      <c r="BF13332" s="1">
        <v>45107.741238425922</v>
      </c>
      <c r="BG13332">
        <v>-3.4836299999999998</v>
      </c>
      <c r="BH13332">
        <v>-39.583807999999998</v>
      </c>
      <c r="BI13332">
        <v>131902</v>
      </c>
      <c r="BK13332">
        <v>-3.891788</v>
      </c>
      <c r="BL13332">
        <v>-38.469090000000001</v>
      </c>
      <c r="BM13332" t="s">
        <v>105</v>
      </c>
      <c r="BO13332" t="s">
        <v>106</v>
      </c>
      <c r="BP13332" s="3">
        <v>45107</v>
      </c>
      <c r="BR13332" s="4">
        <v>1234.23</v>
      </c>
      <c r="BS13332" t="s">
        <v>107</v>
      </c>
      <c r="BT13332" t="s">
        <v>108</v>
      </c>
      <c r="BV13332" t="s">
        <v>109</v>
      </c>
      <c r="BW13332">
        <v>149</v>
      </c>
      <c r="BX13332" t="s">
        <v>110</v>
      </c>
      <c r="BZ13332" t="s">
        <v>111</v>
      </c>
    </row>
    <row r="13333" spans="1:78">
      <c r="A13333" t="s">
        <v>81</v>
      </c>
      <c r="B13333" t="s">
        <v>82</v>
      </c>
      <c r="C13333" t="s">
        <v>83</v>
      </c>
      <c r="D13333" t="s">
        <v>84</v>
      </c>
      <c r="E13333">
        <v>28893358</v>
      </c>
      <c r="F13333">
        <v>8123011303</v>
      </c>
      <c r="G13333" t="s">
        <v>85</v>
      </c>
      <c r="H13333" t="s">
        <v>86</v>
      </c>
      <c r="J13333" t="s">
        <v>86</v>
      </c>
      <c r="K13333" t="s">
        <v>87</v>
      </c>
      <c r="L13333">
        <v>1</v>
      </c>
      <c r="M13333" t="s">
        <v>88</v>
      </c>
      <c r="P13333" t="s">
        <v>89</v>
      </c>
      <c r="R13333" t="s">
        <v>88</v>
      </c>
      <c r="S13333" t="s">
        <v>90</v>
      </c>
      <c r="T13333" t="s">
        <v>91</v>
      </c>
      <c r="U13333" t="s">
        <v>92</v>
      </c>
      <c r="AC13333" t="s">
        <v>93</v>
      </c>
      <c r="AD13333" t="s">
        <v>94</v>
      </c>
      <c r="AE13333" t="s">
        <v>95</v>
      </c>
      <c r="AF13333" s="1">
        <v>45107.728865740741</v>
      </c>
      <c r="AG13333" s="1">
        <v>45107.728877314818</v>
      </c>
      <c r="AH13333" s="1">
        <v>45107.728888888887</v>
      </c>
      <c r="AI13333" s="1">
        <v>45107.732731481483</v>
      </c>
      <c r="AJ13333" s="2">
        <v>3.8425925925925928E-3</v>
      </c>
      <c r="AK13333" s="2">
        <v>1.1574074074074073E-5</v>
      </c>
      <c r="AL13333" s="2">
        <v>0</v>
      </c>
      <c r="AM13333">
        <v>0</v>
      </c>
      <c r="AN13333">
        <v>28886412</v>
      </c>
      <c r="AQ13333" t="s">
        <v>709</v>
      </c>
      <c r="AR13333" s="6">
        <v>17190</v>
      </c>
      <c r="AS13333">
        <v>0</v>
      </c>
      <c r="AT13333">
        <v>0</v>
      </c>
      <c r="AU13333" t="s">
        <v>149</v>
      </c>
      <c r="AV13333" t="s">
        <v>99</v>
      </c>
      <c r="AW13333" t="s">
        <v>100</v>
      </c>
      <c r="AX13333" t="s">
        <v>5685</v>
      </c>
      <c r="AY13333" t="s">
        <v>6545</v>
      </c>
      <c r="AZ13333" t="s">
        <v>6546</v>
      </c>
      <c r="BA13333" t="s">
        <v>104</v>
      </c>
      <c r="BB13333">
        <v>15115</v>
      </c>
      <c r="BC13333">
        <v>15115</v>
      </c>
      <c r="BD13333" s="1">
        <v>45107.732881944445</v>
      </c>
      <c r="BE13333" s="1">
        <v>45107.732881944445</v>
      </c>
      <c r="BF13333" s="1">
        <v>45107.732893518521</v>
      </c>
      <c r="BG13333">
        <v>-4.3629230000000003</v>
      </c>
      <c r="BH13333">
        <v>-40.781007000000002</v>
      </c>
      <c r="BI13333">
        <v>261991</v>
      </c>
      <c r="BK13333">
        <v>-3.891788</v>
      </c>
      <c r="BL13333">
        <v>-38.469090000000001</v>
      </c>
      <c r="BM13333" t="s">
        <v>105</v>
      </c>
      <c r="BO13333" t="s">
        <v>106</v>
      </c>
      <c r="BP13333" s="3">
        <v>45107</v>
      </c>
      <c r="BR13333" s="4">
        <v>4425.99</v>
      </c>
      <c r="BS13333" t="s">
        <v>107</v>
      </c>
      <c r="BT13333" t="s">
        <v>152</v>
      </c>
      <c r="BV13333" t="s">
        <v>109</v>
      </c>
      <c r="BW13333">
        <v>149</v>
      </c>
      <c r="BX13333" t="s">
        <v>110</v>
      </c>
      <c r="BZ13333" t="s">
        <v>111</v>
      </c>
    </row>
    <row r="13334" spans="1:78">
      <c r="A13334" t="s">
        <v>81</v>
      </c>
      <c r="B13334" t="s">
        <v>82</v>
      </c>
      <c r="C13334" t="s">
        <v>83</v>
      </c>
      <c r="D13334" t="s">
        <v>84</v>
      </c>
      <c r="E13334">
        <v>28893151</v>
      </c>
      <c r="F13334">
        <v>7222122301</v>
      </c>
      <c r="G13334" t="s">
        <v>85</v>
      </c>
      <c r="H13334" t="s">
        <v>86</v>
      </c>
      <c r="J13334" t="s">
        <v>86</v>
      </c>
      <c r="K13334" t="s">
        <v>87</v>
      </c>
      <c r="L13334">
        <v>1</v>
      </c>
      <c r="M13334" t="s">
        <v>88</v>
      </c>
      <c r="P13334" t="s">
        <v>89</v>
      </c>
      <c r="R13334" t="s">
        <v>88</v>
      </c>
      <c r="S13334" t="s">
        <v>90</v>
      </c>
      <c r="T13334" t="s">
        <v>91</v>
      </c>
      <c r="U13334" t="s">
        <v>92</v>
      </c>
      <c r="AC13334" t="s">
        <v>93</v>
      </c>
      <c r="AD13334" t="s">
        <v>94</v>
      </c>
      <c r="AE13334" t="s">
        <v>95</v>
      </c>
      <c r="AF13334" s="1">
        <v>45107.409120370372</v>
      </c>
      <c r="AG13334" s="1">
        <v>45107.409131944441</v>
      </c>
      <c r="AH13334" s="1">
        <v>45107.409155092595</v>
      </c>
      <c r="AI13334" s="1">
        <v>45107.702268518522</v>
      </c>
      <c r="AJ13334" s="2">
        <v>0.29311342592592593</v>
      </c>
      <c r="AK13334" s="2">
        <v>1.1574074074074073E-5</v>
      </c>
      <c r="AL13334" s="2">
        <v>0</v>
      </c>
      <c r="AM13334">
        <v>0</v>
      </c>
      <c r="AN13334">
        <v>28889064</v>
      </c>
      <c r="AQ13334" t="s">
        <v>184</v>
      </c>
      <c r="AR13334" t="s">
        <v>185</v>
      </c>
      <c r="AS13334">
        <v>0</v>
      </c>
      <c r="AT13334">
        <v>0</v>
      </c>
      <c r="AU13334" t="s">
        <v>149</v>
      </c>
      <c r="AV13334" t="s">
        <v>99</v>
      </c>
      <c r="AW13334" t="s">
        <v>100</v>
      </c>
      <c r="AX13334" t="s">
        <v>186</v>
      </c>
      <c r="AY13334" t="s">
        <v>6547</v>
      </c>
      <c r="AZ13334" t="s">
        <v>6548</v>
      </c>
      <c r="BA13334" t="s">
        <v>104</v>
      </c>
      <c r="BB13334">
        <v>18346</v>
      </c>
      <c r="BC13334">
        <v>18346</v>
      </c>
      <c r="BD13334" s="1">
        <v>45107.702499999999</v>
      </c>
      <c r="BE13334" s="1">
        <v>45107.702499999999</v>
      </c>
      <c r="BF13334" s="1">
        <v>45107.702499999999</v>
      </c>
      <c r="BG13334">
        <v>-4.1014980000000003</v>
      </c>
      <c r="BH13334">
        <v>-39.233767999999998</v>
      </c>
      <c r="BI13334">
        <v>88065</v>
      </c>
      <c r="BK13334">
        <v>-3.891788</v>
      </c>
      <c r="BL13334">
        <v>-38.469090000000001</v>
      </c>
      <c r="BM13334" t="s">
        <v>105</v>
      </c>
      <c r="BO13334" t="s">
        <v>106</v>
      </c>
      <c r="BP13334" s="3">
        <v>45107</v>
      </c>
      <c r="BR13334" s="4">
        <v>2731.56</v>
      </c>
      <c r="BS13334" t="s">
        <v>107</v>
      </c>
      <c r="BT13334" t="s">
        <v>126</v>
      </c>
      <c r="BV13334" t="s">
        <v>109</v>
      </c>
      <c r="BW13334">
        <v>149</v>
      </c>
      <c r="BX13334" t="s">
        <v>110</v>
      </c>
      <c r="BZ13334" t="s">
        <v>111</v>
      </c>
    </row>
    <row r="13335" spans="1:78">
      <c r="A13335" t="s">
        <v>81</v>
      </c>
      <c r="B13335" t="s">
        <v>2480</v>
      </c>
      <c r="C13335" t="s">
        <v>83</v>
      </c>
      <c r="D13335" t="s">
        <v>84</v>
      </c>
      <c r="E13335">
        <v>28892453</v>
      </c>
      <c r="F13335">
        <v>21123032064</v>
      </c>
      <c r="G13335" t="s">
        <v>85</v>
      </c>
      <c r="H13335" t="s">
        <v>86</v>
      </c>
      <c r="J13335" t="s">
        <v>86</v>
      </c>
      <c r="K13335" t="s">
        <v>87</v>
      </c>
      <c r="L13335">
        <v>1</v>
      </c>
      <c r="M13335" t="s">
        <v>88</v>
      </c>
      <c r="P13335" t="s">
        <v>89</v>
      </c>
      <c r="R13335" t="s">
        <v>88</v>
      </c>
      <c r="S13335" t="s">
        <v>90</v>
      </c>
      <c r="T13335" t="s">
        <v>91</v>
      </c>
      <c r="U13335" t="s">
        <v>92</v>
      </c>
      <c r="AC13335" t="s">
        <v>93</v>
      </c>
      <c r="AD13335" t="s">
        <v>94</v>
      </c>
      <c r="AE13335" t="s">
        <v>95</v>
      </c>
      <c r="AF13335" s="1">
        <v>45106.333333333336</v>
      </c>
      <c r="AG13335" s="1">
        <v>45106.375</v>
      </c>
      <c r="AH13335" s="1">
        <v>45106.416666666664</v>
      </c>
      <c r="AI13335" s="1">
        <v>45106.458333333336</v>
      </c>
      <c r="AJ13335" s="2">
        <v>4.1666666666666664E-2</v>
      </c>
      <c r="AK13335" s="2">
        <v>4.1666666666666664E-2</v>
      </c>
      <c r="AL13335" s="2">
        <v>0</v>
      </c>
      <c r="AQ13335" t="s">
        <v>205</v>
      </c>
      <c r="AR13335" t="s">
        <v>97</v>
      </c>
      <c r="AU13335" t="s">
        <v>120</v>
      </c>
      <c r="AV13335" t="s">
        <v>99</v>
      </c>
      <c r="AW13335" t="s">
        <v>100</v>
      </c>
      <c r="AX13335" t="s">
        <v>206</v>
      </c>
      <c r="AY13335" t="s">
        <v>6537</v>
      </c>
      <c r="AZ13335" t="s">
        <v>142</v>
      </c>
      <c r="BB13335">
        <v>15596</v>
      </c>
      <c r="BC13335">
        <v>15596</v>
      </c>
      <c r="BD13335" s="1">
        <v>45107.600752314815</v>
      </c>
      <c r="BE13335" s="1">
        <v>45107.600752314815</v>
      </c>
      <c r="BF13335" s="1">
        <v>45107.602152777778</v>
      </c>
      <c r="BK13335">
        <v>-3.891788</v>
      </c>
      <c r="BL13335">
        <v>-38.469090000000001</v>
      </c>
      <c r="BM13335" t="s">
        <v>124</v>
      </c>
      <c r="BO13335" t="s">
        <v>106</v>
      </c>
      <c r="BP13335" s="3">
        <v>45106</v>
      </c>
      <c r="BR13335">
        <v>465.32</v>
      </c>
      <c r="BW13335">
        <v>149</v>
      </c>
      <c r="BX13335" t="s">
        <v>110</v>
      </c>
      <c r="BZ13335" t="s">
        <v>111</v>
      </c>
    </row>
    <row r="13336" spans="1:78">
      <c r="A13336" t="s">
        <v>81</v>
      </c>
      <c r="B13336" t="s">
        <v>82</v>
      </c>
      <c r="C13336" t="s">
        <v>83</v>
      </c>
      <c r="D13336" t="s">
        <v>84</v>
      </c>
      <c r="E13336">
        <v>28892427</v>
      </c>
      <c r="F13336">
        <v>10123030601</v>
      </c>
      <c r="G13336" t="s">
        <v>85</v>
      </c>
      <c r="H13336" t="s">
        <v>86</v>
      </c>
      <c r="J13336" t="s">
        <v>86</v>
      </c>
      <c r="K13336" t="s">
        <v>87</v>
      </c>
      <c r="L13336">
        <v>1</v>
      </c>
      <c r="M13336" t="s">
        <v>88</v>
      </c>
      <c r="P13336" t="s">
        <v>89</v>
      </c>
      <c r="R13336" t="s">
        <v>88</v>
      </c>
      <c r="S13336" t="s">
        <v>90</v>
      </c>
      <c r="T13336" t="s">
        <v>91</v>
      </c>
      <c r="U13336" t="s">
        <v>92</v>
      </c>
      <c r="AC13336" t="s">
        <v>93</v>
      </c>
      <c r="AD13336" t="s">
        <v>94</v>
      </c>
      <c r="AE13336" t="s">
        <v>95</v>
      </c>
      <c r="AF13336" s="1">
        <v>45107.364351851851</v>
      </c>
      <c r="AG13336" s="1">
        <v>45107.364363425928</v>
      </c>
      <c r="AH13336" s="1">
        <v>45107.364374999997</v>
      </c>
      <c r="AI13336" s="1">
        <v>45107.595821759256</v>
      </c>
      <c r="AJ13336" s="2">
        <v>0.23144675925925925</v>
      </c>
      <c r="AK13336" s="2">
        <v>1.1574074074074073E-5</v>
      </c>
      <c r="AL13336" s="2">
        <v>0</v>
      </c>
      <c r="AM13336">
        <v>0</v>
      </c>
      <c r="AN13336">
        <v>28882379</v>
      </c>
      <c r="AQ13336" t="s">
        <v>807</v>
      </c>
      <c r="AR13336" t="s">
        <v>145</v>
      </c>
      <c r="AS13336">
        <v>87373</v>
      </c>
      <c r="AT13336">
        <v>87373</v>
      </c>
      <c r="AU13336" t="s">
        <v>149</v>
      </c>
      <c r="AV13336" t="s">
        <v>99</v>
      </c>
      <c r="AW13336" t="s">
        <v>100</v>
      </c>
      <c r="AX13336" t="s">
        <v>5558</v>
      </c>
      <c r="AY13336" t="s">
        <v>5078</v>
      </c>
      <c r="AZ13336" t="s">
        <v>107</v>
      </c>
      <c r="BA13336" t="s">
        <v>104</v>
      </c>
      <c r="BB13336">
        <v>18120</v>
      </c>
      <c r="BC13336">
        <v>18120</v>
      </c>
      <c r="BD13336" s="1">
        <v>45107.598252314812</v>
      </c>
      <c r="BE13336" s="1">
        <v>45107.598252314812</v>
      </c>
      <c r="BF13336" s="1">
        <v>45107.598252314812</v>
      </c>
      <c r="BG13336">
        <v>-4.9591659999999997</v>
      </c>
      <c r="BH13336">
        <v>-39.031947000000002</v>
      </c>
      <c r="BI13336">
        <v>134238</v>
      </c>
      <c r="BK13336">
        <v>-3.891788</v>
      </c>
      <c r="BL13336">
        <v>-38.469090000000001</v>
      </c>
      <c r="BM13336" t="s">
        <v>105</v>
      </c>
      <c r="BO13336" t="s">
        <v>106</v>
      </c>
      <c r="BP13336" s="3">
        <v>45107</v>
      </c>
      <c r="BR13336" s="4">
        <v>1559.84</v>
      </c>
      <c r="BS13336" t="s">
        <v>107</v>
      </c>
      <c r="BT13336" t="s">
        <v>152</v>
      </c>
      <c r="BV13336" t="s">
        <v>109</v>
      </c>
      <c r="BW13336">
        <v>149</v>
      </c>
      <c r="BX13336" t="s">
        <v>110</v>
      </c>
      <c r="BZ13336" t="s">
        <v>111</v>
      </c>
    </row>
    <row r="13337" spans="1:78">
      <c r="A13337" t="s">
        <v>81</v>
      </c>
      <c r="B13337" t="s">
        <v>2480</v>
      </c>
      <c r="C13337" t="s">
        <v>83</v>
      </c>
      <c r="D13337" t="s">
        <v>84</v>
      </c>
      <c r="E13337">
        <v>28892408</v>
      </c>
      <c r="F13337">
        <v>21123032058</v>
      </c>
      <c r="G13337" t="s">
        <v>85</v>
      </c>
      <c r="H13337" t="s">
        <v>86</v>
      </c>
      <c r="J13337" t="s">
        <v>86</v>
      </c>
      <c r="K13337" t="s">
        <v>87</v>
      </c>
      <c r="L13337">
        <v>1</v>
      </c>
      <c r="M13337" t="s">
        <v>88</v>
      </c>
      <c r="P13337" t="s">
        <v>89</v>
      </c>
      <c r="R13337" t="s">
        <v>88</v>
      </c>
      <c r="S13337" t="s">
        <v>90</v>
      </c>
      <c r="T13337" t="s">
        <v>91</v>
      </c>
      <c r="U13337" t="s">
        <v>92</v>
      </c>
      <c r="AC13337" t="s">
        <v>93</v>
      </c>
      <c r="AD13337" t="s">
        <v>94</v>
      </c>
      <c r="AE13337" t="s">
        <v>95</v>
      </c>
      <c r="AF13337" s="1">
        <v>45106.333333333336</v>
      </c>
      <c r="AG13337" s="1">
        <v>45106.375</v>
      </c>
      <c r="AH13337" s="1">
        <v>45106.416666666664</v>
      </c>
      <c r="AI13337" s="1">
        <v>45106.458333333336</v>
      </c>
      <c r="AJ13337" s="2">
        <v>4.1666666666666664E-2</v>
      </c>
      <c r="AK13337" s="2">
        <v>4.1666666666666664E-2</v>
      </c>
      <c r="AL13337" s="2">
        <v>0</v>
      </c>
      <c r="AQ13337" t="s">
        <v>205</v>
      </c>
      <c r="AR13337" t="s">
        <v>97</v>
      </c>
      <c r="AU13337" t="s">
        <v>120</v>
      </c>
      <c r="AV13337" t="s">
        <v>99</v>
      </c>
      <c r="AW13337" t="s">
        <v>100</v>
      </c>
      <c r="AX13337" t="s">
        <v>206</v>
      </c>
      <c r="AY13337" t="s">
        <v>6537</v>
      </c>
      <c r="AZ13337" t="s">
        <v>294</v>
      </c>
      <c r="BB13337">
        <v>15596</v>
      </c>
      <c r="BC13337">
        <v>15596</v>
      </c>
      <c r="BD13337" s="1">
        <v>45107.593784722223</v>
      </c>
      <c r="BE13337" s="1">
        <v>45107.593784722223</v>
      </c>
      <c r="BF13337" s="1">
        <v>45107.595358796294</v>
      </c>
      <c r="BK13337">
        <v>-3.891788</v>
      </c>
      <c r="BL13337">
        <v>-38.469090000000001</v>
      </c>
      <c r="BM13337" t="s">
        <v>124</v>
      </c>
      <c r="BO13337" t="s">
        <v>106</v>
      </c>
      <c r="BP13337" s="3">
        <v>45106</v>
      </c>
      <c r="BR13337" s="4">
        <v>1209.92</v>
      </c>
      <c r="BW13337">
        <v>149</v>
      </c>
      <c r="BX13337" t="s">
        <v>110</v>
      </c>
      <c r="BZ13337" t="s">
        <v>111</v>
      </c>
    </row>
    <row r="13338" spans="1:78">
      <c r="A13338" t="s">
        <v>81</v>
      </c>
      <c r="B13338" t="s">
        <v>82</v>
      </c>
      <c r="C13338" t="s">
        <v>83</v>
      </c>
      <c r="D13338" t="s">
        <v>84</v>
      </c>
      <c r="E13338">
        <v>28892079</v>
      </c>
      <c r="F13338">
        <v>20122072722</v>
      </c>
      <c r="G13338" t="s">
        <v>228</v>
      </c>
      <c r="H13338" t="s">
        <v>86</v>
      </c>
      <c r="J13338" t="s">
        <v>86</v>
      </c>
      <c r="K13338" t="s">
        <v>87</v>
      </c>
      <c r="L13338">
        <v>1</v>
      </c>
      <c r="M13338" t="s">
        <v>88</v>
      </c>
      <c r="P13338" t="s">
        <v>89</v>
      </c>
      <c r="R13338" t="s">
        <v>88</v>
      </c>
      <c r="S13338" t="s">
        <v>90</v>
      </c>
      <c r="T13338" t="s">
        <v>91</v>
      </c>
      <c r="U13338" t="s">
        <v>92</v>
      </c>
      <c r="AC13338" t="s">
        <v>229</v>
      </c>
      <c r="AD13338" t="s">
        <v>230</v>
      </c>
      <c r="AE13338" t="s">
        <v>231</v>
      </c>
      <c r="AF13338" s="1">
        <v>45107.439652777779</v>
      </c>
      <c r="AG13338" s="1">
        <v>45107.439675925925</v>
      </c>
      <c r="AH13338" s="1">
        <v>45107.439699074072</v>
      </c>
      <c r="AI13338" s="1">
        <v>45107.439710648148</v>
      </c>
      <c r="AJ13338" s="2">
        <v>1.1574074074074073E-5</v>
      </c>
      <c r="AK13338" s="2">
        <v>2.3148148148148147E-5</v>
      </c>
      <c r="AL13338" s="2">
        <v>0</v>
      </c>
      <c r="AM13338">
        <v>0</v>
      </c>
      <c r="AN13338">
        <v>28891025</v>
      </c>
      <c r="AQ13338" t="s">
        <v>1130</v>
      </c>
      <c r="AR13338" t="s">
        <v>97</v>
      </c>
      <c r="AS13338">
        <v>0</v>
      </c>
      <c r="AT13338">
        <v>0</v>
      </c>
      <c r="AU13338" t="s">
        <v>98</v>
      </c>
      <c r="AV13338" t="s">
        <v>99</v>
      </c>
      <c r="AW13338" t="s">
        <v>100</v>
      </c>
      <c r="AX13338" t="s">
        <v>838</v>
      </c>
      <c r="AY13338" t="s">
        <v>6531</v>
      </c>
      <c r="AZ13338" t="s">
        <v>6549</v>
      </c>
      <c r="BA13338" t="s">
        <v>104</v>
      </c>
      <c r="BB13338">
        <v>18119</v>
      </c>
      <c r="BC13338">
        <v>18119</v>
      </c>
      <c r="BD13338" s="1">
        <v>45107.547442129631</v>
      </c>
      <c r="BE13338" s="1">
        <v>45107.547442129631</v>
      </c>
      <c r="BF13338" s="1">
        <v>45107.547453703701</v>
      </c>
      <c r="BG13338">
        <v>-3.69421</v>
      </c>
      <c r="BH13338">
        <v>-40.345714999999998</v>
      </c>
      <c r="BI13338">
        <v>209600</v>
      </c>
      <c r="BK13338">
        <v>-3.891788</v>
      </c>
      <c r="BL13338">
        <v>-38.469090000000001</v>
      </c>
      <c r="BM13338" t="s">
        <v>105</v>
      </c>
      <c r="BO13338" t="s">
        <v>106</v>
      </c>
      <c r="BP13338" s="3">
        <v>45107</v>
      </c>
      <c r="BS13338" t="s">
        <v>107</v>
      </c>
      <c r="BT13338" t="s">
        <v>108</v>
      </c>
      <c r="BV13338" t="s">
        <v>109</v>
      </c>
      <c r="BW13338">
        <v>3014000</v>
      </c>
      <c r="BX13338" t="s">
        <v>236</v>
      </c>
      <c r="BZ13338" t="s">
        <v>111</v>
      </c>
    </row>
    <row r="13339" spans="1:78">
      <c r="A13339" t="s">
        <v>81</v>
      </c>
      <c r="B13339" t="s">
        <v>82</v>
      </c>
      <c r="C13339" t="s">
        <v>83</v>
      </c>
      <c r="D13339" t="s">
        <v>84</v>
      </c>
      <c r="E13339">
        <v>28881691</v>
      </c>
      <c r="F13339">
        <v>20222122830</v>
      </c>
      <c r="G13339" t="s">
        <v>228</v>
      </c>
      <c r="H13339" t="s">
        <v>86</v>
      </c>
      <c r="J13339" t="s">
        <v>86</v>
      </c>
      <c r="K13339" t="s">
        <v>87</v>
      </c>
      <c r="L13339">
        <v>1</v>
      </c>
      <c r="M13339" t="s">
        <v>88</v>
      </c>
      <c r="P13339" t="s">
        <v>89</v>
      </c>
      <c r="R13339" t="s">
        <v>88</v>
      </c>
      <c r="S13339" t="s">
        <v>90</v>
      </c>
      <c r="T13339" t="s">
        <v>91</v>
      </c>
      <c r="U13339" t="s">
        <v>92</v>
      </c>
      <c r="AC13339" t="s">
        <v>229</v>
      </c>
      <c r="AD13339" t="s">
        <v>5593</v>
      </c>
      <c r="AE13339" t="s">
        <v>231</v>
      </c>
      <c r="AF13339" s="1">
        <v>45106.943819444445</v>
      </c>
      <c r="AG13339" s="1">
        <v>45106.943831018521</v>
      </c>
      <c r="AH13339" s="1">
        <v>45106.943842592591</v>
      </c>
      <c r="AI13339" s="1">
        <v>45106.943865740737</v>
      </c>
      <c r="AJ13339" s="2">
        <v>2.3148148148148147E-5</v>
      </c>
      <c r="AK13339" s="2">
        <v>1.1574074074074073E-5</v>
      </c>
      <c r="AL13339" s="2">
        <v>0</v>
      </c>
      <c r="AM13339">
        <v>0</v>
      </c>
      <c r="AN13339">
        <v>28870349</v>
      </c>
      <c r="AQ13339" t="s">
        <v>118</v>
      </c>
      <c r="AR13339" t="s">
        <v>119</v>
      </c>
      <c r="AS13339">
        <v>0</v>
      </c>
      <c r="AT13339">
        <v>0</v>
      </c>
      <c r="AU13339" t="s">
        <v>120</v>
      </c>
      <c r="AV13339" t="s">
        <v>99</v>
      </c>
      <c r="AW13339" t="s">
        <v>100</v>
      </c>
      <c r="AX13339" t="s">
        <v>121</v>
      </c>
      <c r="AY13339" t="s">
        <v>122</v>
      </c>
      <c r="AZ13339" t="s">
        <v>6550</v>
      </c>
      <c r="BA13339" t="s">
        <v>104</v>
      </c>
      <c r="BB13339">
        <v>16243</v>
      </c>
      <c r="BC13339">
        <v>16243</v>
      </c>
      <c r="BD13339" s="1">
        <v>45106.950474537036</v>
      </c>
      <c r="BE13339" s="1">
        <v>45106.950474537036</v>
      </c>
      <c r="BF13339" s="1">
        <v>45106.950474537036</v>
      </c>
      <c r="BG13339">
        <v>-3.6731600000000002</v>
      </c>
      <c r="BH13339">
        <v>-40.348706999999997</v>
      </c>
      <c r="BI13339">
        <v>210191</v>
      </c>
      <c r="BK13339">
        <v>-3.891788</v>
      </c>
      <c r="BL13339">
        <v>-38.469090000000001</v>
      </c>
      <c r="BM13339" t="s">
        <v>105</v>
      </c>
      <c r="BO13339" t="s">
        <v>106</v>
      </c>
      <c r="BP13339" s="3">
        <v>45106</v>
      </c>
      <c r="BS13339" t="s">
        <v>107</v>
      </c>
      <c r="BT13339" t="s">
        <v>126</v>
      </c>
      <c r="BV13339" t="s">
        <v>109</v>
      </c>
      <c r="BW13339">
        <v>3014001</v>
      </c>
      <c r="BX13339" t="s">
        <v>5594</v>
      </c>
      <c r="BZ13339" t="s">
        <v>111</v>
      </c>
    </row>
    <row r="13340" spans="1:78">
      <c r="A13340" t="s">
        <v>81</v>
      </c>
      <c r="B13340" t="s">
        <v>82</v>
      </c>
      <c r="C13340" t="s">
        <v>83</v>
      </c>
      <c r="D13340" t="s">
        <v>84</v>
      </c>
      <c r="E13340">
        <v>28881668</v>
      </c>
      <c r="F13340">
        <v>20122122829</v>
      </c>
      <c r="G13340" t="s">
        <v>228</v>
      </c>
      <c r="H13340" t="s">
        <v>86</v>
      </c>
      <c r="J13340" t="s">
        <v>86</v>
      </c>
      <c r="K13340" t="s">
        <v>87</v>
      </c>
      <c r="L13340">
        <v>1</v>
      </c>
      <c r="M13340" t="s">
        <v>88</v>
      </c>
      <c r="P13340" t="s">
        <v>89</v>
      </c>
      <c r="R13340" t="s">
        <v>88</v>
      </c>
      <c r="S13340" t="s">
        <v>90</v>
      </c>
      <c r="T13340" t="s">
        <v>91</v>
      </c>
      <c r="U13340" t="s">
        <v>92</v>
      </c>
      <c r="AC13340" t="s">
        <v>229</v>
      </c>
      <c r="AD13340" t="s">
        <v>5593</v>
      </c>
      <c r="AE13340" t="s">
        <v>231</v>
      </c>
      <c r="AF13340" s="1">
        <v>45106.933356481481</v>
      </c>
      <c r="AG13340" s="1">
        <v>45106.933368055557</v>
      </c>
      <c r="AH13340" s="1">
        <v>45106.933391203704</v>
      </c>
      <c r="AI13340" s="1">
        <v>45106.93340277778</v>
      </c>
      <c r="AJ13340" s="2">
        <v>1.1574074074074073E-5</v>
      </c>
      <c r="AK13340" s="2">
        <v>1.1574074074074073E-5</v>
      </c>
      <c r="AL13340" s="2">
        <v>0</v>
      </c>
      <c r="AM13340">
        <v>0</v>
      </c>
      <c r="AN13340">
        <v>28870349</v>
      </c>
      <c r="AQ13340" t="s">
        <v>118</v>
      </c>
      <c r="AR13340" t="s">
        <v>119</v>
      </c>
      <c r="AS13340">
        <v>0</v>
      </c>
      <c r="AT13340">
        <v>0</v>
      </c>
      <c r="AU13340" t="s">
        <v>120</v>
      </c>
      <c r="AV13340" t="s">
        <v>99</v>
      </c>
      <c r="AW13340" t="s">
        <v>100</v>
      </c>
      <c r="AX13340" t="s">
        <v>121</v>
      </c>
      <c r="AY13340" t="s">
        <v>122</v>
      </c>
      <c r="AZ13340" t="s">
        <v>6551</v>
      </c>
      <c r="BA13340" t="s">
        <v>104</v>
      </c>
      <c r="BB13340">
        <v>16243</v>
      </c>
      <c r="BC13340">
        <v>16243</v>
      </c>
      <c r="BD13340" s="1">
        <v>45106.936689814815</v>
      </c>
      <c r="BE13340" s="1">
        <v>45106.936689814815</v>
      </c>
      <c r="BF13340" s="1">
        <v>45106.936701388891</v>
      </c>
      <c r="BG13340">
        <v>-3.673076</v>
      </c>
      <c r="BH13340">
        <v>-40.348731999999998</v>
      </c>
      <c r="BI13340">
        <v>210195</v>
      </c>
      <c r="BK13340">
        <v>-3.891788</v>
      </c>
      <c r="BL13340">
        <v>-38.469090000000001</v>
      </c>
      <c r="BM13340" t="s">
        <v>105</v>
      </c>
      <c r="BO13340" t="s">
        <v>106</v>
      </c>
      <c r="BP13340" s="3">
        <v>45106</v>
      </c>
      <c r="BS13340" t="s">
        <v>107</v>
      </c>
      <c r="BT13340" t="s">
        <v>126</v>
      </c>
      <c r="BV13340" t="s">
        <v>109</v>
      </c>
      <c r="BW13340">
        <v>3014001</v>
      </c>
      <c r="BX13340" t="s">
        <v>5594</v>
      </c>
      <c r="BZ13340" t="s">
        <v>111</v>
      </c>
    </row>
    <row r="13341" spans="1:78">
      <c r="A13341" t="s">
        <v>81</v>
      </c>
      <c r="B13341" t="s">
        <v>82</v>
      </c>
      <c r="C13341" t="s">
        <v>83</v>
      </c>
      <c r="D13341" t="s">
        <v>84</v>
      </c>
      <c r="E13341">
        <v>28881554</v>
      </c>
      <c r="F13341">
        <v>25122122628</v>
      </c>
      <c r="G13341" t="s">
        <v>85</v>
      </c>
      <c r="H13341" t="s">
        <v>86</v>
      </c>
      <c r="J13341" t="s">
        <v>86</v>
      </c>
      <c r="K13341" t="s">
        <v>87</v>
      </c>
      <c r="L13341">
        <v>1</v>
      </c>
      <c r="M13341" t="s">
        <v>88</v>
      </c>
      <c r="P13341" t="s">
        <v>89</v>
      </c>
      <c r="R13341" t="s">
        <v>88</v>
      </c>
      <c r="S13341" t="s">
        <v>90</v>
      </c>
      <c r="T13341" t="s">
        <v>91</v>
      </c>
      <c r="U13341" t="s">
        <v>92</v>
      </c>
      <c r="AC13341" t="s">
        <v>93</v>
      </c>
      <c r="AD13341" t="s">
        <v>94</v>
      </c>
      <c r="AE13341" t="s">
        <v>95</v>
      </c>
      <c r="AF13341" s="1">
        <v>45106.548831018517</v>
      </c>
      <c r="AG13341" s="1">
        <v>45106.54886574074</v>
      </c>
      <c r="AH13341" s="1">
        <v>45106.548888888887</v>
      </c>
      <c r="AI13341" s="1">
        <v>45106.88789351852</v>
      </c>
      <c r="AJ13341" s="2">
        <v>0.33900462962962963</v>
      </c>
      <c r="AK13341" s="2">
        <v>3.4722222222222222E-5</v>
      </c>
      <c r="AL13341" s="2">
        <v>0</v>
      </c>
      <c r="AM13341">
        <v>0</v>
      </c>
      <c r="AN13341">
        <v>28879145</v>
      </c>
      <c r="AQ13341" t="s">
        <v>4950</v>
      </c>
      <c r="AR13341" t="s">
        <v>3047</v>
      </c>
      <c r="AS13341">
        <v>0</v>
      </c>
      <c r="AT13341">
        <v>0</v>
      </c>
      <c r="AU13341" t="s">
        <v>120</v>
      </c>
      <c r="AV13341" t="s">
        <v>99</v>
      </c>
      <c r="AW13341" t="s">
        <v>100</v>
      </c>
      <c r="AX13341" t="s">
        <v>327</v>
      </c>
      <c r="AY13341" t="s">
        <v>6552</v>
      </c>
      <c r="AZ13341" t="s">
        <v>107</v>
      </c>
      <c r="BA13341" t="s">
        <v>104</v>
      </c>
      <c r="BB13341">
        <v>13564</v>
      </c>
      <c r="BC13341">
        <v>13564</v>
      </c>
      <c r="BD13341" s="1">
        <v>45106.888287037036</v>
      </c>
      <c r="BE13341" s="1">
        <v>45106.888287037036</v>
      </c>
      <c r="BF13341" s="1">
        <v>45106.888287037036</v>
      </c>
      <c r="BG13341">
        <v>-3.5064679999999999</v>
      </c>
      <c r="BH13341">
        <v>-39.584454000000001</v>
      </c>
      <c r="BI13341">
        <v>131115</v>
      </c>
      <c r="BK13341">
        <v>-3.891788</v>
      </c>
      <c r="BL13341">
        <v>-38.469090000000001</v>
      </c>
      <c r="BM13341" t="s">
        <v>105</v>
      </c>
      <c r="BO13341" t="s">
        <v>106</v>
      </c>
      <c r="BP13341" s="3">
        <v>45106</v>
      </c>
      <c r="BR13341" s="4">
        <v>2193.9299999999998</v>
      </c>
      <c r="BS13341" t="s">
        <v>107</v>
      </c>
      <c r="BT13341" t="s">
        <v>108</v>
      </c>
      <c r="BV13341" t="s">
        <v>109</v>
      </c>
      <c r="BW13341">
        <v>149</v>
      </c>
      <c r="BX13341" t="s">
        <v>110</v>
      </c>
      <c r="BZ13341" t="s">
        <v>111</v>
      </c>
    </row>
    <row r="13342" spans="1:78">
      <c r="A13342" t="s">
        <v>81</v>
      </c>
      <c r="B13342" t="s">
        <v>82</v>
      </c>
      <c r="C13342" t="s">
        <v>83</v>
      </c>
      <c r="D13342" t="s">
        <v>84</v>
      </c>
      <c r="E13342">
        <v>28881368</v>
      </c>
      <c r="F13342">
        <v>7154612</v>
      </c>
      <c r="G13342" t="s">
        <v>85</v>
      </c>
      <c r="H13342" t="s">
        <v>86</v>
      </c>
      <c r="J13342" t="s">
        <v>86</v>
      </c>
      <c r="K13342" t="s">
        <v>87</v>
      </c>
      <c r="L13342" t="s">
        <v>143</v>
      </c>
      <c r="M13342" t="s">
        <v>88</v>
      </c>
      <c r="P13342" t="s">
        <v>89</v>
      </c>
      <c r="R13342" t="s">
        <v>88</v>
      </c>
      <c r="S13342" t="s">
        <v>90</v>
      </c>
      <c r="T13342" t="s">
        <v>91</v>
      </c>
      <c r="U13342" t="s">
        <v>92</v>
      </c>
      <c r="AC13342" t="s">
        <v>93</v>
      </c>
      <c r="AD13342" t="s">
        <v>94</v>
      </c>
      <c r="AE13342" t="s">
        <v>95</v>
      </c>
      <c r="AF13342" s="1">
        <v>45106.480520833335</v>
      </c>
      <c r="AG13342" s="1">
        <v>45106.480543981481</v>
      </c>
      <c r="AH13342" s="1">
        <v>45106.480567129627</v>
      </c>
      <c r="AI13342" s="1">
        <v>45106.48060185185</v>
      </c>
      <c r="AJ13342" s="2">
        <v>3.4722222222222222E-5</v>
      </c>
      <c r="AK13342" s="2">
        <v>2.3148148148148147E-5</v>
      </c>
      <c r="AL13342" s="2">
        <v>0</v>
      </c>
      <c r="AM13342">
        <v>0</v>
      </c>
      <c r="AN13342">
        <v>28879826</v>
      </c>
      <c r="AQ13342" t="s">
        <v>326</v>
      </c>
      <c r="AR13342" t="s">
        <v>185</v>
      </c>
      <c r="AS13342">
        <v>0</v>
      </c>
      <c r="AT13342">
        <v>0</v>
      </c>
      <c r="AU13342" t="s">
        <v>98</v>
      </c>
      <c r="AV13342" t="s">
        <v>99</v>
      </c>
      <c r="AW13342" t="s">
        <v>100</v>
      </c>
      <c r="AX13342" t="s">
        <v>193</v>
      </c>
      <c r="AY13342" t="s">
        <v>6403</v>
      </c>
      <c r="AZ13342" t="s">
        <v>142</v>
      </c>
      <c r="BA13342" t="s">
        <v>104</v>
      </c>
      <c r="BB13342">
        <v>18104</v>
      </c>
      <c r="BC13342">
        <v>18104</v>
      </c>
      <c r="BD13342" s="1">
        <v>45106.838819444441</v>
      </c>
      <c r="BE13342" s="1">
        <v>45106.838819444441</v>
      </c>
      <c r="BF13342" s="1">
        <v>45106.838831018518</v>
      </c>
      <c r="BG13342">
        <v>-3.4840200000000001</v>
      </c>
      <c r="BH13342">
        <v>-39.575347000000001</v>
      </c>
      <c r="BI13342">
        <v>646</v>
      </c>
      <c r="BK13342">
        <v>-3.47946</v>
      </c>
      <c r="BL13342">
        <v>-39.571755000000003</v>
      </c>
      <c r="BM13342" t="s">
        <v>105</v>
      </c>
      <c r="BO13342" t="s">
        <v>106</v>
      </c>
      <c r="BP13342" s="3">
        <v>45106</v>
      </c>
      <c r="BR13342">
        <v>697.98</v>
      </c>
      <c r="BS13342" t="s">
        <v>107</v>
      </c>
      <c r="BT13342" t="s">
        <v>196</v>
      </c>
      <c r="BV13342" t="s">
        <v>109</v>
      </c>
      <c r="BW13342">
        <v>149</v>
      </c>
      <c r="BX13342" t="s">
        <v>110</v>
      </c>
      <c r="BZ13342" t="s">
        <v>111</v>
      </c>
    </row>
    <row r="13343" spans="1:78">
      <c r="A13343" t="s">
        <v>81</v>
      </c>
      <c r="B13343" t="s">
        <v>82</v>
      </c>
      <c r="C13343" t="s">
        <v>83</v>
      </c>
      <c r="D13343" t="s">
        <v>84</v>
      </c>
      <c r="E13343">
        <v>28881342</v>
      </c>
      <c r="F13343">
        <v>7223031369</v>
      </c>
      <c r="G13343" t="s">
        <v>85</v>
      </c>
      <c r="H13343" t="s">
        <v>86</v>
      </c>
      <c r="J13343" t="s">
        <v>86</v>
      </c>
      <c r="K13343" t="s">
        <v>87</v>
      </c>
      <c r="L13343">
        <v>1</v>
      </c>
      <c r="M13343" t="s">
        <v>88</v>
      </c>
      <c r="P13343" t="s">
        <v>89</v>
      </c>
      <c r="R13343" t="s">
        <v>88</v>
      </c>
      <c r="S13343" t="s">
        <v>90</v>
      </c>
      <c r="T13343" t="s">
        <v>91</v>
      </c>
      <c r="U13343" t="s">
        <v>92</v>
      </c>
      <c r="AC13343" t="s">
        <v>93</v>
      </c>
      <c r="AD13343" t="s">
        <v>94</v>
      </c>
      <c r="AE13343" t="s">
        <v>95</v>
      </c>
      <c r="AF13343" s="1">
        <v>45106.375891203701</v>
      </c>
      <c r="AG13343" s="1">
        <v>45106.39025462963</v>
      </c>
      <c r="AH13343" s="1">
        <v>45106.784722222219</v>
      </c>
      <c r="AI13343" s="1">
        <v>45106.818749999999</v>
      </c>
      <c r="AJ13343" s="2">
        <v>3.4236111111111113E-2</v>
      </c>
      <c r="AK13343" s="2">
        <v>1.4363425925925925E-2</v>
      </c>
      <c r="AL13343" s="2">
        <v>0</v>
      </c>
      <c r="AM13343">
        <v>0</v>
      </c>
      <c r="AN13343">
        <v>28878003</v>
      </c>
      <c r="AQ13343" t="s">
        <v>197</v>
      </c>
      <c r="AR13343" t="s">
        <v>198</v>
      </c>
      <c r="AS13343">
        <v>14901</v>
      </c>
      <c r="AT13343">
        <v>14907</v>
      </c>
      <c r="AU13343" t="s">
        <v>149</v>
      </c>
      <c r="AV13343" t="s">
        <v>99</v>
      </c>
      <c r="AW13343" t="s">
        <v>100</v>
      </c>
      <c r="AX13343" t="s">
        <v>199</v>
      </c>
      <c r="AY13343" t="s">
        <v>6448</v>
      </c>
      <c r="BA13343" t="s">
        <v>104</v>
      </c>
      <c r="BB13343">
        <v>18116</v>
      </c>
      <c r="BC13343">
        <v>14203</v>
      </c>
      <c r="BD13343" s="1">
        <v>45106.819826388892</v>
      </c>
      <c r="BE13343" s="1">
        <v>45106.819826388892</v>
      </c>
      <c r="BF13343" s="1">
        <v>45111.605671296296</v>
      </c>
      <c r="BG13343">
        <v>-4.3671129999999998</v>
      </c>
      <c r="BH13343">
        <v>-39.452812999999999</v>
      </c>
      <c r="BI13343">
        <v>121362</v>
      </c>
      <c r="BK13343">
        <v>-3.891788</v>
      </c>
      <c r="BL13343">
        <v>-38.469090000000001</v>
      </c>
      <c r="BM13343" t="s">
        <v>105</v>
      </c>
      <c r="BO13343" t="s">
        <v>106</v>
      </c>
      <c r="BP13343" s="3">
        <v>45106</v>
      </c>
      <c r="BR13343">
        <v>558.41999999999996</v>
      </c>
      <c r="BS13343" t="s">
        <v>107</v>
      </c>
      <c r="BT13343" t="s">
        <v>108</v>
      </c>
      <c r="BV13343" t="s">
        <v>109</v>
      </c>
      <c r="BW13343">
        <v>149</v>
      </c>
      <c r="BX13343" t="s">
        <v>110</v>
      </c>
      <c r="BZ13343" t="s">
        <v>111</v>
      </c>
    </row>
    <row r="13344" spans="1:78">
      <c r="A13344" t="s">
        <v>81</v>
      </c>
      <c r="B13344" t="s">
        <v>82</v>
      </c>
      <c r="C13344" t="s">
        <v>83</v>
      </c>
      <c r="D13344" t="s">
        <v>84</v>
      </c>
      <c r="E13344">
        <v>28881330</v>
      </c>
      <c r="F13344">
        <v>19223050702</v>
      </c>
      <c r="G13344" t="s">
        <v>85</v>
      </c>
      <c r="H13344" t="s">
        <v>86</v>
      </c>
      <c r="J13344" t="s">
        <v>86</v>
      </c>
      <c r="K13344" t="s">
        <v>87</v>
      </c>
      <c r="L13344">
        <v>1</v>
      </c>
      <c r="M13344" t="s">
        <v>88</v>
      </c>
      <c r="P13344" t="s">
        <v>89</v>
      </c>
      <c r="R13344" t="s">
        <v>88</v>
      </c>
      <c r="S13344" t="s">
        <v>90</v>
      </c>
      <c r="T13344" t="s">
        <v>91</v>
      </c>
      <c r="U13344" t="s">
        <v>92</v>
      </c>
      <c r="AC13344" t="s">
        <v>93</v>
      </c>
      <c r="AD13344" t="s">
        <v>94</v>
      </c>
      <c r="AE13344" t="s">
        <v>95</v>
      </c>
      <c r="AF13344" s="1">
        <v>45106.28025462963</v>
      </c>
      <c r="AG13344" s="1">
        <v>45106.79959490741</v>
      </c>
      <c r="AH13344" s="1">
        <v>45106.799618055556</v>
      </c>
      <c r="AI13344" s="1">
        <v>45106.799629629626</v>
      </c>
      <c r="AJ13344" s="2">
        <v>1.1574074074074073E-5</v>
      </c>
      <c r="AK13344" s="2">
        <v>0.5193402777777778</v>
      </c>
      <c r="AL13344" s="2">
        <v>0</v>
      </c>
      <c r="AM13344">
        <v>0</v>
      </c>
      <c r="AN13344">
        <v>28871608</v>
      </c>
      <c r="AQ13344" t="s">
        <v>3046</v>
      </c>
      <c r="AR13344" t="s">
        <v>3047</v>
      </c>
      <c r="AS13344">
        <v>0</v>
      </c>
      <c r="AT13344">
        <v>0</v>
      </c>
      <c r="AU13344" t="s">
        <v>120</v>
      </c>
      <c r="AV13344" t="s">
        <v>99</v>
      </c>
      <c r="AW13344" t="s">
        <v>100</v>
      </c>
      <c r="AX13344" t="s">
        <v>154</v>
      </c>
      <c r="AY13344" t="s">
        <v>6362</v>
      </c>
      <c r="AZ13344" t="s">
        <v>107</v>
      </c>
      <c r="BA13344" t="s">
        <v>104</v>
      </c>
      <c r="BB13344">
        <v>18138</v>
      </c>
      <c r="BC13344">
        <v>18138</v>
      </c>
      <c r="BD13344" s="1">
        <v>45106.803240740737</v>
      </c>
      <c r="BE13344" s="1">
        <v>45106.803240740737</v>
      </c>
      <c r="BF13344" s="1">
        <v>45106.803252314814</v>
      </c>
      <c r="BG13344">
        <v>-3.5626470000000001</v>
      </c>
      <c r="BH13344">
        <v>-41.101641000000001</v>
      </c>
      <c r="BI13344">
        <v>294714</v>
      </c>
      <c r="BK13344">
        <v>-3.891788</v>
      </c>
      <c r="BL13344">
        <v>-38.469090000000001</v>
      </c>
      <c r="BM13344" t="s">
        <v>105</v>
      </c>
      <c r="BO13344" t="s">
        <v>106</v>
      </c>
      <c r="BP13344" s="3">
        <v>45106</v>
      </c>
      <c r="BR13344" s="4">
        <v>9257.4</v>
      </c>
      <c r="BS13344" t="s">
        <v>107</v>
      </c>
      <c r="BV13344" t="s">
        <v>109</v>
      </c>
      <c r="BW13344">
        <v>149</v>
      </c>
      <c r="BX13344" t="s">
        <v>110</v>
      </c>
      <c r="BZ13344" t="s">
        <v>111</v>
      </c>
    </row>
    <row r="13345" spans="1:78">
      <c r="A13345" t="s">
        <v>81</v>
      </c>
      <c r="B13345" t="s">
        <v>82</v>
      </c>
      <c r="C13345" t="s">
        <v>83</v>
      </c>
      <c r="D13345" t="s">
        <v>84</v>
      </c>
      <c r="E13345">
        <v>28881312</v>
      </c>
      <c r="F13345">
        <v>21122120138</v>
      </c>
      <c r="G13345" t="s">
        <v>85</v>
      </c>
      <c r="H13345" t="s">
        <v>86</v>
      </c>
      <c r="J13345" t="s">
        <v>86</v>
      </c>
      <c r="K13345" t="s">
        <v>87</v>
      </c>
      <c r="L13345">
        <v>1</v>
      </c>
      <c r="M13345" t="s">
        <v>88</v>
      </c>
      <c r="P13345" t="s">
        <v>89</v>
      </c>
      <c r="R13345" t="s">
        <v>88</v>
      </c>
      <c r="S13345" t="s">
        <v>90</v>
      </c>
      <c r="T13345" t="s">
        <v>91</v>
      </c>
      <c r="U13345" t="s">
        <v>92</v>
      </c>
      <c r="AC13345" t="s">
        <v>93</v>
      </c>
      <c r="AD13345" t="s">
        <v>94</v>
      </c>
      <c r="AE13345" t="s">
        <v>95</v>
      </c>
      <c r="AF13345" s="1">
        <v>45106.430462962962</v>
      </c>
      <c r="AG13345" s="1">
        <v>45106.598298611112</v>
      </c>
      <c r="AH13345" s="1">
        <v>45106.789583333331</v>
      </c>
      <c r="AI13345" s="1">
        <v>45106.793749999997</v>
      </c>
      <c r="AJ13345" s="2">
        <v>3.5879629629629629E-3</v>
      </c>
      <c r="AK13345" s="2">
        <v>0.16783564814814814</v>
      </c>
      <c r="AL13345" s="2">
        <v>0</v>
      </c>
      <c r="AM13345">
        <v>0</v>
      </c>
      <c r="AN13345">
        <v>28877854</v>
      </c>
      <c r="AQ13345" t="s">
        <v>96</v>
      </c>
      <c r="AR13345" t="s">
        <v>97</v>
      </c>
      <c r="AS13345">
        <v>12532</v>
      </c>
      <c r="AT13345">
        <v>12757</v>
      </c>
      <c r="AU13345" t="s">
        <v>120</v>
      </c>
      <c r="AV13345" t="s">
        <v>99</v>
      </c>
      <c r="AW13345" t="s">
        <v>100</v>
      </c>
      <c r="AX13345" t="s">
        <v>1176</v>
      </c>
      <c r="AY13345" t="s">
        <v>6539</v>
      </c>
      <c r="AZ13345" t="s">
        <v>142</v>
      </c>
      <c r="BA13345" t="s">
        <v>104</v>
      </c>
      <c r="BB13345">
        <v>18118</v>
      </c>
      <c r="BC13345">
        <v>15596</v>
      </c>
      <c r="BD13345" s="1">
        <v>45106.794537037036</v>
      </c>
      <c r="BE13345" s="1">
        <v>45106.794537037036</v>
      </c>
      <c r="BF13345" s="1">
        <v>45197.423356481479</v>
      </c>
      <c r="BG13345">
        <v>-2.9155709999999999</v>
      </c>
      <c r="BH13345">
        <v>-40.852728999999997</v>
      </c>
      <c r="BI13345">
        <v>286294</v>
      </c>
      <c r="BK13345">
        <v>-3.891788</v>
      </c>
      <c r="BL13345">
        <v>-38.469090000000001</v>
      </c>
      <c r="BM13345" t="s">
        <v>105</v>
      </c>
      <c r="BO13345" t="s">
        <v>106</v>
      </c>
      <c r="BP13345" s="3">
        <v>45106</v>
      </c>
      <c r="BR13345">
        <v>391.82</v>
      </c>
      <c r="BS13345" t="s">
        <v>107</v>
      </c>
      <c r="BV13345" t="s">
        <v>109</v>
      </c>
      <c r="BW13345">
        <v>149</v>
      </c>
      <c r="BX13345" t="s">
        <v>110</v>
      </c>
      <c r="BZ13345" t="s">
        <v>111</v>
      </c>
    </row>
    <row r="13346" spans="1:78">
      <c r="A13346" t="s">
        <v>81</v>
      </c>
      <c r="B13346" t="s">
        <v>82</v>
      </c>
      <c r="C13346" t="s">
        <v>83</v>
      </c>
      <c r="D13346" t="s">
        <v>84</v>
      </c>
      <c r="E13346">
        <v>28881296</v>
      </c>
      <c r="F13346">
        <v>25223041001</v>
      </c>
      <c r="G13346" t="s">
        <v>85</v>
      </c>
      <c r="H13346" t="s">
        <v>86</v>
      </c>
      <c r="J13346" t="s">
        <v>86</v>
      </c>
      <c r="K13346" t="s">
        <v>87</v>
      </c>
      <c r="L13346">
        <v>1</v>
      </c>
      <c r="M13346" t="s">
        <v>88</v>
      </c>
      <c r="P13346" t="s">
        <v>89</v>
      </c>
      <c r="R13346" t="s">
        <v>88</v>
      </c>
      <c r="S13346" t="s">
        <v>90</v>
      </c>
      <c r="T13346" t="s">
        <v>91</v>
      </c>
      <c r="U13346" t="s">
        <v>92</v>
      </c>
      <c r="AC13346" t="s">
        <v>93</v>
      </c>
      <c r="AD13346" t="s">
        <v>94</v>
      </c>
      <c r="AE13346" t="s">
        <v>95</v>
      </c>
      <c r="AF13346" s="1">
        <v>45106.434652777774</v>
      </c>
      <c r="AG13346" s="1">
        <v>45106.480381944442</v>
      </c>
      <c r="AH13346" s="1">
        <v>45106.547754629632</v>
      </c>
      <c r="AI13346" s="1">
        <v>45106.774837962963</v>
      </c>
      <c r="AJ13346" s="2">
        <v>0.22708333333333333</v>
      </c>
      <c r="AK13346" s="2">
        <v>4.5729166666666668E-2</v>
      </c>
      <c r="AL13346" s="2">
        <v>0</v>
      </c>
      <c r="AM13346">
        <v>0</v>
      </c>
      <c r="AN13346">
        <v>28878399</v>
      </c>
      <c r="AQ13346" t="s">
        <v>598</v>
      </c>
      <c r="AR13346" t="s">
        <v>185</v>
      </c>
      <c r="AS13346">
        <v>0</v>
      </c>
      <c r="AT13346">
        <v>0</v>
      </c>
      <c r="AU13346" t="s">
        <v>120</v>
      </c>
      <c r="AV13346" t="s">
        <v>99</v>
      </c>
      <c r="AW13346" t="s">
        <v>100</v>
      </c>
      <c r="AX13346" t="s">
        <v>146</v>
      </c>
      <c r="AY13346" t="s">
        <v>4949</v>
      </c>
      <c r="AZ13346" t="s">
        <v>107</v>
      </c>
      <c r="BA13346" t="s">
        <v>104</v>
      </c>
      <c r="BB13346">
        <v>9386</v>
      </c>
      <c r="BC13346">
        <v>9386</v>
      </c>
      <c r="BD13346" s="1">
        <v>45106.788101851853</v>
      </c>
      <c r="BE13346" s="1">
        <v>45106.788101851853</v>
      </c>
      <c r="BF13346" s="1">
        <v>45106.788101851853</v>
      </c>
      <c r="BG13346">
        <v>-3.6790769999999999</v>
      </c>
      <c r="BH13346">
        <v>-39.58372</v>
      </c>
      <c r="BI13346">
        <v>126051</v>
      </c>
      <c r="BK13346">
        <v>-3.891788</v>
      </c>
      <c r="BL13346">
        <v>-38.469090000000001</v>
      </c>
      <c r="BM13346" t="s">
        <v>105</v>
      </c>
      <c r="BO13346" t="s">
        <v>106</v>
      </c>
      <c r="BP13346" s="3">
        <v>45106</v>
      </c>
      <c r="BR13346">
        <v>825.66</v>
      </c>
      <c r="BS13346" t="s">
        <v>107</v>
      </c>
      <c r="BT13346" t="s">
        <v>108</v>
      </c>
      <c r="BV13346" t="s">
        <v>109</v>
      </c>
      <c r="BW13346">
        <v>149</v>
      </c>
      <c r="BX13346" t="s">
        <v>110</v>
      </c>
      <c r="BZ13346" t="s">
        <v>111</v>
      </c>
    </row>
    <row r="13347" spans="1:78">
      <c r="A13347" t="s">
        <v>81</v>
      </c>
      <c r="B13347" t="s">
        <v>82</v>
      </c>
      <c r="C13347" t="s">
        <v>83</v>
      </c>
      <c r="D13347" t="s">
        <v>84</v>
      </c>
      <c r="E13347">
        <v>28881259</v>
      </c>
      <c r="F13347">
        <v>20222041470</v>
      </c>
      <c r="G13347" t="s">
        <v>228</v>
      </c>
      <c r="H13347" t="s">
        <v>86</v>
      </c>
      <c r="J13347" t="s">
        <v>86</v>
      </c>
      <c r="K13347" t="s">
        <v>87</v>
      </c>
      <c r="L13347">
        <v>1</v>
      </c>
      <c r="M13347" t="s">
        <v>88</v>
      </c>
      <c r="P13347" t="s">
        <v>89</v>
      </c>
      <c r="R13347" t="s">
        <v>88</v>
      </c>
      <c r="S13347" t="s">
        <v>90</v>
      </c>
      <c r="T13347" t="s">
        <v>91</v>
      </c>
      <c r="U13347" t="s">
        <v>92</v>
      </c>
      <c r="AC13347" t="s">
        <v>229</v>
      </c>
      <c r="AD13347" t="s">
        <v>230</v>
      </c>
      <c r="AE13347" t="s">
        <v>231</v>
      </c>
      <c r="AF13347" s="1">
        <v>45106.542812500003</v>
      </c>
      <c r="AG13347" s="1">
        <v>45106.542847222219</v>
      </c>
      <c r="AH13347" s="1">
        <v>45106.542870370373</v>
      </c>
      <c r="AI13347" s="1">
        <v>45106.766006944446</v>
      </c>
      <c r="AJ13347" s="2">
        <v>0.22313657407407408</v>
      </c>
      <c r="AK13347" s="2">
        <v>3.4722222222222222E-5</v>
      </c>
      <c r="AL13347" s="2">
        <v>0</v>
      </c>
      <c r="AM13347">
        <v>0</v>
      </c>
      <c r="AN13347">
        <v>28880227</v>
      </c>
      <c r="AQ13347" t="s">
        <v>1130</v>
      </c>
      <c r="AR13347" t="s">
        <v>97</v>
      </c>
      <c r="AS13347">
        <v>0</v>
      </c>
      <c r="AT13347">
        <v>0</v>
      </c>
      <c r="AU13347" t="s">
        <v>98</v>
      </c>
      <c r="AV13347" t="s">
        <v>99</v>
      </c>
      <c r="AW13347" t="s">
        <v>100</v>
      </c>
      <c r="AX13347" t="s">
        <v>838</v>
      </c>
      <c r="AY13347" t="s">
        <v>6531</v>
      </c>
      <c r="AZ13347" t="s">
        <v>1043</v>
      </c>
      <c r="BA13347" t="s">
        <v>104</v>
      </c>
      <c r="BB13347">
        <v>18119</v>
      </c>
      <c r="BC13347">
        <v>18119</v>
      </c>
      <c r="BD13347" s="1">
        <v>45106.784259259257</v>
      </c>
      <c r="BE13347" s="1">
        <v>45106.784259259257</v>
      </c>
      <c r="BF13347" s="1">
        <v>45106.784259259257</v>
      </c>
      <c r="BG13347">
        <v>-3.689851</v>
      </c>
      <c r="BH13347">
        <v>-40.320912999999997</v>
      </c>
      <c r="BI13347">
        <v>206913</v>
      </c>
      <c r="BK13347">
        <v>-3.891788</v>
      </c>
      <c r="BL13347">
        <v>-38.469090000000001</v>
      </c>
      <c r="BM13347" t="s">
        <v>105</v>
      </c>
      <c r="BO13347" t="s">
        <v>106</v>
      </c>
      <c r="BP13347" s="3">
        <v>45106</v>
      </c>
      <c r="BS13347" t="s">
        <v>107</v>
      </c>
      <c r="BT13347" t="s">
        <v>108</v>
      </c>
      <c r="BV13347" t="s">
        <v>109</v>
      </c>
      <c r="BW13347">
        <v>3014000</v>
      </c>
      <c r="BX13347" t="s">
        <v>236</v>
      </c>
      <c r="BZ13347" t="s">
        <v>111</v>
      </c>
    </row>
    <row r="13348" spans="1:78">
      <c r="A13348" t="s">
        <v>81</v>
      </c>
      <c r="B13348" t="s">
        <v>82</v>
      </c>
      <c r="C13348" t="s">
        <v>83</v>
      </c>
      <c r="D13348" t="s">
        <v>84</v>
      </c>
      <c r="E13348">
        <v>28881251</v>
      </c>
      <c r="F13348">
        <v>20223010417</v>
      </c>
      <c r="G13348" t="s">
        <v>85</v>
      </c>
      <c r="H13348" t="s">
        <v>86</v>
      </c>
      <c r="J13348" t="s">
        <v>86</v>
      </c>
      <c r="K13348" t="s">
        <v>87</v>
      </c>
      <c r="L13348">
        <v>1</v>
      </c>
      <c r="M13348" t="s">
        <v>88</v>
      </c>
      <c r="P13348" t="s">
        <v>89</v>
      </c>
      <c r="R13348" t="s">
        <v>88</v>
      </c>
      <c r="S13348" t="s">
        <v>90</v>
      </c>
      <c r="T13348" t="s">
        <v>91</v>
      </c>
      <c r="U13348" t="s">
        <v>92</v>
      </c>
      <c r="AC13348" t="s">
        <v>229</v>
      </c>
      <c r="AD13348" t="s">
        <v>629</v>
      </c>
      <c r="AE13348" t="s">
        <v>231</v>
      </c>
      <c r="AF13348" s="1">
        <v>45106.770914351851</v>
      </c>
      <c r="AG13348" s="1">
        <v>45106.771018518521</v>
      </c>
      <c r="AH13348" s="1">
        <v>45106.77103009259</v>
      </c>
      <c r="AI13348" s="1">
        <v>45106.774444444447</v>
      </c>
      <c r="AJ13348" s="2">
        <v>3.414351851851852E-3</v>
      </c>
      <c r="AK13348" s="2">
        <v>1.0416666666666667E-4</v>
      </c>
      <c r="AL13348" s="2">
        <v>0</v>
      </c>
      <c r="AM13348">
        <v>0</v>
      </c>
      <c r="AN13348">
        <v>28877697</v>
      </c>
      <c r="AQ13348" t="s">
        <v>180</v>
      </c>
      <c r="AR13348" t="s">
        <v>145</v>
      </c>
      <c r="AS13348">
        <v>0</v>
      </c>
      <c r="AT13348">
        <v>0</v>
      </c>
      <c r="AU13348" t="s">
        <v>120</v>
      </c>
      <c r="AV13348" t="s">
        <v>99</v>
      </c>
      <c r="AW13348" t="s">
        <v>100</v>
      </c>
      <c r="AX13348" t="s">
        <v>181</v>
      </c>
      <c r="AY13348" t="s">
        <v>5987</v>
      </c>
      <c r="AZ13348" t="s">
        <v>6553</v>
      </c>
      <c r="BA13348" t="s">
        <v>104</v>
      </c>
      <c r="BB13348">
        <v>14105</v>
      </c>
      <c r="BC13348">
        <v>14105</v>
      </c>
      <c r="BD13348" s="1">
        <v>45106.774606481478</v>
      </c>
      <c r="BE13348" s="1">
        <v>45106.774606481478</v>
      </c>
      <c r="BF13348" s="1">
        <v>45106.774606481478</v>
      </c>
      <c r="BG13348">
        <v>-3.6881889999999999</v>
      </c>
      <c r="BH13348">
        <v>-40.359155000000001</v>
      </c>
      <c r="BI13348">
        <v>211156</v>
      </c>
      <c r="BK13348">
        <v>-3.891788</v>
      </c>
      <c r="BL13348">
        <v>-38.469090000000001</v>
      </c>
      <c r="BM13348" t="s">
        <v>105</v>
      </c>
      <c r="BO13348" t="s">
        <v>106</v>
      </c>
      <c r="BP13348" s="3">
        <v>45106</v>
      </c>
      <c r="BS13348" t="s">
        <v>107</v>
      </c>
      <c r="BV13348" t="s">
        <v>109</v>
      </c>
      <c r="BW13348">
        <v>820</v>
      </c>
      <c r="BX13348" t="s">
        <v>229</v>
      </c>
      <c r="BZ13348" t="s">
        <v>111</v>
      </c>
    </row>
    <row r="13349" spans="1:78">
      <c r="A13349" t="s">
        <v>81</v>
      </c>
      <c r="B13349" t="s">
        <v>82</v>
      </c>
      <c r="C13349" t="s">
        <v>83</v>
      </c>
      <c r="D13349" t="s">
        <v>84</v>
      </c>
      <c r="E13349">
        <v>28881233</v>
      </c>
      <c r="F13349">
        <v>7222122341</v>
      </c>
      <c r="G13349" t="s">
        <v>85</v>
      </c>
      <c r="H13349" t="s">
        <v>86</v>
      </c>
      <c r="J13349" t="s">
        <v>86</v>
      </c>
      <c r="K13349" t="s">
        <v>87</v>
      </c>
      <c r="L13349">
        <v>1</v>
      </c>
      <c r="M13349" t="s">
        <v>88</v>
      </c>
      <c r="P13349" t="s">
        <v>89</v>
      </c>
      <c r="R13349" t="s">
        <v>88</v>
      </c>
      <c r="S13349" t="s">
        <v>90</v>
      </c>
      <c r="T13349" t="s">
        <v>91</v>
      </c>
      <c r="U13349" t="s">
        <v>92</v>
      </c>
      <c r="AC13349" t="s">
        <v>93</v>
      </c>
      <c r="AD13349" t="s">
        <v>94</v>
      </c>
      <c r="AE13349" t="s">
        <v>95</v>
      </c>
      <c r="AF13349" s="1">
        <v>45106.456655092596</v>
      </c>
      <c r="AG13349" s="1">
        <v>45106.456666666665</v>
      </c>
      <c r="AH13349" s="1">
        <v>45106.456701388888</v>
      </c>
      <c r="AI13349" s="1">
        <v>45106.771527777775</v>
      </c>
      <c r="AJ13349" s="2">
        <v>0.31482638888888886</v>
      </c>
      <c r="AK13349" s="2">
        <v>1.1574074074074073E-5</v>
      </c>
      <c r="AL13349" s="2">
        <v>0</v>
      </c>
      <c r="AM13349">
        <v>0</v>
      </c>
      <c r="AN13349">
        <v>28875620</v>
      </c>
      <c r="AQ13349" t="s">
        <v>4938</v>
      </c>
      <c r="AR13349" t="s">
        <v>3047</v>
      </c>
      <c r="AS13349">
        <v>0</v>
      </c>
      <c r="AT13349">
        <v>0</v>
      </c>
      <c r="AU13349" t="s">
        <v>149</v>
      </c>
      <c r="AV13349" t="s">
        <v>99</v>
      </c>
      <c r="AW13349" t="s">
        <v>100</v>
      </c>
      <c r="AX13349" t="s">
        <v>203</v>
      </c>
      <c r="AY13349" t="s">
        <v>6543</v>
      </c>
      <c r="AZ13349" t="s">
        <v>5710</v>
      </c>
      <c r="BA13349" t="s">
        <v>104</v>
      </c>
      <c r="BB13349">
        <v>15071</v>
      </c>
      <c r="BC13349">
        <v>15071</v>
      </c>
      <c r="BD13349" s="1">
        <v>45106.772326388891</v>
      </c>
      <c r="BE13349" s="1">
        <v>45106.772326388891</v>
      </c>
      <c r="BF13349" s="1">
        <v>45106.772326388891</v>
      </c>
      <c r="BG13349">
        <v>-4.3314009999999996</v>
      </c>
      <c r="BH13349">
        <v>-39.287588999999997</v>
      </c>
      <c r="BI13349">
        <v>103216</v>
      </c>
      <c r="BK13349">
        <v>-3.891788</v>
      </c>
      <c r="BL13349">
        <v>-38.469090000000001</v>
      </c>
      <c r="BM13349" t="s">
        <v>105</v>
      </c>
      <c r="BO13349" t="s">
        <v>106</v>
      </c>
      <c r="BP13349" s="3">
        <v>45106</v>
      </c>
      <c r="BR13349" s="4">
        <v>1451.93</v>
      </c>
      <c r="BS13349" t="s">
        <v>107</v>
      </c>
      <c r="BT13349" t="s">
        <v>152</v>
      </c>
      <c r="BV13349" t="s">
        <v>109</v>
      </c>
      <c r="BW13349">
        <v>149</v>
      </c>
      <c r="BX13349" t="s">
        <v>110</v>
      </c>
      <c r="BZ13349" t="s">
        <v>111</v>
      </c>
    </row>
    <row r="13350" spans="1:78">
      <c r="A13350" t="s">
        <v>81</v>
      </c>
      <c r="B13350" t="s">
        <v>82</v>
      </c>
      <c r="C13350" t="s">
        <v>83</v>
      </c>
      <c r="D13350" t="s">
        <v>84</v>
      </c>
      <c r="E13350">
        <v>28881217</v>
      </c>
      <c r="F13350">
        <v>191220726239</v>
      </c>
      <c r="G13350" t="s">
        <v>85</v>
      </c>
      <c r="H13350" t="s">
        <v>86</v>
      </c>
      <c r="J13350" t="s">
        <v>86</v>
      </c>
      <c r="K13350" t="s">
        <v>87</v>
      </c>
      <c r="L13350">
        <v>1</v>
      </c>
      <c r="M13350" t="s">
        <v>88</v>
      </c>
      <c r="P13350" t="s">
        <v>89</v>
      </c>
      <c r="R13350" t="s">
        <v>88</v>
      </c>
      <c r="S13350" t="s">
        <v>90</v>
      </c>
      <c r="T13350" t="s">
        <v>91</v>
      </c>
      <c r="U13350" t="s">
        <v>92</v>
      </c>
      <c r="AC13350" t="s">
        <v>93</v>
      </c>
      <c r="AD13350" t="s">
        <v>94</v>
      </c>
      <c r="AE13350" t="s">
        <v>95</v>
      </c>
      <c r="AF13350" s="1">
        <v>45106.469027777777</v>
      </c>
      <c r="AG13350" s="1">
        <v>45106.680046296293</v>
      </c>
      <c r="AH13350" s="1">
        <v>45106.68005787037</v>
      </c>
      <c r="AI13350" s="1">
        <v>45106.680069444446</v>
      </c>
      <c r="AJ13350" s="2">
        <v>1.1574074074074073E-5</v>
      </c>
      <c r="AK13350" s="2">
        <v>0.21101851851851852</v>
      </c>
      <c r="AL13350" s="2">
        <v>0</v>
      </c>
      <c r="AM13350">
        <v>0</v>
      </c>
      <c r="AN13350">
        <v>28877697</v>
      </c>
      <c r="AQ13350" t="s">
        <v>180</v>
      </c>
      <c r="AR13350" t="s">
        <v>145</v>
      </c>
      <c r="AS13350">
        <v>0</v>
      </c>
      <c r="AT13350">
        <v>0</v>
      </c>
      <c r="AU13350" t="s">
        <v>120</v>
      </c>
      <c r="AV13350" t="s">
        <v>99</v>
      </c>
      <c r="AW13350" t="s">
        <v>100</v>
      </c>
      <c r="AX13350" t="s">
        <v>181</v>
      </c>
      <c r="AY13350" t="s">
        <v>5987</v>
      </c>
      <c r="AZ13350" t="s">
        <v>107</v>
      </c>
      <c r="BA13350" t="s">
        <v>104</v>
      </c>
      <c r="BB13350">
        <v>14105</v>
      </c>
      <c r="BC13350">
        <v>14105</v>
      </c>
      <c r="BD13350" s="1">
        <v>45106.770451388889</v>
      </c>
      <c r="BE13350" s="1">
        <v>45106.770451388889</v>
      </c>
      <c r="BF13350" s="1">
        <v>45106.770451388889</v>
      </c>
      <c r="BG13350">
        <v>-3.6881810000000002</v>
      </c>
      <c r="BH13350">
        <v>-40.359166999999999</v>
      </c>
      <c r="BI13350">
        <v>211158</v>
      </c>
      <c r="BK13350">
        <v>-3.891788</v>
      </c>
      <c r="BL13350">
        <v>-38.469090000000001</v>
      </c>
      <c r="BM13350" t="s">
        <v>105</v>
      </c>
      <c r="BO13350" t="s">
        <v>106</v>
      </c>
      <c r="BP13350" s="3">
        <v>45106</v>
      </c>
      <c r="BR13350" s="4">
        <v>1365.1</v>
      </c>
      <c r="BS13350" t="s">
        <v>107</v>
      </c>
      <c r="BV13350" t="s">
        <v>109</v>
      </c>
      <c r="BW13350">
        <v>149</v>
      </c>
      <c r="BX13350" t="s">
        <v>110</v>
      </c>
      <c r="BZ13350" t="s">
        <v>111</v>
      </c>
    </row>
    <row r="13351" spans="1:78">
      <c r="A13351" t="s">
        <v>81</v>
      </c>
      <c r="B13351" t="s">
        <v>82</v>
      </c>
      <c r="C13351" t="s">
        <v>83</v>
      </c>
      <c r="D13351" t="s">
        <v>84</v>
      </c>
      <c r="E13351">
        <v>28881200</v>
      </c>
      <c r="F13351">
        <v>25223041001</v>
      </c>
      <c r="G13351" t="s">
        <v>85</v>
      </c>
      <c r="H13351" t="s">
        <v>86</v>
      </c>
      <c r="J13351" t="s">
        <v>86</v>
      </c>
      <c r="K13351" t="s">
        <v>87</v>
      </c>
      <c r="L13351">
        <v>1</v>
      </c>
      <c r="M13351" t="s">
        <v>88</v>
      </c>
      <c r="P13351" t="s">
        <v>89</v>
      </c>
      <c r="R13351" t="s">
        <v>88</v>
      </c>
      <c r="S13351" t="s">
        <v>90</v>
      </c>
      <c r="T13351" t="s">
        <v>91</v>
      </c>
      <c r="U13351" t="s">
        <v>92</v>
      </c>
      <c r="AC13351" t="s">
        <v>93</v>
      </c>
      <c r="AD13351" t="s">
        <v>94</v>
      </c>
      <c r="AE13351" t="s">
        <v>95</v>
      </c>
      <c r="AF13351" s="1">
        <v>45106.764999999999</v>
      </c>
      <c r="AG13351" s="1">
        <v>45106.765011574076</v>
      </c>
      <c r="AH13351" s="1">
        <v>45106.765023148146</v>
      </c>
      <c r="AI13351" s="1">
        <v>45106.767881944441</v>
      </c>
      <c r="AJ13351" s="2">
        <v>2.8587962962962963E-3</v>
      </c>
      <c r="AK13351" s="2">
        <v>1.1574074074074073E-5</v>
      </c>
      <c r="AL13351" s="2">
        <v>0</v>
      </c>
      <c r="AM13351">
        <v>0</v>
      </c>
      <c r="AN13351">
        <v>28881192</v>
      </c>
      <c r="AQ13351" t="s">
        <v>628</v>
      </c>
      <c r="AR13351" t="s">
        <v>145</v>
      </c>
      <c r="AS13351">
        <v>0</v>
      </c>
      <c r="AT13351">
        <v>0</v>
      </c>
      <c r="AU13351" t="s">
        <v>98</v>
      </c>
      <c r="AV13351" t="s">
        <v>99</v>
      </c>
      <c r="AW13351" t="s">
        <v>100</v>
      </c>
      <c r="AX13351" t="s">
        <v>139</v>
      </c>
      <c r="AY13351" t="s">
        <v>6145</v>
      </c>
      <c r="AZ13351" t="s">
        <v>142</v>
      </c>
      <c r="BA13351" t="s">
        <v>104</v>
      </c>
      <c r="BB13351">
        <v>13565</v>
      </c>
      <c r="BC13351">
        <v>13565</v>
      </c>
      <c r="BD13351" s="1">
        <v>45106.768067129633</v>
      </c>
      <c r="BE13351" s="1">
        <v>45106.768067129633</v>
      </c>
      <c r="BF13351" s="1">
        <v>45106.768078703702</v>
      </c>
      <c r="BG13351">
        <v>-3.50597</v>
      </c>
      <c r="BH13351">
        <v>-39.581567</v>
      </c>
      <c r="BI13351">
        <v>130830</v>
      </c>
      <c r="BK13351">
        <v>-3.891788</v>
      </c>
      <c r="BL13351">
        <v>-38.469090000000001</v>
      </c>
      <c r="BM13351" t="s">
        <v>105</v>
      </c>
      <c r="BO13351" t="s">
        <v>106</v>
      </c>
      <c r="BP13351" s="3">
        <v>45106</v>
      </c>
      <c r="BR13351">
        <v>795.9</v>
      </c>
      <c r="BS13351" t="s">
        <v>107</v>
      </c>
      <c r="BV13351" t="s">
        <v>109</v>
      </c>
      <c r="BW13351">
        <v>149</v>
      </c>
      <c r="BX13351" t="s">
        <v>110</v>
      </c>
      <c r="BZ13351" t="s">
        <v>111</v>
      </c>
    </row>
    <row r="13352" spans="1:78">
      <c r="A13352" t="s">
        <v>81</v>
      </c>
      <c r="B13352" t="s">
        <v>82</v>
      </c>
      <c r="C13352" t="s">
        <v>83</v>
      </c>
      <c r="D13352" t="s">
        <v>84</v>
      </c>
      <c r="E13352">
        <v>28880887</v>
      </c>
      <c r="F13352">
        <v>201220727182</v>
      </c>
      <c r="G13352" t="s">
        <v>85</v>
      </c>
      <c r="H13352" t="s">
        <v>86</v>
      </c>
      <c r="J13352" t="s">
        <v>86</v>
      </c>
      <c r="K13352" t="s">
        <v>87</v>
      </c>
      <c r="L13352">
        <v>1</v>
      </c>
      <c r="M13352" t="s">
        <v>88</v>
      </c>
      <c r="P13352" t="s">
        <v>89</v>
      </c>
      <c r="R13352" t="s">
        <v>88</v>
      </c>
      <c r="S13352" t="s">
        <v>90</v>
      </c>
      <c r="T13352" t="s">
        <v>91</v>
      </c>
      <c r="U13352" t="s">
        <v>92</v>
      </c>
      <c r="AC13352" t="s">
        <v>93</v>
      </c>
      <c r="AD13352" t="s">
        <v>94</v>
      </c>
      <c r="AE13352" t="s">
        <v>95</v>
      </c>
      <c r="AF13352" s="1">
        <v>45106.613900462966</v>
      </c>
      <c r="AG13352" s="1">
        <v>45106.613923611112</v>
      </c>
      <c r="AH13352" s="1">
        <v>45106.613888888889</v>
      </c>
      <c r="AI13352" s="1">
        <v>45106.688194444447</v>
      </c>
      <c r="AJ13352" s="2">
        <v>7.4618055555555562E-2</v>
      </c>
      <c r="AK13352" s="2">
        <v>2.3148148148148147E-5</v>
      </c>
      <c r="AL13352" s="2">
        <v>0</v>
      </c>
      <c r="AM13352">
        <v>0</v>
      </c>
      <c r="AN13352">
        <v>28876714</v>
      </c>
      <c r="AQ13352" t="s">
        <v>3796</v>
      </c>
      <c r="AR13352" t="s">
        <v>97</v>
      </c>
      <c r="AU13352" t="s">
        <v>120</v>
      </c>
      <c r="AV13352" t="s">
        <v>99</v>
      </c>
      <c r="AW13352" t="s">
        <v>100</v>
      </c>
      <c r="AX13352" t="s">
        <v>691</v>
      </c>
      <c r="AY13352" t="s">
        <v>6180</v>
      </c>
      <c r="BA13352" t="s">
        <v>104</v>
      </c>
      <c r="BB13352">
        <v>17864</v>
      </c>
      <c r="BC13352">
        <v>16336</v>
      </c>
      <c r="BD13352" s="1">
        <v>45106.748935185184</v>
      </c>
      <c r="BE13352" s="1">
        <v>45106.748935185184</v>
      </c>
      <c r="BF13352" s="1">
        <v>45110.631215277775</v>
      </c>
      <c r="BG13352">
        <v>-3.7033749999999999</v>
      </c>
      <c r="BH13352">
        <v>-40.423063999999997</v>
      </c>
      <c r="BI13352">
        <v>218044</v>
      </c>
      <c r="BK13352">
        <v>-3.891788</v>
      </c>
      <c r="BL13352">
        <v>-38.469090000000001</v>
      </c>
      <c r="BM13352" t="s">
        <v>105</v>
      </c>
      <c r="BO13352" t="s">
        <v>106</v>
      </c>
      <c r="BP13352" s="3">
        <v>45106</v>
      </c>
      <c r="BR13352">
        <v>56.4</v>
      </c>
      <c r="BS13352" t="s">
        <v>107</v>
      </c>
      <c r="BV13352" t="s">
        <v>109</v>
      </c>
      <c r="BW13352">
        <v>149</v>
      </c>
      <c r="BX13352" t="s">
        <v>110</v>
      </c>
      <c r="BZ13352" t="s">
        <v>111</v>
      </c>
    </row>
    <row r="13353" spans="1:78">
      <c r="A13353" t="s">
        <v>81</v>
      </c>
      <c r="B13353" t="s">
        <v>82</v>
      </c>
      <c r="C13353" t="s">
        <v>83</v>
      </c>
      <c r="D13353" t="s">
        <v>84</v>
      </c>
      <c r="E13353">
        <v>28880871</v>
      </c>
      <c r="F13353">
        <v>25122122628</v>
      </c>
      <c r="G13353" t="s">
        <v>85</v>
      </c>
      <c r="H13353" t="s">
        <v>86</v>
      </c>
      <c r="J13353" t="s">
        <v>86</v>
      </c>
      <c r="K13353" t="s">
        <v>87</v>
      </c>
      <c r="L13353" t="s">
        <v>143</v>
      </c>
      <c r="M13353" t="s">
        <v>88</v>
      </c>
      <c r="P13353" t="s">
        <v>89</v>
      </c>
      <c r="R13353" t="s">
        <v>88</v>
      </c>
      <c r="S13353" t="s">
        <v>90</v>
      </c>
      <c r="T13353" t="s">
        <v>91</v>
      </c>
      <c r="U13353" t="s">
        <v>92</v>
      </c>
      <c r="AC13353" t="s">
        <v>93</v>
      </c>
      <c r="AD13353" t="s">
        <v>94</v>
      </c>
      <c r="AE13353" t="s">
        <v>95</v>
      </c>
      <c r="AF13353" s="1">
        <v>45106.452314814815</v>
      </c>
      <c r="AG13353" s="1">
        <v>45106.461956018517</v>
      </c>
      <c r="AH13353" s="1">
        <v>45106.470092592594</v>
      </c>
      <c r="AI13353" s="1">
        <v>45106.698854166665</v>
      </c>
      <c r="AJ13353" s="2">
        <v>0.22876157407407408</v>
      </c>
      <c r="AK13353" s="2">
        <v>9.6412037037037039E-3</v>
      </c>
      <c r="AL13353" s="2">
        <v>0</v>
      </c>
      <c r="AM13353">
        <v>0</v>
      </c>
      <c r="AN13353">
        <v>28872371</v>
      </c>
      <c r="AQ13353" t="s">
        <v>4953</v>
      </c>
      <c r="AR13353" t="s">
        <v>3047</v>
      </c>
      <c r="AS13353">
        <v>0</v>
      </c>
      <c r="AT13353">
        <v>0</v>
      </c>
      <c r="AU13353" t="s">
        <v>98</v>
      </c>
      <c r="AV13353" t="s">
        <v>99</v>
      </c>
      <c r="AW13353" t="s">
        <v>100</v>
      </c>
      <c r="AX13353" t="s">
        <v>752</v>
      </c>
      <c r="AY13353" t="s">
        <v>6480</v>
      </c>
      <c r="AZ13353" t="s">
        <v>107</v>
      </c>
      <c r="BA13353" t="s">
        <v>104</v>
      </c>
      <c r="BB13353">
        <v>18113</v>
      </c>
      <c r="BC13353">
        <v>18113</v>
      </c>
      <c r="BD13353" s="1">
        <v>45106.739594907405</v>
      </c>
      <c r="BE13353" s="1">
        <v>45106.739594907405</v>
      </c>
      <c r="BF13353" s="1">
        <v>45106.739606481482</v>
      </c>
      <c r="BG13353">
        <v>-3.4817049999999998</v>
      </c>
      <c r="BH13353">
        <v>-39.566262999999999</v>
      </c>
      <c r="BI13353">
        <v>659</v>
      </c>
      <c r="BK13353">
        <v>-3.47946</v>
      </c>
      <c r="BL13353">
        <v>-39.571755000000003</v>
      </c>
      <c r="BM13353" t="s">
        <v>105</v>
      </c>
      <c r="BO13353" t="s">
        <v>106</v>
      </c>
      <c r="BP13353" s="3">
        <v>45106</v>
      </c>
      <c r="BR13353" s="4">
        <v>2374.4</v>
      </c>
      <c r="BS13353" t="s">
        <v>107</v>
      </c>
      <c r="BT13353" t="s">
        <v>126</v>
      </c>
      <c r="BV13353" t="s">
        <v>109</v>
      </c>
      <c r="BW13353">
        <v>149</v>
      </c>
      <c r="BX13353" t="s">
        <v>110</v>
      </c>
      <c r="BZ13353" t="s">
        <v>111</v>
      </c>
    </row>
    <row r="13354" spans="1:78">
      <c r="A13354" t="s">
        <v>81</v>
      </c>
      <c r="B13354" t="s">
        <v>82</v>
      </c>
      <c r="C13354" t="s">
        <v>83</v>
      </c>
      <c r="D13354" t="s">
        <v>84</v>
      </c>
      <c r="E13354">
        <v>28880815</v>
      </c>
      <c r="F13354">
        <v>26122122621</v>
      </c>
      <c r="G13354" t="s">
        <v>85</v>
      </c>
      <c r="H13354" t="s">
        <v>86</v>
      </c>
      <c r="J13354" t="s">
        <v>86</v>
      </c>
      <c r="K13354" t="s">
        <v>87</v>
      </c>
      <c r="L13354" t="s">
        <v>394</v>
      </c>
      <c r="M13354" t="s">
        <v>88</v>
      </c>
      <c r="P13354" t="s">
        <v>89</v>
      </c>
      <c r="R13354" t="s">
        <v>88</v>
      </c>
      <c r="S13354" t="s">
        <v>90</v>
      </c>
      <c r="T13354" t="s">
        <v>91</v>
      </c>
      <c r="U13354" t="s">
        <v>92</v>
      </c>
      <c r="AC13354" t="s">
        <v>93</v>
      </c>
      <c r="AD13354" t="s">
        <v>94</v>
      </c>
      <c r="AE13354" t="s">
        <v>95</v>
      </c>
      <c r="AF13354" s="1">
        <v>45106.443518518521</v>
      </c>
      <c r="AG13354" s="1">
        <v>45106.585613425923</v>
      </c>
      <c r="AH13354" s="1">
        <v>45106.585636574076</v>
      </c>
      <c r="AI13354" s="1">
        <v>45106.724907407406</v>
      </c>
      <c r="AJ13354" s="2">
        <v>0.13927083333333334</v>
      </c>
      <c r="AK13354" s="2">
        <v>0.14209490740740741</v>
      </c>
      <c r="AL13354" s="2">
        <v>0</v>
      </c>
      <c r="AM13354">
        <v>0</v>
      </c>
      <c r="AN13354">
        <v>28878972</v>
      </c>
      <c r="AQ13354" t="s">
        <v>137</v>
      </c>
      <c r="AR13354" t="s">
        <v>138</v>
      </c>
      <c r="AS13354">
        <v>0</v>
      </c>
      <c r="AT13354">
        <v>0</v>
      </c>
      <c r="AU13354" t="s">
        <v>98</v>
      </c>
      <c r="AV13354" t="s">
        <v>99</v>
      </c>
      <c r="AW13354" t="s">
        <v>100</v>
      </c>
      <c r="AX13354" t="s">
        <v>2929</v>
      </c>
      <c r="AY13354" t="s">
        <v>6544</v>
      </c>
      <c r="AZ13354" t="s">
        <v>107</v>
      </c>
      <c r="BA13354" t="s">
        <v>104</v>
      </c>
      <c r="BB13354">
        <v>13865</v>
      </c>
      <c r="BC13354">
        <v>13865</v>
      </c>
      <c r="BD13354" s="1">
        <v>45106.725127314814</v>
      </c>
      <c r="BE13354" s="1">
        <v>45106.725127314814</v>
      </c>
      <c r="BF13354" s="1">
        <v>45106.725127314814</v>
      </c>
      <c r="BG13354">
        <v>-3.7958180000000001</v>
      </c>
      <c r="BH13354">
        <v>-39.274808</v>
      </c>
      <c r="BK13354" t="s">
        <v>141</v>
      </c>
      <c r="BL13354" t="s">
        <v>141</v>
      </c>
      <c r="BM13354" t="s">
        <v>105</v>
      </c>
      <c r="BO13354" t="s">
        <v>106</v>
      </c>
      <c r="BP13354" s="3">
        <v>45106</v>
      </c>
      <c r="BR13354" s="4">
        <v>3264.8</v>
      </c>
      <c r="BS13354" t="s">
        <v>107</v>
      </c>
      <c r="BV13354" t="s">
        <v>109</v>
      </c>
      <c r="BW13354">
        <v>149</v>
      </c>
      <c r="BX13354" t="s">
        <v>110</v>
      </c>
      <c r="BZ13354" t="s">
        <v>111</v>
      </c>
    </row>
    <row r="13355" spans="1:78">
      <c r="A13355" t="s">
        <v>81</v>
      </c>
      <c r="B13355" t="s">
        <v>82</v>
      </c>
      <c r="C13355" t="s">
        <v>83</v>
      </c>
      <c r="D13355" t="s">
        <v>84</v>
      </c>
      <c r="E13355">
        <v>28880776</v>
      </c>
      <c r="F13355">
        <v>19223050703</v>
      </c>
      <c r="G13355" t="s">
        <v>85</v>
      </c>
      <c r="H13355" t="s">
        <v>86</v>
      </c>
      <c r="J13355" t="s">
        <v>86</v>
      </c>
      <c r="K13355" t="s">
        <v>87</v>
      </c>
      <c r="L13355">
        <v>1</v>
      </c>
      <c r="M13355" t="s">
        <v>88</v>
      </c>
      <c r="P13355" t="s">
        <v>89</v>
      </c>
      <c r="R13355" t="s">
        <v>88</v>
      </c>
      <c r="S13355" t="s">
        <v>90</v>
      </c>
      <c r="T13355" t="s">
        <v>91</v>
      </c>
      <c r="U13355" t="s">
        <v>92</v>
      </c>
      <c r="AC13355" t="s">
        <v>93</v>
      </c>
      <c r="AD13355" t="s">
        <v>5890</v>
      </c>
      <c r="AE13355" t="s">
        <v>95</v>
      </c>
      <c r="AF13355" s="1">
        <v>45106.442453703705</v>
      </c>
      <c r="AG13355" s="1">
        <v>45106.442476851851</v>
      </c>
      <c r="AH13355" s="1">
        <v>45106.442361111112</v>
      </c>
      <c r="AI13355" s="1">
        <v>45106.635416666664</v>
      </c>
      <c r="AJ13355" s="2">
        <v>0.1932638888888889</v>
      </c>
      <c r="AK13355" s="2">
        <v>2.3148148148148147E-5</v>
      </c>
      <c r="AL13355" s="2">
        <v>0</v>
      </c>
      <c r="AM13355">
        <v>0</v>
      </c>
      <c r="AN13355">
        <v>28872094</v>
      </c>
      <c r="AQ13355" t="s">
        <v>1206</v>
      </c>
      <c r="AR13355" t="s">
        <v>189</v>
      </c>
      <c r="AU13355" t="s">
        <v>120</v>
      </c>
      <c r="AV13355" t="s">
        <v>99</v>
      </c>
      <c r="AW13355" t="s">
        <v>100</v>
      </c>
      <c r="AX13355" t="s">
        <v>1207</v>
      </c>
      <c r="AY13355" t="s">
        <v>1208</v>
      </c>
      <c r="AZ13355" t="s">
        <v>6554</v>
      </c>
      <c r="BA13355" t="s">
        <v>104</v>
      </c>
      <c r="BB13355">
        <v>14979</v>
      </c>
      <c r="BC13355">
        <v>16336</v>
      </c>
      <c r="BD13355" s="1">
        <v>45106.707766203705</v>
      </c>
      <c r="BE13355" s="1">
        <v>45106.707766203705</v>
      </c>
      <c r="BF13355" s="1">
        <v>45107.694814814815</v>
      </c>
      <c r="BG13355">
        <v>-3.5893320000000002</v>
      </c>
      <c r="BH13355">
        <v>-41.103482</v>
      </c>
      <c r="BI13355">
        <v>294558</v>
      </c>
      <c r="BK13355">
        <v>-3.891788</v>
      </c>
      <c r="BL13355">
        <v>-38.469090000000001</v>
      </c>
      <c r="BM13355" t="s">
        <v>105</v>
      </c>
      <c r="BO13355" t="s">
        <v>106</v>
      </c>
      <c r="BP13355" s="3">
        <v>45106</v>
      </c>
      <c r="BR13355" s="4">
        <v>2085</v>
      </c>
      <c r="BS13355" t="s">
        <v>107</v>
      </c>
      <c r="BV13355" t="s">
        <v>109</v>
      </c>
      <c r="BW13355">
        <v>3026096</v>
      </c>
      <c r="BX13355" t="s">
        <v>5892</v>
      </c>
      <c r="BZ13355" t="s">
        <v>111</v>
      </c>
    </row>
    <row r="13356" spans="1:78">
      <c r="A13356" t="s">
        <v>81</v>
      </c>
      <c r="B13356" t="s">
        <v>82</v>
      </c>
      <c r="C13356" t="s">
        <v>83</v>
      </c>
      <c r="D13356" t="s">
        <v>84</v>
      </c>
      <c r="E13356">
        <v>28880717</v>
      </c>
      <c r="F13356">
        <v>7222122341</v>
      </c>
      <c r="G13356" t="s">
        <v>85</v>
      </c>
      <c r="H13356" t="s">
        <v>86</v>
      </c>
      <c r="J13356" t="s">
        <v>86</v>
      </c>
      <c r="K13356" t="s">
        <v>87</v>
      </c>
      <c r="L13356">
        <v>1</v>
      </c>
      <c r="M13356" t="s">
        <v>88</v>
      </c>
      <c r="P13356" t="s">
        <v>89</v>
      </c>
      <c r="R13356" t="s">
        <v>88</v>
      </c>
      <c r="S13356" t="s">
        <v>90</v>
      </c>
      <c r="T13356" t="s">
        <v>91</v>
      </c>
      <c r="U13356" t="s">
        <v>92</v>
      </c>
      <c r="AC13356" t="s">
        <v>93</v>
      </c>
      <c r="AD13356" t="s">
        <v>94</v>
      </c>
      <c r="AE13356" t="s">
        <v>95</v>
      </c>
      <c r="AF13356" s="1">
        <v>45106.445219907408</v>
      </c>
      <c r="AG13356" s="1">
        <v>45106.445243055554</v>
      </c>
      <c r="AH13356" s="1">
        <v>45106.445138888892</v>
      </c>
      <c r="AI13356" s="1">
        <v>45106.692361111112</v>
      </c>
      <c r="AJ13356" s="2">
        <v>0.24726851851851853</v>
      </c>
      <c r="AK13356" s="2">
        <v>2.3148148148148147E-5</v>
      </c>
      <c r="AL13356" s="2">
        <v>0</v>
      </c>
      <c r="AM13356">
        <v>0</v>
      </c>
      <c r="AN13356">
        <v>28878697</v>
      </c>
      <c r="AQ13356" t="s">
        <v>184</v>
      </c>
      <c r="AR13356" t="s">
        <v>185</v>
      </c>
      <c r="AU13356" t="s">
        <v>149</v>
      </c>
      <c r="AV13356" t="s">
        <v>99</v>
      </c>
      <c r="AW13356" t="s">
        <v>100</v>
      </c>
      <c r="AX13356" t="s">
        <v>186</v>
      </c>
      <c r="AY13356" t="s">
        <v>6547</v>
      </c>
      <c r="AZ13356" t="s">
        <v>6555</v>
      </c>
      <c r="BA13356" t="s">
        <v>104</v>
      </c>
      <c r="BB13356">
        <v>18346</v>
      </c>
      <c r="BC13356">
        <v>14196</v>
      </c>
      <c r="BD13356" s="1">
        <v>45106.697025462963</v>
      </c>
      <c r="BE13356" s="1">
        <v>45106.697025462963</v>
      </c>
      <c r="BF13356" s="1">
        <v>45107.349398148152</v>
      </c>
      <c r="BG13356">
        <v>-4.1646559999999999</v>
      </c>
      <c r="BH13356">
        <v>-39.151632999999997</v>
      </c>
      <c r="BI13356">
        <v>81651</v>
      </c>
      <c r="BK13356">
        <v>-3.891788</v>
      </c>
      <c r="BL13356">
        <v>-38.469090000000001</v>
      </c>
      <c r="BM13356" t="s">
        <v>105</v>
      </c>
      <c r="BO13356" t="s">
        <v>106</v>
      </c>
      <c r="BP13356" s="3">
        <v>45106</v>
      </c>
      <c r="BR13356" s="4">
        <v>1295.02</v>
      </c>
      <c r="BS13356" t="s">
        <v>107</v>
      </c>
      <c r="BT13356" t="s">
        <v>126</v>
      </c>
      <c r="BV13356" t="s">
        <v>109</v>
      </c>
      <c r="BW13356">
        <v>149</v>
      </c>
      <c r="BX13356" t="s">
        <v>110</v>
      </c>
      <c r="BZ13356" t="s">
        <v>111</v>
      </c>
    </row>
    <row r="13357" spans="1:78">
      <c r="A13357" t="s">
        <v>81</v>
      </c>
      <c r="B13357" t="s">
        <v>82</v>
      </c>
      <c r="C13357" t="s">
        <v>83</v>
      </c>
      <c r="D13357" t="s">
        <v>84</v>
      </c>
      <c r="E13357">
        <v>28880526</v>
      </c>
      <c r="F13357">
        <v>10123010908</v>
      </c>
      <c r="G13357" t="s">
        <v>85</v>
      </c>
      <c r="H13357" t="s">
        <v>86</v>
      </c>
      <c r="J13357" t="s">
        <v>86</v>
      </c>
      <c r="K13357" t="s">
        <v>87</v>
      </c>
      <c r="L13357">
        <v>1</v>
      </c>
      <c r="M13357" t="s">
        <v>88</v>
      </c>
      <c r="P13357" t="s">
        <v>89</v>
      </c>
      <c r="R13357" t="s">
        <v>88</v>
      </c>
      <c r="S13357" t="s">
        <v>90</v>
      </c>
      <c r="T13357" t="s">
        <v>91</v>
      </c>
      <c r="U13357" t="s">
        <v>92</v>
      </c>
      <c r="AC13357" t="s">
        <v>93</v>
      </c>
      <c r="AD13357" t="s">
        <v>94</v>
      </c>
      <c r="AE13357" t="s">
        <v>95</v>
      </c>
      <c r="AF13357" s="1">
        <v>45106.341365740744</v>
      </c>
      <c r="AG13357" s="1">
        <v>45106.341377314813</v>
      </c>
      <c r="AH13357" s="1">
        <v>45106.34097222222</v>
      </c>
      <c r="AI13357" s="1">
        <v>45106.645138888889</v>
      </c>
      <c r="AJ13357" s="2">
        <v>0.3039236111111111</v>
      </c>
      <c r="AK13357" s="2">
        <v>1.1574074074074073E-5</v>
      </c>
      <c r="AL13357" s="2">
        <v>0</v>
      </c>
      <c r="AM13357">
        <v>0</v>
      </c>
      <c r="AN13357">
        <v>28870620</v>
      </c>
      <c r="AQ13357" t="s">
        <v>807</v>
      </c>
      <c r="AR13357" t="s">
        <v>145</v>
      </c>
      <c r="AS13357">
        <v>87320</v>
      </c>
      <c r="AT13357">
        <v>87325</v>
      </c>
      <c r="AU13357" t="s">
        <v>149</v>
      </c>
      <c r="AV13357" t="s">
        <v>99</v>
      </c>
      <c r="AW13357" t="s">
        <v>100</v>
      </c>
      <c r="AX13357" t="s">
        <v>5558</v>
      </c>
      <c r="AY13357" t="s">
        <v>5078</v>
      </c>
      <c r="BA13357" t="s">
        <v>104</v>
      </c>
      <c r="BB13357">
        <v>18120</v>
      </c>
      <c r="BC13357">
        <v>18261</v>
      </c>
      <c r="BD13357" s="1">
        <v>45106.647870370369</v>
      </c>
      <c r="BE13357" s="1">
        <v>45106.647870370369</v>
      </c>
      <c r="BF13357" s="1">
        <v>45107.426319444443</v>
      </c>
      <c r="BG13357">
        <v>-4.9648519999999996</v>
      </c>
      <c r="BH13357">
        <v>-39.123238000000001</v>
      </c>
      <c r="BI13357">
        <v>139782</v>
      </c>
      <c r="BK13357">
        <v>-3.891788</v>
      </c>
      <c r="BL13357">
        <v>-38.469090000000001</v>
      </c>
      <c r="BM13357" t="s">
        <v>105</v>
      </c>
      <c r="BO13357" t="s">
        <v>106</v>
      </c>
      <c r="BP13357" s="3">
        <v>45106</v>
      </c>
      <c r="BR13357" s="4">
        <v>4622.91</v>
      </c>
      <c r="BS13357" t="s">
        <v>107</v>
      </c>
      <c r="BT13357" t="s">
        <v>152</v>
      </c>
      <c r="BV13357" t="s">
        <v>109</v>
      </c>
      <c r="BW13357">
        <v>149</v>
      </c>
      <c r="BX13357" t="s">
        <v>110</v>
      </c>
      <c r="BZ13357" t="s">
        <v>111</v>
      </c>
    </row>
    <row r="13358" spans="1:78">
      <c r="A13358" t="s">
        <v>81</v>
      </c>
      <c r="B13358" t="s">
        <v>82</v>
      </c>
      <c r="C13358" t="s">
        <v>83</v>
      </c>
      <c r="D13358" t="s">
        <v>84</v>
      </c>
      <c r="E13358">
        <v>28880392</v>
      </c>
      <c r="F13358">
        <v>7291320</v>
      </c>
      <c r="G13358" t="s">
        <v>85</v>
      </c>
      <c r="H13358" t="s">
        <v>86</v>
      </c>
      <c r="J13358" t="s">
        <v>86</v>
      </c>
      <c r="K13358" t="s">
        <v>87</v>
      </c>
      <c r="L13358">
        <v>1</v>
      </c>
      <c r="M13358" t="s">
        <v>88</v>
      </c>
      <c r="P13358" t="s">
        <v>89</v>
      </c>
      <c r="R13358" t="s">
        <v>88</v>
      </c>
      <c r="S13358" t="s">
        <v>90</v>
      </c>
      <c r="T13358" t="s">
        <v>91</v>
      </c>
      <c r="U13358" t="s">
        <v>92</v>
      </c>
      <c r="AC13358" t="s">
        <v>93</v>
      </c>
      <c r="AD13358" t="s">
        <v>94</v>
      </c>
      <c r="AE13358" t="s">
        <v>95</v>
      </c>
      <c r="AF13358" s="1">
        <v>45106.375405092593</v>
      </c>
      <c r="AG13358" s="1">
        <v>45106.43236111111</v>
      </c>
      <c r="AH13358" s="1">
        <v>45106.432384259257</v>
      </c>
      <c r="AI13358" s="1">
        <v>45106.599849537037</v>
      </c>
      <c r="AJ13358" s="2">
        <v>0.16746527777777778</v>
      </c>
      <c r="AK13358" s="2">
        <v>5.6956018518518517E-2</v>
      </c>
      <c r="AL13358" s="2">
        <v>0</v>
      </c>
      <c r="AM13358">
        <v>0</v>
      </c>
      <c r="AN13358">
        <v>28876714</v>
      </c>
      <c r="AQ13358" t="s">
        <v>3796</v>
      </c>
      <c r="AR13358" t="s">
        <v>97</v>
      </c>
      <c r="AS13358">
        <v>0</v>
      </c>
      <c r="AT13358">
        <v>0</v>
      </c>
      <c r="AU13358" t="s">
        <v>120</v>
      </c>
      <c r="AV13358" t="s">
        <v>99</v>
      </c>
      <c r="AW13358" t="s">
        <v>100</v>
      </c>
      <c r="AX13358" t="s">
        <v>691</v>
      </c>
      <c r="AY13358" t="s">
        <v>6180</v>
      </c>
      <c r="AZ13358" t="s">
        <v>6556</v>
      </c>
      <c r="BA13358" t="s">
        <v>104</v>
      </c>
      <c r="BB13358">
        <v>17864</v>
      </c>
      <c r="BC13358">
        <v>17864</v>
      </c>
      <c r="BD13358" s="1">
        <v>45106.612754629627</v>
      </c>
      <c r="BE13358" s="1">
        <v>45106.612754629627</v>
      </c>
      <c r="BF13358" s="1">
        <v>45106.612766203703</v>
      </c>
      <c r="BG13358">
        <v>-3.6935709999999999</v>
      </c>
      <c r="BH13358">
        <v>-40.355840999999998</v>
      </c>
      <c r="BI13358">
        <v>210726</v>
      </c>
      <c r="BK13358">
        <v>-3.891788</v>
      </c>
      <c r="BL13358">
        <v>-38.469090000000001</v>
      </c>
      <c r="BM13358" t="s">
        <v>105</v>
      </c>
      <c r="BO13358" t="s">
        <v>106</v>
      </c>
      <c r="BP13358" s="3">
        <v>45106</v>
      </c>
      <c r="BR13358">
        <v>812.52</v>
      </c>
      <c r="BS13358" t="s">
        <v>107</v>
      </c>
      <c r="BV13358" t="s">
        <v>109</v>
      </c>
      <c r="BW13358">
        <v>149</v>
      </c>
      <c r="BX13358" t="s">
        <v>110</v>
      </c>
      <c r="BZ13358" t="s">
        <v>111</v>
      </c>
    </row>
    <row r="13359" spans="1:78">
      <c r="A13359" t="s">
        <v>81</v>
      </c>
      <c r="B13359" t="s">
        <v>82</v>
      </c>
      <c r="C13359" t="s">
        <v>83</v>
      </c>
      <c r="D13359" t="s">
        <v>84</v>
      </c>
      <c r="E13359">
        <v>28880366</v>
      </c>
      <c r="F13359">
        <v>9122122712</v>
      </c>
      <c r="G13359" t="s">
        <v>85</v>
      </c>
      <c r="H13359" t="s">
        <v>86</v>
      </c>
      <c r="J13359" t="s">
        <v>86</v>
      </c>
      <c r="K13359" t="s">
        <v>87</v>
      </c>
      <c r="L13359">
        <v>1</v>
      </c>
      <c r="M13359" t="s">
        <v>88</v>
      </c>
      <c r="P13359" t="s">
        <v>89</v>
      </c>
      <c r="R13359" t="s">
        <v>88</v>
      </c>
      <c r="S13359" t="s">
        <v>90</v>
      </c>
      <c r="T13359" t="s">
        <v>91</v>
      </c>
      <c r="U13359" t="s">
        <v>92</v>
      </c>
      <c r="AC13359" t="s">
        <v>93</v>
      </c>
      <c r="AD13359" t="s">
        <v>94</v>
      </c>
      <c r="AE13359" t="s">
        <v>95</v>
      </c>
      <c r="AF13359" s="1">
        <v>45106.327268518522</v>
      </c>
      <c r="AG13359" s="1">
        <v>45106.328634259262</v>
      </c>
      <c r="AH13359" s="1">
        <v>45106.328692129631</v>
      </c>
      <c r="AI13359" s="1">
        <v>45106.597233796296</v>
      </c>
      <c r="AJ13359" s="2">
        <v>0.26854166666666668</v>
      </c>
      <c r="AK13359" s="2">
        <v>1.3657407407407407E-3</v>
      </c>
      <c r="AL13359" s="2">
        <v>0</v>
      </c>
      <c r="AM13359">
        <v>0</v>
      </c>
      <c r="AN13359">
        <v>28870769</v>
      </c>
      <c r="AQ13359" t="s">
        <v>225</v>
      </c>
      <c r="AR13359" t="s">
        <v>185</v>
      </c>
      <c r="AS13359">
        <v>0</v>
      </c>
      <c r="AT13359">
        <v>0</v>
      </c>
      <c r="AU13359" t="s">
        <v>149</v>
      </c>
      <c r="AV13359" t="s">
        <v>99</v>
      </c>
      <c r="AW13359" t="s">
        <v>100</v>
      </c>
      <c r="AX13359" t="s">
        <v>226</v>
      </c>
      <c r="AY13359" t="s">
        <v>5608</v>
      </c>
      <c r="AZ13359" t="s">
        <v>6557</v>
      </c>
      <c r="BA13359" t="s">
        <v>104</v>
      </c>
      <c r="BB13359">
        <v>18117</v>
      </c>
      <c r="BC13359">
        <v>18117</v>
      </c>
      <c r="BD13359" s="1">
        <v>45106.606296296297</v>
      </c>
      <c r="BE13359" s="1">
        <v>45106.606296296297</v>
      </c>
      <c r="BF13359" s="1">
        <v>45106.606307870374</v>
      </c>
      <c r="BG13359">
        <v>-5.1815670000000003</v>
      </c>
      <c r="BH13359">
        <v>-40.669057000000002</v>
      </c>
      <c r="BI13359">
        <v>283212</v>
      </c>
      <c r="BK13359">
        <v>-3.891788</v>
      </c>
      <c r="BL13359">
        <v>-38.469090000000001</v>
      </c>
      <c r="BM13359" t="s">
        <v>105</v>
      </c>
      <c r="BO13359" t="s">
        <v>106</v>
      </c>
      <c r="BP13359" s="3">
        <v>45106</v>
      </c>
      <c r="BR13359" s="4">
        <v>1408.74</v>
      </c>
      <c r="BS13359" t="s">
        <v>107</v>
      </c>
      <c r="BT13359" t="s">
        <v>152</v>
      </c>
      <c r="BV13359" t="s">
        <v>109</v>
      </c>
      <c r="BW13359">
        <v>149</v>
      </c>
      <c r="BX13359" t="s">
        <v>110</v>
      </c>
      <c r="BZ13359" t="s">
        <v>111</v>
      </c>
    </row>
    <row r="13360" spans="1:78">
      <c r="A13360" t="s">
        <v>81</v>
      </c>
      <c r="B13360" t="s">
        <v>82</v>
      </c>
      <c r="C13360" t="s">
        <v>83</v>
      </c>
      <c r="D13360" t="s">
        <v>84</v>
      </c>
      <c r="E13360">
        <v>28880231</v>
      </c>
      <c r="F13360">
        <v>20222032909</v>
      </c>
      <c r="G13360" t="s">
        <v>228</v>
      </c>
      <c r="H13360" t="s">
        <v>86</v>
      </c>
      <c r="J13360" t="s">
        <v>86</v>
      </c>
      <c r="K13360" t="s">
        <v>87</v>
      </c>
      <c r="L13360">
        <v>1</v>
      </c>
      <c r="M13360" t="s">
        <v>88</v>
      </c>
      <c r="P13360" t="s">
        <v>89</v>
      </c>
      <c r="R13360" t="s">
        <v>88</v>
      </c>
      <c r="S13360" t="s">
        <v>90</v>
      </c>
      <c r="T13360" t="s">
        <v>91</v>
      </c>
      <c r="U13360" t="s">
        <v>92</v>
      </c>
      <c r="AC13360" t="s">
        <v>229</v>
      </c>
      <c r="AD13360" t="s">
        <v>230</v>
      </c>
      <c r="AE13360" t="s">
        <v>231</v>
      </c>
      <c r="AF13360" s="1">
        <v>45106.502685185187</v>
      </c>
      <c r="AG13360" s="1">
        <v>45106.502696759257</v>
      </c>
      <c r="AH13360" s="1">
        <v>45106.502708333333</v>
      </c>
      <c r="AI13360" s="1">
        <v>45106.527118055557</v>
      </c>
      <c r="AJ13360" s="2">
        <v>2.4409722222222222E-2</v>
      </c>
      <c r="AK13360" s="2">
        <v>1.1574074074074073E-5</v>
      </c>
      <c r="AL13360" s="2">
        <v>0</v>
      </c>
      <c r="AM13360">
        <v>0</v>
      </c>
      <c r="AN13360">
        <v>28880227</v>
      </c>
      <c r="AQ13360" t="s">
        <v>1130</v>
      </c>
      <c r="AR13360" t="s">
        <v>97</v>
      </c>
      <c r="AS13360">
        <v>0</v>
      </c>
      <c r="AT13360">
        <v>0</v>
      </c>
      <c r="AU13360" t="s">
        <v>98</v>
      </c>
      <c r="AV13360" t="s">
        <v>99</v>
      </c>
      <c r="AW13360" t="s">
        <v>100</v>
      </c>
      <c r="AX13360" t="s">
        <v>838</v>
      </c>
      <c r="AY13360" t="s">
        <v>6531</v>
      </c>
      <c r="AZ13360" t="s">
        <v>107</v>
      </c>
      <c r="BA13360" t="s">
        <v>104</v>
      </c>
      <c r="BB13360">
        <v>18119</v>
      </c>
      <c r="BC13360">
        <v>18119</v>
      </c>
      <c r="BD13360" s="1">
        <v>45106.542731481481</v>
      </c>
      <c r="BE13360" s="1">
        <v>45106.542731481481</v>
      </c>
      <c r="BF13360" s="1">
        <v>45106.542743055557</v>
      </c>
      <c r="BG13360">
        <v>-3.682366</v>
      </c>
      <c r="BH13360">
        <v>-40.353172000000001</v>
      </c>
      <c r="BI13360">
        <v>210567</v>
      </c>
      <c r="BK13360">
        <v>-3.891788</v>
      </c>
      <c r="BL13360">
        <v>-38.469090000000001</v>
      </c>
      <c r="BM13360" t="s">
        <v>105</v>
      </c>
      <c r="BO13360" t="s">
        <v>106</v>
      </c>
      <c r="BP13360" s="3">
        <v>45106</v>
      </c>
      <c r="BS13360" t="s">
        <v>107</v>
      </c>
      <c r="BT13360" t="s">
        <v>108</v>
      </c>
      <c r="BV13360" t="s">
        <v>109</v>
      </c>
      <c r="BW13360">
        <v>3014000</v>
      </c>
      <c r="BX13360" t="s">
        <v>236</v>
      </c>
      <c r="BZ13360" t="s">
        <v>111</v>
      </c>
    </row>
    <row r="13361" spans="1:78">
      <c r="A13361" t="s">
        <v>81</v>
      </c>
      <c r="B13361" t="s">
        <v>82</v>
      </c>
      <c r="C13361" t="s">
        <v>83</v>
      </c>
      <c r="D13361" t="s">
        <v>84</v>
      </c>
      <c r="E13361">
        <v>28870265</v>
      </c>
      <c r="F13361">
        <v>8123010977</v>
      </c>
      <c r="G13361" t="s">
        <v>85</v>
      </c>
      <c r="H13361" t="s">
        <v>86</v>
      </c>
      <c r="J13361" t="s">
        <v>86</v>
      </c>
      <c r="K13361" t="s">
        <v>87</v>
      </c>
      <c r="L13361">
        <v>1</v>
      </c>
      <c r="M13361" t="s">
        <v>88</v>
      </c>
      <c r="P13361" t="s">
        <v>89</v>
      </c>
      <c r="R13361" t="s">
        <v>88</v>
      </c>
      <c r="S13361" t="s">
        <v>90</v>
      </c>
      <c r="T13361" t="s">
        <v>91</v>
      </c>
      <c r="U13361" t="s">
        <v>92</v>
      </c>
      <c r="AC13361" t="s">
        <v>93</v>
      </c>
      <c r="AD13361" t="s">
        <v>94</v>
      </c>
      <c r="AE13361" t="s">
        <v>95</v>
      </c>
      <c r="AF13361" s="1">
        <v>45105.915972222225</v>
      </c>
      <c r="AG13361" s="1">
        <v>45105.916006944448</v>
      </c>
      <c r="AH13361" s="1">
        <v>45105.916030092594</v>
      </c>
      <c r="AI13361" s="1">
        <v>45105.917812500003</v>
      </c>
      <c r="AJ13361" s="2">
        <v>1.7824074074074075E-3</v>
      </c>
      <c r="AK13361" s="2">
        <v>3.4722222222222222E-5</v>
      </c>
      <c r="AL13361" s="2">
        <v>0</v>
      </c>
      <c r="AM13361">
        <v>0</v>
      </c>
      <c r="AN13361">
        <v>28864417</v>
      </c>
      <c r="AQ13361" t="s">
        <v>709</v>
      </c>
      <c r="AR13361" s="6">
        <v>17190</v>
      </c>
      <c r="AS13361">
        <v>0</v>
      </c>
      <c r="AT13361">
        <v>0</v>
      </c>
      <c r="AU13361" t="s">
        <v>149</v>
      </c>
      <c r="AV13361" t="s">
        <v>99</v>
      </c>
      <c r="AW13361" t="s">
        <v>100</v>
      </c>
      <c r="AX13361" t="s">
        <v>5685</v>
      </c>
      <c r="AY13361" t="s">
        <v>6545</v>
      </c>
      <c r="AZ13361" t="s">
        <v>6558</v>
      </c>
      <c r="BA13361" t="s">
        <v>104</v>
      </c>
      <c r="BB13361">
        <v>15115</v>
      </c>
      <c r="BC13361">
        <v>15115</v>
      </c>
      <c r="BD13361" s="1">
        <v>45105.919548611113</v>
      </c>
      <c r="BE13361" s="1">
        <v>45105.919548611113</v>
      </c>
      <c r="BF13361" s="1">
        <v>45105.919548611113</v>
      </c>
      <c r="BG13361">
        <v>-4.3954329999999997</v>
      </c>
      <c r="BH13361">
        <v>-40.800803999999999</v>
      </c>
      <c r="BI13361">
        <v>264881</v>
      </c>
      <c r="BK13361">
        <v>-3.891788</v>
      </c>
      <c r="BL13361">
        <v>-38.469090000000001</v>
      </c>
      <c r="BM13361" t="s">
        <v>105</v>
      </c>
      <c r="BO13361" t="s">
        <v>106</v>
      </c>
      <c r="BP13361" s="3">
        <v>45105</v>
      </c>
      <c r="BR13361" s="4">
        <v>2238.27</v>
      </c>
      <c r="BS13361" t="s">
        <v>107</v>
      </c>
      <c r="BT13361" t="s">
        <v>152</v>
      </c>
      <c r="BV13361" t="s">
        <v>109</v>
      </c>
      <c r="BW13361">
        <v>149</v>
      </c>
      <c r="BX13361" t="s">
        <v>110</v>
      </c>
      <c r="BZ13361" t="s">
        <v>111</v>
      </c>
    </row>
    <row r="13362" spans="1:78">
      <c r="A13362" t="s">
        <v>81</v>
      </c>
      <c r="B13362" t="s">
        <v>82</v>
      </c>
      <c r="C13362" t="s">
        <v>83</v>
      </c>
      <c r="D13362" t="s">
        <v>84</v>
      </c>
      <c r="E13362">
        <v>28870194</v>
      </c>
      <c r="F13362">
        <v>32894995</v>
      </c>
      <c r="G13362" t="s">
        <v>228</v>
      </c>
      <c r="H13362" t="s">
        <v>86</v>
      </c>
      <c r="J13362" t="s">
        <v>86</v>
      </c>
      <c r="K13362" t="s">
        <v>87</v>
      </c>
      <c r="L13362">
        <v>1</v>
      </c>
      <c r="M13362" t="s">
        <v>88</v>
      </c>
      <c r="P13362" t="s">
        <v>89</v>
      </c>
      <c r="R13362" t="s">
        <v>88</v>
      </c>
      <c r="S13362" t="s">
        <v>90</v>
      </c>
      <c r="T13362" t="s">
        <v>91</v>
      </c>
      <c r="U13362" t="s">
        <v>92</v>
      </c>
      <c r="AC13362" t="s">
        <v>229</v>
      </c>
      <c r="AD13362" t="s">
        <v>5593</v>
      </c>
      <c r="AE13362" t="s">
        <v>231</v>
      </c>
      <c r="AF13362" s="1">
        <v>45105.903506944444</v>
      </c>
      <c r="AG13362" s="1">
        <v>45105.90351851852</v>
      </c>
      <c r="AH13362" s="1">
        <v>45105.90347222222</v>
      </c>
      <c r="AI13362" s="1">
        <v>45105.90347222222</v>
      </c>
      <c r="AJ13362" s="2">
        <v>2.3148148148148147E-5</v>
      </c>
      <c r="AK13362" s="2">
        <v>1.1574074074074073E-5</v>
      </c>
      <c r="AL13362" s="2">
        <v>0</v>
      </c>
      <c r="AM13362">
        <v>0</v>
      </c>
      <c r="AN13362">
        <v>28859745</v>
      </c>
      <c r="AQ13362" t="s">
        <v>118</v>
      </c>
      <c r="AR13362" t="s">
        <v>119</v>
      </c>
      <c r="AU13362" t="s">
        <v>120</v>
      </c>
      <c r="AV13362" t="s">
        <v>99</v>
      </c>
      <c r="AW13362" t="s">
        <v>100</v>
      </c>
      <c r="AX13362" t="s">
        <v>121</v>
      </c>
      <c r="AY13362" t="s">
        <v>122</v>
      </c>
      <c r="BA13362" t="s">
        <v>104</v>
      </c>
      <c r="BB13362">
        <v>16243</v>
      </c>
      <c r="BC13362">
        <v>17126</v>
      </c>
      <c r="BD13362" s="1">
        <v>45105.915000000001</v>
      </c>
      <c r="BE13362" s="1">
        <v>45105.915000000001</v>
      </c>
      <c r="BF13362" s="1">
        <v>45110.599537037036</v>
      </c>
      <c r="BG13362">
        <v>-3.6730849999999999</v>
      </c>
      <c r="BH13362">
        <v>-40.348785999999997</v>
      </c>
      <c r="BI13362">
        <v>210201</v>
      </c>
      <c r="BK13362">
        <v>-3.891788</v>
      </c>
      <c r="BL13362">
        <v>-38.469090000000001</v>
      </c>
      <c r="BM13362" t="s">
        <v>105</v>
      </c>
      <c r="BO13362" t="s">
        <v>106</v>
      </c>
      <c r="BP13362" s="3">
        <v>45105</v>
      </c>
      <c r="BS13362" t="s">
        <v>107</v>
      </c>
      <c r="BT13362" t="s">
        <v>126</v>
      </c>
      <c r="BV13362" t="s">
        <v>109</v>
      </c>
      <c r="BW13362">
        <v>3014001</v>
      </c>
      <c r="BX13362" t="s">
        <v>5594</v>
      </c>
      <c r="BZ13362" t="s">
        <v>111</v>
      </c>
    </row>
    <row r="13363" spans="1:78">
      <c r="A13363" t="s">
        <v>81</v>
      </c>
      <c r="B13363" t="s">
        <v>82</v>
      </c>
      <c r="C13363" t="s">
        <v>83</v>
      </c>
      <c r="D13363" t="s">
        <v>84</v>
      </c>
      <c r="E13363">
        <v>28869860</v>
      </c>
      <c r="F13363">
        <v>25122122628</v>
      </c>
      <c r="G13363" t="s">
        <v>85</v>
      </c>
      <c r="H13363" t="s">
        <v>86</v>
      </c>
      <c r="J13363" t="s">
        <v>86</v>
      </c>
      <c r="K13363" t="s">
        <v>87</v>
      </c>
      <c r="L13363">
        <v>1</v>
      </c>
      <c r="M13363" t="s">
        <v>88</v>
      </c>
      <c r="P13363" t="s">
        <v>89</v>
      </c>
      <c r="R13363" t="s">
        <v>88</v>
      </c>
      <c r="S13363" t="s">
        <v>90</v>
      </c>
      <c r="T13363" t="s">
        <v>91</v>
      </c>
      <c r="U13363" t="s">
        <v>92</v>
      </c>
      <c r="AC13363" t="s">
        <v>93</v>
      </c>
      <c r="AD13363" t="s">
        <v>94</v>
      </c>
      <c r="AE13363" t="s">
        <v>95</v>
      </c>
      <c r="AF13363" s="1">
        <v>45105.381018518521</v>
      </c>
      <c r="AG13363" s="1">
        <v>45105.487233796295</v>
      </c>
      <c r="AH13363" s="1">
        <v>45105.487245370372</v>
      </c>
      <c r="AI13363" s="1">
        <v>45105.837118055555</v>
      </c>
      <c r="AJ13363" s="2">
        <v>0.34987268518518516</v>
      </c>
      <c r="AK13363" s="2">
        <v>0.10621527777777778</v>
      </c>
      <c r="AL13363" s="2">
        <v>0</v>
      </c>
      <c r="AM13363">
        <v>0</v>
      </c>
      <c r="AN13363">
        <v>28866597</v>
      </c>
      <c r="AQ13363" t="s">
        <v>4950</v>
      </c>
      <c r="AR13363" t="s">
        <v>3047</v>
      </c>
      <c r="AS13363">
        <v>0</v>
      </c>
      <c r="AT13363">
        <v>0</v>
      </c>
      <c r="AU13363" t="s">
        <v>120</v>
      </c>
      <c r="AV13363" t="s">
        <v>99</v>
      </c>
      <c r="AW13363" t="s">
        <v>100</v>
      </c>
      <c r="AX13363" t="s">
        <v>327</v>
      </c>
      <c r="AY13363" t="s">
        <v>5656</v>
      </c>
      <c r="AZ13363" t="s">
        <v>107</v>
      </c>
      <c r="BA13363" t="s">
        <v>104</v>
      </c>
      <c r="BB13363">
        <v>13564</v>
      </c>
      <c r="BC13363">
        <v>13564</v>
      </c>
      <c r="BD13363" s="1">
        <v>45105.841736111113</v>
      </c>
      <c r="BE13363" s="1">
        <v>45105.841736111113</v>
      </c>
      <c r="BF13363" s="1">
        <v>45105.841736111113</v>
      </c>
      <c r="BG13363">
        <v>-3.5064679999999999</v>
      </c>
      <c r="BH13363">
        <v>-39.584361000000001</v>
      </c>
      <c r="BI13363">
        <v>131105</v>
      </c>
      <c r="BK13363">
        <v>-3.891788</v>
      </c>
      <c r="BL13363">
        <v>-38.469090000000001</v>
      </c>
      <c r="BM13363" t="s">
        <v>105</v>
      </c>
      <c r="BO13363" t="s">
        <v>106</v>
      </c>
      <c r="BP13363" s="3">
        <v>45105</v>
      </c>
      <c r="BR13363" s="4">
        <v>2968</v>
      </c>
      <c r="BS13363" t="s">
        <v>107</v>
      </c>
      <c r="BT13363" t="s">
        <v>108</v>
      </c>
      <c r="BV13363" t="s">
        <v>109</v>
      </c>
      <c r="BW13363">
        <v>149</v>
      </c>
      <c r="BX13363" t="s">
        <v>110</v>
      </c>
      <c r="BZ13363" t="s">
        <v>111</v>
      </c>
    </row>
    <row r="13364" spans="1:78">
      <c r="A13364" t="s">
        <v>81</v>
      </c>
      <c r="B13364" t="s">
        <v>82</v>
      </c>
      <c r="C13364" t="s">
        <v>83</v>
      </c>
      <c r="D13364" t="s">
        <v>84</v>
      </c>
      <c r="E13364">
        <v>28869822</v>
      </c>
      <c r="F13364">
        <v>7123031070</v>
      </c>
      <c r="G13364" t="s">
        <v>85</v>
      </c>
      <c r="H13364" t="s">
        <v>86</v>
      </c>
      <c r="J13364" t="s">
        <v>86</v>
      </c>
      <c r="K13364" t="s">
        <v>87</v>
      </c>
      <c r="L13364">
        <v>1</v>
      </c>
      <c r="M13364" t="s">
        <v>88</v>
      </c>
      <c r="P13364" t="s">
        <v>89</v>
      </c>
      <c r="R13364" t="s">
        <v>88</v>
      </c>
      <c r="S13364" t="s">
        <v>90</v>
      </c>
      <c r="T13364" t="s">
        <v>91</v>
      </c>
      <c r="U13364" t="s">
        <v>92</v>
      </c>
      <c r="AC13364" t="s">
        <v>93</v>
      </c>
      <c r="AD13364" t="s">
        <v>94</v>
      </c>
      <c r="AE13364" t="s">
        <v>95</v>
      </c>
      <c r="AF13364" s="1">
        <v>45105.335729166669</v>
      </c>
      <c r="AG13364" s="1">
        <v>45105.805208333331</v>
      </c>
      <c r="AH13364" s="1">
        <v>45105.804861111108</v>
      </c>
      <c r="AI13364" s="1">
        <v>45105.82916666667</v>
      </c>
      <c r="AJ13364" s="2">
        <v>2.4212962962962964E-2</v>
      </c>
      <c r="AK13364" s="2">
        <v>0.46947916666666667</v>
      </c>
      <c r="AL13364" s="2">
        <v>0</v>
      </c>
      <c r="AM13364">
        <v>0</v>
      </c>
      <c r="AN13364">
        <v>28863864</v>
      </c>
      <c r="AQ13364" t="s">
        <v>197</v>
      </c>
      <c r="AR13364" t="s">
        <v>198</v>
      </c>
      <c r="AS13364">
        <v>14890</v>
      </c>
      <c r="AT13364">
        <v>14897</v>
      </c>
      <c r="AU13364" t="s">
        <v>149</v>
      </c>
      <c r="AV13364" t="s">
        <v>99</v>
      </c>
      <c r="AW13364" t="s">
        <v>100</v>
      </c>
      <c r="AX13364" t="s">
        <v>199</v>
      </c>
      <c r="AY13364" t="s">
        <v>6448</v>
      </c>
      <c r="BA13364" t="s">
        <v>104</v>
      </c>
      <c r="BB13364">
        <v>18116</v>
      </c>
      <c r="BC13364">
        <v>1900</v>
      </c>
      <c r="BD13364" s="1">
        <v>45105.83053240741</v>
      </c>
      <c r="BE13364" s="1">
        <v>45105.83053240741</v>
      </c>
      <c r="BF13364" s="1">
        <v>45110.389745370368</v>
      </c>
      <c r="BG13364">
        <v>-4.3670920000000004</v>
      </c>
      <c r="BH13364">
        <v>-39.452792000000002</v>
      </c>
      <c r="BI13364">
        <v>121359</v>
      </c>
      <c r="BK13364">
        <v>-3.891788</v>
      </c>
      <c r="BL13364">
        <v>-38.469090000000001</v>
      </c>
      <c r="BM13364" t="s">
        <v>105</v>
      </c>
      <c r="BO13364" t="s">
        <v>106</v>
      </c>
      <c r="BP13364" s="3">
        <v>45105</v>
      </c>
      <c r="BR13364" s="4">
        <v>1941.72</v>
      </c>
      <c r="BS13364" t="s">
        <v>107</v>
      </c>
      <c r="BT13364" t="s">
        <v>108</v>
      </c>
      <c r="BV13364" t="s">
        <v>109</v>
      </c>
      <c r="BW13364">
        <v>149</v>
      </c>
      <c r="BX13364" t="s">
        <v>110</v>
      </c>
      <c r="BZ13364" t="s">
        <v>111</v>
      </c>
    </row>
    <row r="13365" spans="1:78">
      <c r="A13365" t="s">
        <v>81</v>
      </c>
      <c r="B13365" t="s">
        <v>82</v>
      </c>
      <c r="C13365" t="s">
        <v>83</v>
      </c>
      <c r="D13365" t="s">
        <v>84</v>
      </c>
      <c r="E13365">
        <v>28869807</v>
      </c>
      <c r="F13365">
        <v>20223010448</v>
      </c>
      <c r="G13365" t="s">
        <v>228</v>
      </c>
      <c r="H13365" t="s">
        <v>86</v>
      </c>
      <c r="J13365" t="s">
        <v>86</v>
      </c>
      <c r="K13365" t="s">
        <v>87</v>
      </c>
      <c r="L13365">
        <v>1</v>
      </c>
      <c r="M13365" t="s">
        <v>88</v>
      </c>
      <c r="P13365" t="s">
        <v>89</v>
      </c>
      <c r="R13365" t="s">
        <v>88</v>
      </c>
      <c r="S13365" t="s">
        <v>90</v>
      </c>
      <c r="T13365" t="s">
        <v>91</v>
      </c>
      <c r="U13365" t="s">
        <v>92</v>
      </c>
      <c r="AC13365" t="s">
        <v>229</v>
      </c>
      <c r="AD13365" t="s">
        <v>230</v>
      </c>
      <c r="AE13365" t="s">
        <v>231</v>
      </c>
      <c r="AF13365" s="1">
        <v>45105.82303240741</v>
      </c>
      <c r="AG13365" s="1">
        <v>45105.82309027778</v>
      </c>
      <c r="AH13365" s="1">
        <v>45105.822916666664</v>
      </c>
      <c r="AI13365" s="1">
        <v>45105.829861111109</v>
      </c>
      <c r="AJ13365" s="2">
        <v>6.9907407407407409E-3</v>
      </c>
      <c r="AK13365" s="2">
        <v>5.7870370370370373E-5</v>
      </c>
      <c r="AL13365" s="2">
        <v>0</v>
      </c>
      <c r="AM13365">
        <v>0</v>
      </c>
      <c r="AN13365">
        <v>28868295</v>
      </c>
      <c r="AQ13365" t="s">
        <v>157</v>
      </c>
      <c r="AR13365" t="s">
        <v>119</v>
      </c>
      <c r="AU13365" t="s">
        <v>120</v>
      </c>
      <c r="AV13365" t="s">
        <v>99</v>
      </c>
      <c r="AW13365" t="s">
        <v>100</v>
      </c>
      <c r="AX13365" t="s">
        <v>701</v>
      </c>
      <c r="AY13365" t="s">
        <v>2671</v>
      </c>
      <c r="BA13365" t="s">
        <v>104</v>
      </c>
      <c r="BB13365">
        <v>13869</v>
      </c>
      <c r="BC13365">
        <v>18409</v>
      </c>
      <c r="BD13365" s="1">
        <v>45105.828402777777</v>
      </c>
      <c r="BE13365" s="1">
        <v>45105.828402777777</v>
      </c>
      <c r="BF13365" s="1">
        <v>45106.686157407406</v>
      </c>
      <c r="BG13365">
        <v>-3.6611229999999999</v>
      </c>
      <c r="BH13365">
        <v>-40.383572999999998</v>
      </c>
      <c r="BI13365">
        <v>214196</v>
      </c>
      <c r="BK13365">
        <v>-3.891788</v>
      </c>
      <c r="BL13365">
        <v>-38.469090000000001</v>
      </c>
      <c r="BM13365" t="s">
        <v>105</v>
      </c>
      <c r="BO13365" t="s">
        <v>106</v>
      </c>
      <c r="BP13365" s="3">
        <v>45105</v>
      </c>
      <c r="BS13365" t="s">
        <v>107</v>
      </c>
      <c r="BT13365" t="s">
        <v>108</v>
      </c>
      <c r="BV13365" t="s">
        <v>109</v>
      </c>
      <c r="BW13365">
        <v>3014000</v>
      </c>
      <c r="BX13365" t="s">
        <v>236</v>
      </c>
      <c r="BZ13365" t="s">
        <v>111</v>
      </c>
    </row>
    <row r="13366" spans="1:78">
      <c r="A13366" t="s">
        <v>81</v>
      </c>
      <c r="B13366" t="s">
        <v>82</v>
      </c>
      <c r="C13366" t="s">
        <v>83</v>
      </c>
      <c r="D13366" t="s">
        <v>84</v>
      </c>
      <c r="E13366">
        <v>28869676</v>
      </c>
      <c r="F13366">
        <v>10123010473</v>
      </c>
      <c r="G13366" t="s">
        <v>85</v>
      </c>
      <c r="H13366" t="s">
        <v>86</v>
      </c>
      <c r="J13366" t="s">
        <v>86</v>
      </c>
      <c r="K13366" t="s">
        <v>87</v>
      </c>
      <c r="L13366">
        <v>1</v>
      </c>
      <c r="M13366" t="s">
        <v>88</v>
      </c>
      <c r="P13366" t="s">
        <v>89</v>
      </c>
      <c r="R13366" t="s">
        <v>88</v>
      </c>
      <c r="S13366" t="s">
        <v>90</v>
      </c>
      <c r="T13366" t="s">
        <v>91</v>
      </c>
      <c r="U13366" t="s">
        <v>92</v>
      </c>
      <c r="AC13366" t="s">
        <v>93</v>
      </c>
      <c r="AD13366" t="s">
        <v>94</v>
      </c>
      <c r="AE13366" t="s">
        <v>95</v>
      </c>
      <c r="AF13366" s="1">
        <v>45105.378738425927</v>
      </c>
      <c r="AG13366" s="1">
        <v>45105.378750000003</v>
      </c>
      <c r="AH13366" s="1">
        <v>45105.378807870373</v>
      </c>
      <c r="AI13366" s="1">
        <v>45105.683333333334</v>
      </c>
      <c r="AJ13366" s="2">
        <v>0.30452546296296296</v>
      </c>
      <c r="AK13366" s="2">
        <v>1.1574074074074073E-5</v>
      </c>
      <c r="AL13366" s="2">
        <v>0</v>
      </c>
      <c r="AM13366">
        <v>0</v>
      </c>
      <c r="AN13366">
        <v>28860016</v>
      </c>
      <c r="AQ13366" t="s">
        <v>807</v>
      </c>
      <c r="AR13366" t="s">
        <v>145</v>
      </c>
      <c r="AS13366">
        <v>87260</v>
      </c>
      <c r="AT13366">
        <v>87305</v>
      </c>
      <c r="AU13366" t="s">
        <v>149</v>
      </c>
      <c r="AV13366" t="s">
        <v>99</v>
      </c>
      <c r="AW13366" t="s">
        <v>100</v>
      </c>
      <c r="AX13366" t="s">
        <v>5558</v>
      </c>
      <c r="AY13366" t="s">
        <v>5078</v>
      </c>
      <c r="AZ13366" t="s">
        <v>107</v>
      </c>
      <c r="BA13366" t="s">
        <v>104</v>
      </c>
      <c r="BB13366">
        <v>18120</v>
      </c>
      <c r="BC13366">
        <v>18120</v>
      </c>
      <c r="BD13366" s="1">
        <v>45105.811400462961</v>
      </c>
      <c r="BE13366" s="1">
        <v>45105.811400462961</v>
      </c>
      <c r="BF13366" s="1">
        <v>45105.811412037037</v>
      </c>
      <c r="BG13366">
        <v>-4.9845009999999998</v>
      </c>
      <c r="BH13366">
        <v>-39.097901999999998</v>
      </c>
      <c r="BI13366">
        <v>140235</v>
      </c>
      <c r="BK13366">
        <v>-3.891788</v>
      </c>
      <c r="BL13366">
        <v>-38.469090000000001</v>
      </c>
      <c r="BM13366" t="s">
        <v>105</v>
      </c>
      <c r="BO13366" t="s">
        <v>106</v>
      </c>
      <c r="BP13366" s="3">
        <v>45105</v>
      </c>
      <c r="BR13366" s="4">
        <v>4335.4799999999996</v>
      </c>
      <c r="BS13366" t="s">
        <v>107</v>
      </c>
      <c r="BT13366" t="s">
        <v>152</v>
      </c>
      <c r="BV13366" t="s">
        <v>109</v>
      </c>
      <c r="BW13366">
        <v>149</v>
      </c>
      <c r="BX13366" t="s">
        <v>110</v>
      </c>
      <c r="BZ13366" t="s">
        <v>111</v>
      </c>
    </row>
    <row r="13367" spans="1:78">
      <c r="A13367" t="s">
        <v>81</v>
      </c>
      <c r="B13367" t="s">
        <v>82</v>
      </c>
      <c r="C13367" t="s">
        <v>83</v>
      </c>
      <c r="D13367" t="s">
        <v>84</v>
      </c>
      <c r="E13367">
        <v>28869628</v>
      </c>
      <c r="F13367">
        <v>7122122629</v>
      </c>
      <c r="G13367" t="s">
        <v>85</v>
      </c>
      <c r="H13367" t="s">
        <v>86</v>
      </c>
      <c r="J13367" t="s">
        <v>86</v>
      </c>
      <c r="K13367" t="s">
        <v>87</v>
      </c>
      <c r="L13367">
        <v>1</v>
      </c>
      <c r="M13367" t="s">
        <v>88</v>
      </c>
      <c r="P13367" t="s">
        <v>89</v>
      </c>
      <c r="R13367" t="s">
        <v>88</v>
      </c>
      <c r="S13367" t="s">
        <v>90</v>
      </c>
      <c r="T13367" t="s">
        <v>91</v>
      </c>
      <c r="U13367" t="s">
        <v>92</v>
      </c>
      <c r="AC13367" t="s">
        <v>93</v>
      </c>
      <c r="AD13367" t="s">
        <v>94</v>
      </c>
      <c r="AE13367" t="s">
        <v>95</v>
      </c>
      <c r="AF13367" s="1">
        <v>45105.55369212963</v>
      </c>
      <c r="AG13367" s="1">
        <v>45105.553715277776</v>
      </c>
      <c r="AH13367" s="1">
        <v>45105.553738425922</v>
      </c>
      <c r="AI13367" s="1">
        <v>45105.713518518518</v>
      </c>
      <c r="AJ13367" s="2">
        <v>0.1597800925925926</v>
      </c>
      <c r="AK13367" s="2">
        <v>2.3148148148148147E-5</v>
      </c>
      <c r="AL13367" s="2">
        <v>0</v>
      </c>
      <c r="AM13367">
        <v>0</v>
      </c>
      <c r="AN13367">
        <v>28863438</v>
      </c>
      <c r="AQ13367" t="s">
        <v>4938</v>
      </c>
      <c r="AR13367" t="s">
        <v>3047</v>
      </c>
      <c r="AS13367">
        <v>0</v>
      </c>
      <c r="AT13367">
        <v>0</v>
      </c>
      <c r="AU13367" t="s">
        <v>149</v>
      </c>
      <c r="AV13367" t="s">
        <v>99</v>
      </c>
      <c r="AW13367" t="s">
        <v>100</v>
      </c>
      <c r="AX13367" t="s">
        <v>203</v>
      </c>
      <c r="AY13367" t="s">
        <v>6559</v>
      </c>
      <c r="AZ13367" t="s">
        <v>5710</v>
      </c>
      <c r="BA13367" t="s">
        <v>104</v>
      </c>
      <c r="BB13367">
        <v>15071</v>
      </c>
      <c r="BC13367">
        <v>15071</v>
      </c>
      <c r="BD13367" s="1">
        <v>45105.805833333332</v>
      </c>
      <c r="BE13367" s="1">
        <v>45105.805833333332</v>
      </c>
      <c r="BF13367" s="1">
        <v>45105.805844907409</v>
      </c>
      <c r="BG13367">
        <v>-4.3313379999999997</v>
      </c>
      <c r="BH13367">
        <v>-39.287711000000002</v>
      </c>
      <c r="BI13367">
        <v>103225</v>
      </c>
      <c r="BK13367">
        <v>-3.891788</v>
      </c>
      <c r="BL13367">
        <v>-38.469090000000001</v>
      </c>
      <c r="BM13367" t="s">
        <v>105</v>
      </c>
      <c r="BO13367" t="s">
        <v>106</v>
      </c>
      <c r="BP13367" s="3">
        <v>45105</v>
      </c>
      <c r="BR13367" s="4">
        <v>1341.79</v>
      </c>
      <c r="BS13367" t="s">
        <v>107</v>
      </c>
      <c r="BT13367" t="s">
        <v>152</v>
      </c>
      <c r="BV13367" t="s">
        <v>109</v>
      </c>
      <c r="BW13367">
        <v>149</v>
      </c>
      <c r="BX13367" t="s">
        <v>110</v>
      </c>
      <c r="BZ13367" t="s">
        <v>111</v>
      </c>
    </row>
    <row r="13368" spans="1:78">
      <c r="A13368" t="s">
        <v>81</v>
      </c>
      <c r="B13368" t="s">
        <v>82</v>
      </c>
      <c r="C13368" t="s">
        <v>83</v>
      </c>
      <c r="D13368" t="s">
        <v>84</v>
      </c>
      <c r="E13368">
        <v>28869627</v>
      </c>
      <c r="F13368">
        <v>7122120158</v>
      </c>
      <c r="G13368" t="s">
        <v>85</v>
      </c>
      <c r="H13368" t="s">
        <v>86</v>
      </c>
      <c r="J13368" t="s">
        <v>86</v>
      </c>
      <c r="K13368" t="s">
        <v>87</v>
      </c>
      <c r="L13368">
        <v>1</v>
      </c>
      <c r="M13368" t="s">
        <v>88</v>
      </c>
      <c r="P13368" t="s">
        <v>89</v>
      </c>
      <c r="R13368" t="s">
        <v>88</v>
      </c>
      <c r="S13368" t="s">
        <v>90</v>
      </c>
      <c r="T13368" t="s">
        <v>91</v>
      </c>
      <c r="U13368" t="s">
        <v>92</v>
      </c>
      <c r="AC13368" t="s">
        <v>93</v>
      </c>
      <c r="AD13368" t="s">
        <v>94</v>
      </c>
      <c r="AE13368" t="s">
        <v>95</v>
      </c>
      <c r="AF13368" s="1">
        <v>45105.334097222221</v>
      </c>
      <c r="AG13368" s="1">
        <v>45105.385081018518</v>
      </c>
      <c r="AH13368" s="1">
        <v>45105.385092592594</v>
      </c>
      <c r="AI13368" s="1">
        <v>45105.535312499997</v>
      </c>
      <c r="AJ13368" s="2">
        <v>0.1502199074074074</v>
      </c>
      <c r="AK13368" s="2">
        <v>5.0983796296296298E-2</v>
      </c>
      <c r="AL13368" s="2">
        <v>0</v>
      </c>
      <c r="AM13368">
        <v>0</v>
      </c>
      <c r="AN13368">
        <v>28863438</v>
      </c>
      <c r="AQ13368" t="s">
        <v>4938</v>
      </c>
      <c r="AR13368" t="s">
        <v>3047</v>
      </c>
      <c r="AS13368">
        <v>0</v>
      </c>
      <c r="AT13368">
        <v>0</v>
      </c>
      <c r="AU13368" t="s">
        <v>149</v>
      </c>
      <c r="AV13368" t="s">
        <v>99</v>
      </c>
      <c r="AW13368" t="s">
        <v>100</v>
      </c>
      <c r="AX13368" t="s">
        <v>203</v>
      </c>
      <c r="AY13368" t="s">
        <v>6559</v>
      </c>
      <c r="AZ13368" t="s">
        <v>6560</v>
      </c>
      <c r="BA13368" t="s">
        <v>104</v>
      </c>
      <c r="BB13368">
        <v>15071</v>
      </c>
      <c r="BC13368">
        <v>15071</v>
      </c>
      <c r="BD13368" s="1">
        <v>45105.805833333332</v>
      </c>
      <c r="BE13368" s="1">
        <v>45105.805833333332</v>
      </c>
      <c r="BF13368" s="1">
        <v>45105.805844907409</v>
      </c>
      <c r="BG13368">
        <v>-4.5668749999999996</v>
      </c>
      <c r="BH13368">
        <v>-39.415390000000002</v>
      </c>
      <c r="BI13368">
        <v>129164</v>
      </c>
      <c r="BK13368">
        <v>-3.891788</v>
      </c>
      <c r="BL13368">
        <v>-38.469090000000001</v>
      </c>
      <c r="BM13368" t="s">
        <v>105</v>
      </c>
      <c r="BO13368" t="s">
        <v>106</v>
      </c>
      <c r="BP13368" s="3">
        <v>45105</v>
      </c>
      <c r="BR13368" s="4">
        <v>1288.3</v>
      </c>
      <c r="BS13368" t="s">
        <v>107</v>
      </c>
      <c r="BT13368" t="s">
        <v>152</v>
      </c>
      <c r="BV13368" t="s">
        <v>109</v>
      </c>
      <c r="BW13368">
        <v>149</v>
      </c>
      <c r="BX13368" t="s">
        <v>110</v>
      </c>
      <c r="BZ13368" t="s">
        <v>111</v>
      </c>
    </row>
    <row r="13369" spans="1:78">
      <c r="A13369" t="s">
        <v>81</v>
      </c>
      <c r="B13369" t="s">
        <v>82</v>
      </c>
      <c r="C13369" t="s">
        <v>83</v>
      </c>
      <c r="D13369" t="s">
        <v>84</v>
      </c>
      <c r="E13369">
        <v>28869609</v>
      </c>
      <c r="F13369">
        <v>19223050702</v>
      </c>
      <c r="G13369" t="s">
        <v>85</v>
      </c>
      <c r="H13369" t="s">
        <v>86</v>
      </c>
      <c r="J13369" t="s">
        <v>86</v>
      </c>
      <c r="K13369" t="s">
        <v>87</v>
      </c>
      <c r="L13369">
        <v>1</v>
      </c>
      <c r="M13369" t="s">
        <v>88</v>
      </c>
      <c r="P13369" t="s">
        <v>89</v>
      </c>
      <c r="R13369" t="s">
        <v>88</v>
      </c>
      <c r="S13369" t="s">
        <v>90</v>
      </c>
      <c r="T13369" t="s">
        <v>91</v>
      </c>
      <c r="U13369" t="s">
        <v>92</v>
      </c>
      <c r="AC13369" t="s">
        <v>93</v>
      </c>
      <c r="AD13369" t="s">
        <v>94</v>
      </c>
      <c r="AE13369" t="s">
        <v>95</v>
      </c>
      <c r="AF13369" s="1">
        <v>45105.302256944444</v>
      </c>
      <c r="AG13369" s="1">
        <v>45105.779675925929</v>
      </c>
      <c r="AH13369" s="1">
        <v>45105.779687499999</v>
      </c>
      <c r="AI13369" s="1">
        <v>45105.779699074075</v>
      </c>
      <c r="AJ13369" s="2">
        <v>1.1574074074074073E-5</v>
      </c>
      <c r="AK13369" s="2">
        <v>0.47741898148148149</v>
      </c>
      <c r="AL13369" s="2">
        <v>0</v>
      </c>
      <c r="AM13369">
        <v>0</v>
      </c>
      <c r="AN13369">
        <v>28861660</v>
      </c>
      <c r="AQ13369" t="s">
        <v>3046</v>
      </c>
      <c r="AR13369" t="s">
        <v>3047</v>
      </c>
      <c r="AS13369">
        <v>0</v>
      </c>
      <c r="AT13369">
        <v>0</v>
      </c>
      <c r="AU13369" t="s">
        <v>120</v>
      </c>
      <c r="AV13369" t="s">
        <v>99</v>
      </c>
      <c r="AW13369" t="s">
        <v>100</v>
      </c>
      <c r="AX13369" t="s">
        <v>154</v>
      </c>
      <c r="AY13369" t="s">
        <v>6362</v>
      </c>
      <c r="AZ13369" t="s">
        <v>107</v>
      </c>
      <c r="BA13369" t="s">
        <v>104</v>
      </c>
      <c r="BB13369">
        <v>18138</v>
      </c>
      <c r="BC13369">
        <v>18138</v>
      </c>
      <c r="BD13369" s="1">
        <v>45105.802407407406</v>
      </c>
      <c r="BE13369" s="1">
        <v>45105.802407407406</v>
      </c>
      <c r="BF13369" s="1">
        <v>45105.802418981482</v>
      </c>
      <c r="BG13369">
        <v>-3.5626609999999999</v>
      </c>
      <c r="BH13369">
        <v>-41.101615000000002</v>
      </c>
      <c r="BI13369">
        <v>294711</v>
      </c>
      <c r="BK13369">
        <v>-3.891788</v>
      </c>
      <c r="BL13369">
        <v>-38.469090000000001</v>
      </c>
      <c r="BM13369" t="s">
        <v>105</v>
      </c>
      <c r="BO13369" t="s">
        <v>106</v>
      </c>
      <c r="BP13369" s="3">
        <v>45105</v>
      </c>
      <c r="BR13369" s="4">
        <v>8974.35</v>
      </c>
      <c r="BS13369" t="s">
        <v>107</v>
      </c>
      <c r="BV13369" t="s">
        <v>109</v>
      </c>
      <c r="BW13369">
        <v>149</v>
      </c>
      <c r="BX13369" t="s">
        <v>110</v>
      </c>
      <c r="BZ13369" t="s">
        <v>111</v>
      </c>
    </row>
    <row r="13370" spans="1:78">
      <c r="A13370" t="s">
        <v>81</v>
      </c>
      <c r="B13370" t="s">
        <v>82</v>
      </c>
      <c r="C13370" t="s">
        <v>83</v>
      </c>
      <c r="D13370" t="s">
        <v>84</v>
      </c>
      <c r="E13370">
        <v>28869586</v>
      </c>
      <c r="F13370">
        <v>20223010447</v>
      </c>
      <c r="G13370" t="s">
        <v>228</v>
      </c>
      <c r="H13370" t="s">
        <v>86</v>
      </c>
      <c r="J13370" t="s">
        <v>86</v>
      </c>
      <c r="K13370" t="s">
        <v>87</v>
      </c>
      <c r="L13370">
        <v>1</v>
      </c>
      <c r="M13370" t="s">
        <v>88</v>
      </c>
      <c r="P13370" t="s">
        <v>89</v>
      </c>
      <c r="R13370" t="s">
        <v>88</v>
      </c>
      <c r="S13370" t="s">
        <v>90</v>
      </c>
      <c r="T13370" t="s">
        <v>91</v>
      </c>
      <c r="U13370" t="s">
        <v>92</v>
      </c>
      <c r="AC13370" t="s">
        <v>229</v>
      </c>
      <c r="AD13370" t="s">
        <v>230</v>
      </c>
      <c r="AE13370" t="s">
        <v>231</v>
      </c>
      <c r="AF13370" s="1">
        <v>45105.779583333337</v>
      </c>
      <c r="AG13370" s="1">
        <v>45105.779606481483</v>
      </c>
      <c r="AH13370" s="1">
        <v>45105.779618055552</v>
      </c>
      <c r="AI13370" s="1">
        <v>45105.803657407407</v>
      </c>
      <c r="AJ13370" s="2">
        <v>2.4039351851851853E-2</v>
      </c>
      <c r="AK13370" s="2">
        <v>2.3148148148148147E-5</v>
      </c>
      <c r="AL13370" s="2">
        <v>0</v>
      </c>
      <c r="AM13370">
        <v>0</v>
      </c>
      <c r="AN13370">
        <v>28868295</v>
      </c>
      <c r="AQ13370" t="s">
        <v>157</v>
      </c>
      <c r="AR13370" t="s">
        <v>119</v>
      </c>
      <c r="AS13370">
        <v>0</v>
      </c>
      <c r="AT13370">
        <v>0</v>
      </c>
      <c r="AU13370" t="s">
        <v>120</v>
      </c>
      <c r="AV13370" t="s">
        <v>99</v>
      </c>
      <c r="AW13370" t="s">
        <v>100</v>
      </c>
      <c r="AX13370" t="s">
        <v>701</v>
      </c>
      <c r="AY13370" t="s">
        <v>2671</v>
      </c>
      <c r="AZ13370" t="s">
        <v>107</v>
      </c>
      <c r="BA13370" t="s">
        <v>104</v>
      </c>
      <c r="BB13370">
        <v>13869</v>
      </c>
      <c r="BC13370">
        <v>13869</v>
      </c>
      <c r="BD13370" s="1">
        <v>45105.80196759259</v>
      </c>
      <c r="BE13370" s="1">
        <v>45105.80196759259</v>
      </c>
      <c r="BF13370" s="1">
        <v>45105.801979166667</v>
      </c>
      <c r="BG13370">
        <v>-3.661146</v>
      </c>
      <c r="BH13370">
        <v>-40.383423000000001</v>
      </c>
      <c r="BI13370">
        <v>214179</v>
      </c>
      <c r="BK13370">
        <v>-3.891788</v>
      </c>
      <c r="BL13370">
        <v>-38.469090000000001</v>
      </c>
      <c r="BM13370" t="s">
        <v>105</v>
      </c>
      <c r="BO13370" t="s">
        <v>106</v>
      </c>
      <c r="BP13370" s="3">
        <v>45105</v>
      </c>
      <c r="BS13370" t="s">
        <v>107</v>
      </c>
      <c r="BT13370" t="s">
        <v>108</v>
      </c>
      <c r="BV13370" t="s">
        <v>109</v>
      </c>
      <c r="BW13370">
        <v>3014000</v>
      </c>
      <c r="BX13370" t="s">
        <v>236</v>
      </c>
      <c r="BZ13370" t="s">
        <v>111</v>
      </c>
    </row>
    <row r="13371" spans="1:78">
      <c r="A13371" t="s">
        <v>81</v>
      </c>
      <c r="B13371" t="s">
        <v>82</v>
      </c>
      <c r="C13371" t="s">
        <v>83</v>
      </c>
      <c r="D13371" t="s">
        <v>84</v>
      </c>
      <c r="E13371">
        <v>28869570</v>
      </c>
      <c r="F13371">
        <v>7154096</v>
      </c>
      <c r="G13371" t="s">
        <v>85</v>
      </c>
      <c r="H13371" t="s">
        <v>86</v>
      </c>
      <c r="J13371" t="s">
        <v>86</v>
      </c>
      <c r="K13371" t="s">
        <v>87</v>
      </c>
      <c r="L13371" t="s">
        <v>143</v>
      </c>
      <c r="M13371" t="s">
        <v>88</v>
      </c>
      <c r="P13371" t="s">
        <v>89</v>
      </c>
      <c r="R13371" t="s">
        <v>88</v>
      </c>
      <c r="S13371" t="s">
        <v>90</v>
      </c>
      <c r="T13371" t="s">
        <v>91</v>
      </c>
      <c r="U13371" t="s">
        <v>92</v>
      </c>
      <c r="AC13371" t="s">
        <v>93</v>
      </c>
      <c r="AD13371" t="s">
        <v>94</v>
      </c>
      <c r="AE13371" t="s">
        <v>95</v>
      </c>
      <c r="AF13371" s="1">
        <v>45105.369212962964</v>
      </c>
      <c r="AG13371" s="1">
        <v>45105.36923611111</v>
      </c>
      <c r="AH13371" s="1">
        <v>45105.369247685187</v>
      </c>
      <c r="AI13371" s="1">
        <v>45105.779027777775</v>
      </c>
      <c r="AJ13371" s="2">
        <v>0.40978009259259257</v>
      </c>
      <c r="AK13371" s="2">
        <v>2.3148148148148147E-5</v>
      </c>
      <c r="AL13371" s="2">
        <v>0</v>
      </c>
      <c r="AM13371">
        <v>0</v>
      </c>
      <c r="AN13371">
        <v>28866426</v>
      </c>
      <c r="AQ13371" t="s">
        <v>326</v>
      </c>
      <c r="AR13371" t="s">
        <v>185</v>
      </c>
      <c r="AS13371">
        <v>0</v>
      </c>
      <c r="AT13371">
        <v>0</v>
      </c>
      <c r="AU13371" t="s">
        <v>98</v>
      </c>
      <c r="AV13371" t="s">
        <v>99</v>
      </c>
      <c r="AW13371" t="s">
        <v>100</v>
      </c>
      <c r="AX13371" t="s">
        <v>193</v>
      </c>
      <c r="AY13371" t="s">
        <v>6403</v>
      </c>
      <c r="AZ13371" t="s">
        <v>142</v>
      </c>
      <c r="BA13371" t="s">
        <v>104</v>
      </c>
      <c r="BB13371">
        <v>18104</v>
      </c>
      <c r="BC13371">
        <v>18104</v>
      </c>
      <c r="BD13371" s="1">
        <v>45105.779328703706</v>
      </c>
      <c r="BE13371" s="1">
        <v>45105.779328703706</v>
      </c>
      <c r="BF13371" s="1">
        <v>45105.779340277775</v>
      </c>
      <c r="BG13371">
        <v>-3.484073</v>
      </c>
      <c r="BH13371">
        <v>-39.575412</v>
      </c>
      <c r="BI13371">
        <v>655</v>
      </c>
      <c r="BK13371">
        <v>-3.47946</v>
      </c>
      <c r="BL13371">
        <v>-39.571755000000003</v>
      </c>
      <c r="BM13371" t="s">
        <v>105</v>
      </c>
      <c r="BO13371" t="s">
        <v>106</v>
      </c>
      <c r="BP13371" s="3">
        <v>45105</v>
      </c>
      <c r="BR13371" s="4">
        <v>1001.7</v>
      </c>
      <c r="BS13371" t="s">
        <v>107</v>
      </c>
      <c r="BT13371" t="s">
        <v>196</v>
      </c>
      <c r="BV13371" t="s">
        <v>109</v>
      </c>
      <c r="BW13371">
        <v>149</v>
      </c>
      <c r="BX13371" t="s">
        <v>110</v>
      </c>
      <c r="BZ13371" t="s">
        <v>111</v>
      </c>
    </row>
    <row r="13372" spans="1:78">
      <c r="A13372" t="s">
        <v>81</v>
      </c>
      <c r="B13372" t="s">
        <v>82</v>
      </c>
      <c r="C13372" t="s">
        <v>83</v>
      </c>
      <c r="D13372" t="s">
        <v>84</v>
      </c>
      <c r="E13372">
        <v>28869555</v>
      </c>
      <c r="F13372">
        <v>20122072731</v>
      </c>
      <c r="G13372" t="s">
        <v>228</v>
      </c>
      <c r="H13372" t="s">
        <v>86</v>
      </c>
      <c r="J13372" t="s">
        <v>86</v>
      </c>
      <c r="K13372" t="s">
        <v>87</v>
      </c>
      <c r="L13372">
        <v>1</v>
      </c>
      <c r="M13372" t="s">
        <v>88</v>
      </c>
      <c r="P13372" t="s">
        <v>89</v>
      </c>
      <c r="R13372" t="s">
        <v>88</v>
      </c>
      <c r="S13372" t="s">
        <v>90</v>
      </c>
      <c r="T13372" t="s">
        <v>91</v>
      </c>
      <c r="U13372" t="s">
        <v>92</v>
      </c>
      <c r="AC13372" t="s">
        <v>229</v>
      </c>
      <c r="AD13372" t="s">
        <v>230</v>
      </c>
      <c r="AE13372" t="s">
        <v>231</v>
      </c>
      <c r="AF13372" s="1">
        <v>45105.758194444446</v>
      </c>
      <c r="AG13372" s="1">
        <v>45105.758206018516</v>
      </c>
      <c r="AH13372" s="1">
        <v>45105.758217592593</v>
      </c>
      <c r="AI13372" s="1">
        <v>45105.777280092596</v>
      </c>
      <c r="AJ13372" s="2">
        <v>1.90625E-2</v>
      </c>
      <c r="AK13372" s="2">
        <v>1.1574074074074073E-5</v>
      </c>
      <c r="AL13372" s="2">
        <v>0</v>
      </c>
      <c r="AM13372">
        <v>0</v>
      </c>
      <c r="AN13372">
        <v>28868295</v>
      </c>
      <c r="AQ13372" t="s">
        <v>157</v>
      </c>
      <c r="AR13372" t="s">
        <v>119</v>
      </c>
      <c r="AS13372">
        <v>0</v>
      </c>
      <c r="AT13372">
        <v>0</v>
      </c>
      <c r="AU13372" t="s">
        <v>120</v>
      </c>
      <c r="AV13372" t="s">
        <v>99</v>
      </c>
      <c r="AW13372" t="s">
        <v>100</v>
      </c>
      <c r="AX13372" t="s">
        <v>701</v>
      </c>
      <c r="AY13372" t="s">
        <v>2671</v>
      </c>
      <c r="AZ13372" t="s">
        <v>107</v>
      </c>
      <c r="BA13372" t="s">
        <v>104</v>
      </c>
      <c r="BB13372">
        <v>13869</v>
      </c>
      <c r="BC13372">
        <v>13869</v>
      </c>
      <c r="BD13372" s="1">
        <v>45105.775578703702</v>
      </c>
      <c r="BE13372" s="1">
        <v>45105.775578703702</v>
      </c>
      <c r="BF13372" s="1">
        <v>45105.775590277779</v>
      </c>
      <c r="BG13372">
        <v>-3.6611790000000002</v>
      </c>
      <c r="BH13372">
        <v>-40.383462999999999</v>
      </c>
      <c r="BI13372">
        <v>214183</v>
      </c>
      <c r="BK13372">
        <v>-3.891788</v>
      </c>
      <c r="BL13372">
        <v>-38.469090000000001</v>
      </c>
      <c r="BM13372" t="s">
        <v>105</v>
      </c>
      <c r="BO13372" t="s">
        <v>106</v>
      </c>
      <c r="BP13372" s="3">
        <v>45105</v>
      </c>
      <c r="BS13372" t="s">
        <v>107</v>
      </c>
      <c r="BT13372" t="s">
        <v>108</v>
      </c>
      <c r="BV13372" t="s">
        <v>109</v>
      </c>
      <c r="BW13372">
        <v>3014000</v>
      </c>
      <c r="BX13372" t="s">
        <v>236</v>
      </c>
      <c r="BZ13372" t="s">
        <v>111</v>
      </c>
    </row>
    <row r="13373" spans="1:78">
      <c r="A13373" t="s">
        <v>81</v>
      </c>
      <c r="B13373" t="s">
        <v>82</v>
      </c>
      <c r="C13373" t="s">
        <v>83</v>
      </c>
      <c r="D13373" t="s">
        <v>84</v>
      </c>
      <c r="E13373">
        <v>28869539</v>
      </c>
      <c r="F13373">
        <v>25122122628</v>
      </c>
      <c r="G13373" t="s">
        <v>85</v>
      </c>
      <c r="H13373" t="s">
        <v>86</v>
      </c>
      <c r="J13373" t="s">
        <v>86</v>
      </c>
      <c r="K13373" t="s">
        <v>87</v>
      </c>
      <c r="L13373" t="s">
        <v>143</v>
      </c>
      <c r="M13373" t="s">
        <v>88</v>
      </c>
      <c r="P13373" t="s">
        <v>89</v>
      </c>
      <c r="R13373" t="s">
        <v>88</v>
      </c>
      <c r="S13373" t="s">
        <v>90</v>
      </c>
      <c r="T13373" t="s">
        <v>91</v>
      </c>
      <c r="U13373" t="s">
        <v>92</v>
      </c>
      <c r="AC13373" t="s">
        <v>93</v>
      </c>
      <c r="AD13373" t="s">
        <v>94</v>
      </c>
      <c r="AE13373" t="s">
        <v>95</v>
      </c>
      <c r="AF13373" s="1">
        <v>45105.391828703701</v>
      </c>
      <c r="AG13373" s="1">
        <v>45105.402048611111</v>
      </c>
      <c r="AH13373" s="1">
        <v>45105.412002314813</v>
      </c>
      <c r="AI13373" s="1">
        <v>45105.677997685183</v>
      </c>
      <c r="AJ13373" s="2">
        <v>0.26599537037037035</v>
      </c>
      <c r="AK13373" s="2">
        <v>1.0219907407407407E-2</v>
      </c>
      <c r="AL13373" s="2">
        <v>0</v>
      </c>
      <c r="AM13373">
        <v>0</v>
      </c>
      <c r="AN13373">
        <v>28867633</v>
      </c>
      <c r="AQ13373" t="s">
        <v>4953</v>
      </c>
      <c r="AR13373" t="s">
        <v>3047</v>
      </c>
      <c r="AS13373">
        <v>12288</v>
      </c>
      <c r="AT13373">
        <v>12318</v>
      </c>
      <c r="AU13373" t="s">
        <v>98</v>
      </c>
      <c r="AV13373" t="s">
        <v>99</v>
      </c>
      <c r="AW13373" t="s">
        <v>100</v>
      </c>
      <c r="AX13373" t="s">
        <v>752</v>
      </c>
      <c r="AY13373" t="s">
        <v>6561</v>
      </c>
      <c r="AZ13373" t="s">
        <v>107</v>
      </c>
      <c r="BA13373" t="s">
        <v>104</v>
      </c>
      <c r="BB13373">
        <v>18113</v>
      </c>
      <c r="BC13373">
        <v>18113</v>
      </c>
      <c r="BD13373" s="1">
        <v>45105.762708333335</v>
      </c>
      <c r="BE13373" s="1">
        <v>45105.762708333335</v>
      </c>
      <c r="BF13373" s="1">
        <v>45105.762719907405</v>
      </c>
      <c r="BG13373">
        <v>-3.4817339999999999</v>
      </c>
      <c r="BH13373">
        <v>-39.566260999999997</v>
      </c>
      <c r="BI13373">
        <v>661</v>
      </c>
      <c r="BK13373">
        <v>-3.47946</v>
      </c>
      <c r="BL13373">
        <v>-39.571755000000003</v>
      </c>
      <c r="BM13373" t="s">
        <v>105</v>
      </c>
      <c r="BO13373" t="s">
        <v>106</v>
      </c>
      <c r="BP13373" s="3">
        <v>45105</v>
      </c>
      <c r="BR13373" s="4">
        <v>2968</v>
      </c>
      <c r="BS13373" t="s">
        <v>107</v>
      </c>
      <c r="BT13373" t="s">
        <v>126</v>
      </c>
      <c r="BV13373" t="s">
        <v>109</v>
      </c>
      <c r="BW13373">
        <v>149</v>
      </c>
      <c r="BX13373" t="s">
        <v>110</v>
      </c>
      <c r="BZ13373" t="s">
        <v>111</v>
      </c>
    </row>
    <row r="13374" spans="1:78">
      <c r="A13374" t="s">
        <v>81</v>
      </c>
      <c r="B13374" t="s">
        <v>82</v>
      </c>
      <c r="C13374" t="s">
        <v>83</v>
      </c>
      <c r="D13374" t="s">
        <v>84</v>
      </c>
      <c r="E13374">
        <v>28869523</v>
      </c>
      <c r="F13374">
        <v>25223041001</v>
      </c>
      <c r="G13374" t="s">
        <v>85</v>
      </c>
      <c r="H13374" t="s">
        <v>86</v>
      </c>
      <c r="J13374" t="s">
        <v>86</v>
      </c>
      <c r="K13374" t="s">
        <v>87</v>
      </c>
      <c r="L13374">
        <v>1</v>
      </c>
      <c r="M13374" t="s">
        <v>88</v>
      </c>
      <c r="P13374" t="s">
        <v>89</v>
      </c>
      <c r="R13374" t="s">
        <v>88</v>
      </c>
      <c r="S13374" t="s">
        <v>90</v>
      </c>
      <c r="T13374" t="s">
        <v>91</v>
      </c>
      <c r="U13374" t="s">
        <v>92</v>
      </c>
      <c r="AC13374" t="s">
        <v>93</v>
      </c>
      <c r="AD13374" t="s">
        <v>94</v>
      </c>
      <c r="AE13374" t="s">
        <v>95</v>
      </c>
      <c r="AF13374" s="1">
        <v>45105.39329861111</v>
      </c>
      <c r="AG13374" s="1">
        <v>45105.418842592589</v>
      </c>
      <c r="AH13374" s="1">
        <v>45105.418865740743</v>
      </c>
      <c r="AI13374" s="1">
        <v>45105.749814814815</v>
      </c>
      <c r="AJ13374" s="2">
        <v>0.33094907407407409</v>
      </c>
      <c r="AK13374" s="2">
        <v>2.554398148148148E-2</v>
      </c>
      <c r="AL13374" s="2">
        <v>0</v>
      </c>
      <c r="AM13374">
        <v>0</v>
      </c>
      <c r="AN13374">
        <v>28862857</v>
      </c>
      <c r="AQ13374" t="s">
        <v>598</v>
      </c>
      <c r="AR13374" t="s">
        <v>185</v>
      </c>
      <c r="AS13374">
        <v>0</v>
      </c>
      <c r="AT13374">
        <v>0</v>
      </c>
      <c r="AU13374" t="s">
        <v>120</v>
      </c>
      <c r="AV13374" t="s">
        <v>99</v>
      </c>
      <c r="AW13374" t="s">
        <v>100</v>
      </c>
      <c r="AX13374" t="s">
        <v>146</v>
      </c>
      <c r="AY13374" t="s">
        <v>4949</v>
      </c>
      <c r="AZ13374" t="s">
        <v>107</v>
      </c>
      <c r="BA13374" t="s">
        <v>104</v>
      </c>
      <c r="BB13374">
        <v>9386</v>
      </c>
      <c r="BC13374">
        <v>9386</v>
      </c>
      <c r="BD13374" s="1">
        <v>45105.751886574071</v>
      </c>
      <c r="BE13374" s="1">
        <v>45105.751886574071</v>
      </c>
      <c r="BF13374" s="1">
        <v>45105.751898148148</v>
      </c>
      <c r="BG13374">
        <v>-3.48367</v>
      </c>
      <c r="BH13374">
        <v>-39.583796</v>
      </c>
      <c r="BI13374">
        <v>131899</v>
      </c>
      <c r="BK13374">
        <v>-3.891788</v>
      </c>
      <c r="BL13374">
        <v>-38.469090000000001</v>
      </c>
      <c r="BM13374" t="s">
        <v>105</v>
      </c>
      <c r="BO13374" t="s">
        <v>106</v>
      </c>
      <c r="BP13374" s="3">
        <v>45105</v>
      </c>
      <c r="BR13374">
        <v>925.74</v>
      </c>
      <c r="BS13374" t="s">
        <v>107</v>
      </c>
      <c r="BT13374" t="s">
        <v>108</v>
      </c>
      <c r="BV13374" t="s">
        <v>109</v>
      </c>
      <c r="BW13374">
        <v>149</v>
      </c>
      <c r="BX13374" t="s">
        <v>110</v>
      </c>
      <c r="BZ13374" t="s">
        <v>111</v>
      </c>
    </row>
    <row r="13375" spans="1:78">
      <c r="A13375" t="s">
        <v>81</v>
      </c>
      <c r="B13375" t="s">
        <v>82</v>
      </c>
      <c r="C13375" t="s">
        <v>83</v>
      </c>
      <c r="D13375" t="s">
        <v>84</v>
      </c>
      <c r="E13375">
        <v>28869497</v>
      </c>
      <c r="F13375">
        <v>25122102189</v>
      </c>
      <c r="G13375" t="s">
        <v>85</v>
      </c>
      <c r="H13375" t="s">
        <v>86</v>
      </c>
      <c r="J13375" t="s">
        <v>86</v>
      </c>
      <c r="K13375" t="s">
        <v>87</v>
      </c>
      <c r="L13375">
        <v>1</v>
      </c>
      <c r="M13375" t="s">
        <v>88</v>
      </c>
      <c r="P13375" t="s">
        <v>89</v>
      </c>
      <c r="R13375" t="s">
        <v>88</v>
      </c>
      <c r="S13375" t="s">
        <v>90</v>
      </c>
      <c r="T13375" t="s">
        <v>91</v>
      </c>
      <c r="U13375" t="s">
        <v>92</v>
      </c>
      <c r="AC13375" t="s">
        <v>93</v>
      </c>
      <c r="AD13375" t="s">
        <v>94</v>
      </c>
      <c r="AE13375" t="s">
        <v>95</v>
      </c>
      <c r="AF13375" s="1">
        <v>45105.724641203706</v>
      </c>
      <c r="AG13375" s="1">
        <v>45105.724652777775</v>
      </c>
      <c r="AH13375" s="1">
        <v>45105.724664351852</v>
      </c>
      <c r="AI13375" s="1">
        <v>45105.724675925929</v>
      </c>
      <c r="AJ13375" s="2">
        <v>1.1574074074074073E-5</v>
      </c>
      <c r="AK13375" s="2">
        <v>1.1574074074074073E-5</v>
      </c>
      <c r="AL13375" s="2">
        <v>0</v>
      </c>
      <c r="AM13375">
        <v>0</v>
      </c>
      <c r="AN13375">
        <v>28861107</v>
      </c>
      <c r="AQ13375" t="s">
        <v>2697</v>
      </c>
      <c r="AR13375" t="s">
        <v>2698</v>
      </c>
      <c r="AS13375">
        <v>0</v>
      </c>
      <c r="AT13375">
        <v>0</v>
      </c>
      <c r="AU13375" t="s">
        <v>98</v>
      </c>
      <c r="AV13375" t="s">
        <v>99</v>
      </c>
      <c r="AW13375" t="s">
        <v>100</v>
      </c>
      <c r="AX13375" t="s">
        <v>1080</v>
      </c>
      <c r="AY13375" t="s">
        <v>6483</v>
      </c>
      <c r="AZ13375" t="s">
        <v>6562</v>
      </c>
      <c r="BA13375" t="s">
        <v>104</v>
      </c>
      <c r="BB13375">
        <v>14303</v>
      </c>
      <c r="BC13375">
        <v>14303</v>
      </c>
      <c r="BD13375" s="1">
        <v>45105.745439814818</v>
      </c>
      <c r="BE13375" s="1">
        <v>45105.745439814818</v>
      </c>
      <c r="BF13375" s="1">
        <v>45105.745451388888</v>
      </c>
      <c r="BG13375">
        <v>-3.5039820000000002</v>
      </c>
      <c r="BH13375">
        <v>-39.577475</v>
      </c>
      <c r="BI13375">
        <v>130474</v>
      </c>
      <c r="BK13375">
        <v>-3.891788</v>
      </c>
      <c r="BL13375">
        <v>-38.469090000000001</v>
      </c>
      <c r="BM13375" t="s">
        <v>105</v>
      </c>
      <c r="BO13375" t="s">
        <v>106</v>
      </c>
      <c r="BP13375" s="3">
        <v>45105</v>
      </c>
      <c r="BR13375" s="4">
        <v>3182.31</v>
      </c>
      <c r="BS13375" t="s">
        <v>107</v>
      </c>
      <c r="BT13375" t="s">
        <v>108</v>
      </c>
      <c r="BV13375" t="s">
        <v>109</v>
      </c>
      <c r="BW13375">
        <v>149</v>
      </c>
      <c r="BX13375" t="s">
        <v>110</v>
      </c>
      <c r="BZ13375" t="s">
        <v>111</v>
      </c>
    </row>
    <row r="13376" spans="1:78">
      <c r="A13376" t="s">
        <v>81</v>
      </c>
      <c r="B13376" t="s">
        <v>82</v>
      </c>
      <c r="C13376" t="s">
        <v>83</v>
      </c>
      <c r="D13376" t="s">
        <v>84</v>
      </c>
      <c r="E13376">
        <v>28869442</v>
      </c>
      <c r="F13376">
        <v>192230320102</v>
      </c>
      <c r="G13376" t="s">
        <v>85</v>
      </c>
      <c r="H13376" t="s">
        <v>86</v>
      </c>
      <c r="J13376" t="s">
        <v>86</v>
      </c>
      <c r="K13376" t="s">
        <v>87</v>
      </c>
      <c r="L13376">
        <v>1</v>
      </c>
      <c r="M13376" t="s">
        <v>88</v>
      </c>
      <c r="P13376" t="s">
        <v>89</v>
      </c>
      <c r="R13376" t="s">
        <v>88</v>
      </c>
      <c r="S13376" t="s">
        <v>90</v>
      </c>
      <c r="T13376" t="s">
        <v>91</v>
      </c>
      <c r="U13376" t="s">
        <v>92</v>
      </c>
      <c r="AC13376" t="s">
        <v>93</v>
      </c>
      <c r="AD13376" t="s">
        <v>5733</v>
      </c>
      <c r="AE13376" t="s">
        <v>95</v>
      </c>
      <c r="AF13376" s="1">
        <v>45105.467314814814</v>
      </c>
      <c r="AG13376" s="1">
        <v>45105.467326388891</v>
      </c>
      <c r="AH13376" s="1">
        <v>45105.466666666667</v>
      </c>
      <c r="AI13376" s="1">
        <v>45105.688194444447</v>
      </c>
      <c r="AJ13376" s="2">
        <v>0.2209837962962963</v>
      </c>
      <c r="AK13376" s="2">
        <v>1.1574074074074073E-5</v>
      </c>
      <c r="AL13376" s="2">
        <v>0</v>
      </c>
      <c r="AM13376">
        <v>0</v>
      </c>
      <c r="AN13376">
        <v>28860961</v>
      </c>
      <c r="AQ13376" t="s">
        <v>1206</v>
      </c>
      <c r="AR13376" t="s">
        <v>189</v>
      </c>
      <c r="AU13376" t="s">
        <v>120</v>
      </c>
      <c r="AV13376" t="s">
        <v>99</v>
      </c>
      <c r="AW13376" t="s">
        <v>100</v>
      </c>
      <c r="AX13376" t="s">
        <v>1207</v>
      </c>
      <c r="AY13376" t="s">
        <v>1208</v>
      </c>
      <c r="AZ13376" t="s">
        <v>6563</v>
      </c>
      <c r="BA13376" t="s">
        <v>104</v>
      </c>
      <c r="BB13376">
        <v>14979</v>
      </c>
      <c r="BC13376">
        <v>16336</v>
      </c>
      <c r="BD13376" s="1">
        <v>45105.741377314815</v>
      </c>
      <c r="BE13376" s="1">
        <v>45105.741377314815</v>
      </c>
      <c r="BF13376" s="1">
        <v>45106.367627314816</v>
      </c>
      <c r="BG13376">
        <v>-3.5719430000000001</v>
      </c>
      <c r="BH13376">
        <v>-41.105229999999999</v>
      </c>
      <c r="BI13376">
        <v>294981</v>
      </c>
      <c r="BK13376">
        <v>-3.891788</v>
      </c>
      <c r="BL13376">
        <v>-38.469090000000001</v>
      </c>
      <c r="BM13376" t="s">
        <v>105</v>
      </c>
      <c r="BO13376" t="s">
        <v>106</v>
      </c>
      <c r="BP13376" s="3">
        <v>45105</v>
      </c>
      <c r="BR13376" s="4">
        <v>3333.85</v>
      </c>
      <c r="BS13376" t="s">
        <v>107</v>
      </c>
      <c r="BV13376" t="s">
        <v>109</v>
      </c>
      <c r="BW13376">
        <v>3026090</v>
      </c>
      <c r="BX13376" t="s">
        <v>5735</v>
      </c>
      <c r="BZ13376" t="s">
        <v>111</v>
      </c>
    </row>
    <row r="13377" spans="1:78">
      <c r="A13377" t="s">
        <v>81</v>
      </c>
      <c r="B13377" t="s">
        <v>82</v>
      </c>
      <c r="C13377" t="s">
        <v>83</v>
      </c>
      <c r="D13377" t="s">
        <v>84</v>
      </c>
      <c r="E13377">
        <v>28869441</v>
      </c>
      <c r="F13377">
        <v>192230320103</v>
      </c>
      <c r="G13377" t="s">
        <v>85</v>
      </c>
      <c r="H13377" t="s">
        <v>86</v>
      </c>
      <c r="J13377" t="s">
        <v>86</v>
      </c>
      <c r="K13377" t="s">
        <v>87</v>
      </c>
      <c r="L13377">
        <v>1</v>
      </c>
      <c r="M13377" t="s">
        <v>88</v>
      </c>
      <c r="P13377" t="s">
        <v>89</v>
      </c>
      <c r="R13377" t="s">
        <v>88</v>
      </c>
      <c r="S13377" t="s">
        <v>90</v>
      </c>
      <c r="T13377" t="s">
        <v>91</v>
      </c>
      <c r="U13377" t="s">
        <v>92</v>
      </c>
      <c r="AC13377" t="s">
        <v>93</v>
      </c>
      <c r="AD13377" t="s">
        <v>5664</v>
      </c>
      <c r="AE13377" t="s">
        <v>95</v>
      </c>
      <c r="AF13377" s="1">
        <v>45105.377800925926</v>
      </c>
      <c r="AG13377" s="1">
        <v>45105.377824074072</v>
      </c>
      <c r="AH13377" s="1">
        <v>45105.377939814818</v>
      </c>
      <c r="AI13377" s="1">
        <v>45105.452557870369</v>
      </c>
      <c r="AJ13377" s="2">
        <v>7.4618055555555562E-2</v>
      </c>
      <c r="AK13377" s="2">
        <v>2.3148148148148147E-5</v>
      </c>
      <c r="AL13377" s="2">
        <v>0</v>
      </c>
      <c r="AM13377">
        <v>0</v>
      </c>
      <c r="AN13377">
        <v>28860961</v>
      </c>
      <c r="AQ13377" t="s">
        <v>1206</v>
      </c>
      <c r="AR13377" t="s">
        <v>189</v>
      </c>
      <c r="AS13377">
        <v>0</v>
      </c>
      <c r="AT13377">
        <v>0</v>
      </c>
      <c r="AU13377" t="s">
        <v>120</v>
      </c>
      <c r="AV13377" t="s">
        <v>99</v>
      </c>
      <c r="AW13377" t="s">
        <v>100</v>
      </c>
      <c r="AX13377" t="s">
        <v>1207</v>
      </c>
      <c r="AY13377" t="s">
        <v>1208</v>
      </c>
      <c r="AZ13377" t="s">
        <v>6564</v>
      </c>
      <c r="BA13377" t="s">
        <v>104</v>
      </c>
      <c r="BB13377">
        <v>14979</v>
      </c>
      <c r="BC13377">
        <v>14979</v>
      </c>
      <c r="BD13377" s="1">
        <v>45105.741377314815</v>
      </c>
      <c r="BE13377" s="1">
        <v>45105.741377314815</v>
      </c>
      <c r="BF13377" s="1">
        <v>45105.741388888891</v>
      </c>
      <c r="BG13377">
        <v>-3.5702790000000002</v>
      </c>
      <c r="BH13377">
        <v>-41.104700999999999</v>
      </c>
      <c r="BI13377">
        <v>294946</v>
      </c>
      <c r="BK13377">
        <v>-3.891788</v>
      </c>
      <c r="BL13377">
        <v>-38.469090000000001</v>
      </c>
      <c r="BM13377" t="s">
        <v>105</v>
      </c>
      <c r="BO13377" t="s">
        <v>106</v>
      </c>
      <c r="BP13377" s="3">
        <v>45105</v>
      </c>
      <c r="BR13377">
        <v>961.72</v>
      </c>
      <c r="BS13377" t="s">
        <v>107</v>
      </c>
      <c r="BV13377" t="s">
        <v>109</v>
      </c>
      <c r="BW13377">
        <v>392</v>
      </c>
      <c r="BX13377" t="s">
        <v>5666</v>
      </c>
      <c r="BZ13377" t="s">
        <v>111</v>
      </c>
    </row>
    <row r="13378" spans="1:78">
      <c r="A13378" t="s">
        <v>81</v>
      </c>
      <c r="B13378" t="s">
        <v>82</v>
      </c>
      <c r="C13378" t="s">
        <v>83</v>
      </c>
      <c r="D13378" t="s">
        <v>84</v>
      </c>
      <c r="E13378">
        <v>28869433</v>
      </c>
      <c r="F13378">
        <v>20223010417</v>
      </c>
      <c r="G13378" t="s">
        <v>85</v>
      </c>
      <c r="H13378" t="s">
        <v>86</v>
      </c>
      <c r="J13378" t="s">
        <v>86</v>
      </c>
      <c r="K13378" t="s">
        <v>87</v>
      </c>
      <c r="L13378">
        <v>1</v>
      </c>
      <c r="M13378" t="s">
        <v>88</v>
      </c>
      <c r="P13378" t="s">
        <v>89</v>
      </c>
      <c r="R13378" t="s">
        <v>88</v>
      </c>
      <c r="S13378" t="s">
        <v>90</v>
      </c>
      <c r="T13378" t="s">
        <v>91</v>
      </c>
      <c r="U13378" t="s">
        <v>92</v>
      </c>
      <c r="AC13378" t="s">
        <v>229</v>
      </c>
      <c r="AD13378" t="s">
        <v>629</v>
      </c>
      <c r="AE13378" t="s">
        <v>231</v>
      </c>
      <c r="AF13378" s="1">
        <v>45105.729224537034</v>
      </c>
      <c r="AG13378" s="1">
        <v>45105.72923611111</v>
      </c>
      <c r="AH13378" s="1">
        <v>45105.729247685187</v>
      </c>
      <c r="AI13378" s="1">
        <v>45105.729270833333</v>
      </c>
      <c r="AJ13378" s="2">
        <v>2.3148148148148147E-5</v>
      </c>
      <c r="AK13378" s="2">
        <v>1.1574074074074073E-5</v>
      </c>
      <c r="AL13378" s="2">
        <v>0</v>
      </c>
      <c r="AM13378">
        <v>0</v>
      </c>
      <c r="AN13378">
        <v>28865421</v>
      </c>
      <c r="AQ13378" t="s">
        <v>180</v>
      </c>
      <c r="AR13378" t="s">
        <v>145</v>
      </c>
      <c r="AS13378">
        <v>0</v>
      </c>
      <c r="AT13378">
        <v>0</v>
      </c>
      <c r="AU13378" t="s">
        <v>120</v>
      </c>
      <c r="AV13378" t="s">
        <v>99</v>
      </c>
      <c r="AW13378" t="s">
        <v>100</v>
      </c>
      <c r="AX13378" t="s">
        <v>181</v>
      </c>
      <c r="AY13378" t="s">
        <v>6565</v>
      </c>
      <c r="AZ13378" t="s">
        <v>107</v>
      </c>
      <c r="BA13378" t="s">
        <v>104</v>
      </c>
      <c r="BB13378">
        <v>14105</v>
      </c>
      <c r="BC13378">
        <v>14105</v>
      </c>
      <c r="BD13378" s="1">
        <v>45105.735347222224</v>
      </c>
      <c r="BE13378" s="1">
        <v>45105.735347222224</v>
      </c>
      <c r="BF13378" s="1">
        <v>45105.735347222224</v>
      </c>
      <c r="BG13378">
        <v>-3.688177</v>
      </c>
      <c r="BH13378">
        <v>-40.359188000000003</v>
      </c>
      <c r="BI13378">
        <v>211160</v>
      </c>
      <c r="BK13378">
        <v>-3.891788</v>
      </c>
      <c r="BL13378">
        <v>-38.469090000000001</v>
      </c>
      <c r="BM13378" t="s">
        <v>105</v>
      </c>
      <c r="BO13378" t="s">
        <v>106</v>
      </c>
      <c r="BP13378" s="3">
        <v>45105</v>
      </c>
      <c r="BS13378" t="s">
        <v>107</v>
      </c>
      <c r="BV13378" t="s">
        <v>109</v>
      </c>
      <c r="BW13378">
        <v>820</v>
      </c>
      <c r="BX13378" t="s">
        <v>229</v>
      </c>
      <c r="BZ13378" t="s">
        <v>111</v>
      </c>
    </row>
    <row r="13379" spans="1:78">
      <c r="A13379" t="s">
        <v>81</v>
      </c>
      <c r="B13379" t="s">
        <v>82</v>
      </c>
      <c r="C13379" t="s">
        <v>83</v>
      </c>
      <c r="D13379" t="s">
        <v>84</v>
      </c>
      <c r="E13379">
        <v>28869421</v>
      </c>
      <c r="F13379">
        <v>19223011822</v>
      </c>
      <c r="G13379" t="s">
        <v>85</v>
      </c>
      <c r="H13379" t="s">
        <v>86</v>
      </c>
      <c r="J13379" t="s">
        <v>86</v>
      </c>
      <c r="K13379" t="s">
        <v>87</v>
      </c>
      <c r="L13379">
        <v>1</v>
      </c>
      <c r="M13379" t="s">
        <v>88</v>
      </c>
      <c r="P13379" t="s">
        <v>89</v>
      </c>
      <c r="R13379" t="s">
        <v>88</v>
      </c>
      <c r="S13379" t="s">
        <v>90</v>
      </c>
      <c r="T13379" t="s">
        <v>91</v>
      </c>
      <c r="U13379" t="s">
        <v>92</v>
      </c>
      <c r="AC13379" t="s">
        <v>93</v>
      </c>
      <c r="AD13379" t="s">
        <v>94</v>
      </c>
      <c r="AE13379" t="s">
        <v>95</v>
      </c>
      <c r="AF13379" s="1">
        <v>45105.456956018519</v>
      </c>
      <c r="AG13379" s="1">
        <v>45105.456967592596</v>
      </c>
      <c r="AH13379" s="1">
        <v>45105.456944444442</v>
      </c>
      <c r="AI13379" s="1">
        <v>45105.474305555559</v>
      </c>
      <c r="AJ13379" s="2">
        <v>1.7766203703703704E-2</v>
      </c>
      <c r="AK13379" s="2">
        <v>1.1574074074074073E-5</v>
      </c>
      <c r="AL13379" s="2">
        <v>0</v>
      </c>
      <c r="AM13379">
        <v>0</v>
      </c>
      <c r="AN13379">
        <v>28865421</v>
      </c>
      <c r="AQ13379" t="s">
        <v>180</v>
      </c>
      <c r="AR13379" t="s">
        <v>145</v>
      </c>
      <c r="AU13379" t="s">
        <v>120</v>
      </c>
      <c r="AV13379" t="s">
        <v>99</v>
      </c>
      <c r="AW13379" t="s">
        <v>100</v>
      </c>
      <c r="AX13379" t="s">
        <v>181</v>
      </c>
      <c r="AY13379" t="s">
        <v>6565</v>
      </c>
      <c r="BA13379" t="s">
        <v>104</v>
      </c>
      <c r="BB13379">
        <v>14105</v>
      </c>
      <c r="BC13379">
        <v>16336</v>
      </c>
      <c r="BD13379" s="1">
        <v>45105.734930555554</v>
      </c>
      <c r="BE13379" s="1">
        <v>45105.734930555554</v>
      </c>
      <c r="BF13379" s="1">
        <v>45106.386388888888</v>
      </c>
      <c r="BG13379">
        <v>-3.7795269999999999</v>
      </c>
      <c r="BH13379">
        <v>-40.589315999999997</v>
      </c>
      <c r="BI13379">
        <v>235820</v>
      </c>
      <c r="BK13379">
        <v>-3.891788</v>
      </c>
      <c r="BL13379">
        <v>-38.469090000000001</v>
      </c>
      <c r="BM13379" t="s">
        <v>105</v>
      </c>
      <c r="BO13379" t="s">
        <v>106</v>
      </c>
      <c r="BP13379" s="3">
        <v>45105</v>
      </c>
      <c r="BR13379" s="4">
        <v>1376.1</v>
      </c>
      <c r="BS13379" t="s">
        <v>107</v>
      </c>
      <c r="BV13379" t="s">
        <v>109</v>
      </c>
      <c r="BW13379">
        <v>149</v>
      </c>
      <c r="BX13379" t="s">
        <v>110</v>
      </c>
      <c r="BZ13379" t="s">
        <v>111</v>
      </c>
    </row>
    <row r="13380" spans="1:78">
      <c r="A13380" t="s">
        <v>81</v>
      </c>
      <c r="B13380" t="s">
        <v>82</v>
      </c>
      <c r="C13380" t="s">
        <v>83</v>
      </c>
      <c r="D13380" t="s">
        <v>84</v>
      </c>
      <c r="E13380">
        <v>28869375</v>
      </c>
      <c r="F13380">
        <v>27123031635</v>
      </c>
      <c r="G13380" t="s">
        <v>85</v>
      </c>
      <c r="H13380" t="s">
        <v>86</v>
      </c>
      <c r="J13380" t="s">
        <v>86</v>
      </c>
      <c r="K13380" t="s">
        <v>87</v>
      </c>
      <c r="L13380">
        <v>1</v>
      </c>
      <c r="M13380" t="s">
        <v>88</v>
      </c>
      <c r="P13380" t="s">
        <v>89</v>
      </c>
      <c r="R13380" t="s">
        <v>88</v>
      </c>
      <c r="S13380" t="s">
        <v>90</v>
      </c>
      <c r="T13380" t="s">
        <v>91</v>
      </c>
      <c r="U13380" t="s">
        <v>92</v>
      </c>
      <c r="AC13380" t="s">
        <v>93</v>
      </c>
      <c r="AD13380" t="s">
        <v>94</v>
      </c>
      <c r="AE13380" t="s">
        <v>95</v>
      </c>
      <c r="AF13380" s="1">
        <v>45105.580960648149</v>
      </c>
      <c r="AG13380" s="1">
        <v>45105.580972222226</v>
      </c>
      <c r="AH13380" s="1">
        <v>45105.580995370372</v>
      </c>
      <c r="AI13380" s="1">
        <v>45105.731747685182</v>
      </c>
      <c r="AJ13380" s="2">
        <v>0.15075231481481483</v>
      </c>
      <c r="AK13380" s="2">
        <v>1.1574074074074073E-5</v>
      </c>
      <c r="AL13380" s="2">
        <v>0</v>
      </c>
      <c r="AM13380">
        <v>0</v>
      </c>
      <c r="AN13380">
        <v>28866883</v>
      </c>
      <c r="AQ13380" t="s">
        <v>4604</v>
      </c>
      <c r="AR13380" s="6">
        <v>17190</v>
      </c>
      <c r="AS13380">
        <v>0</v>
      </c>
      <c r="AT13380">
        <v>0</v>
      </c>
      <c r="AU13380" t="s">
        <v>98</v>
      </c>
      <c r="AV13380" t="s">
        <v>99</v>
      </c>
      <c r="AW13380" t="s">
        <v>100</v>
      </c>
      <c r="AX13380" t="s">
        <v>242</v>
      </c>
      <c r="AY13380" t="s">
        <v>6443</v>
      </c>
      <c r="AZ13380" t="s">
        <v>6566</v>
      </c>
      <c r="BA13380" t="s">
        <v>104</v>
      </c>
      <c r="BB13380">
        <v>13552</v>
      </c>
      <c r="BC13380">
        <v>13552</v>
      </c>
      <c r="BD13380" s="1">
        <v>45105.732361111113</v>
      </c>
      <c r="BE13380" s="1">
        <v>45105.732361111113</v>
      </c>
      <c r="BF13380" s="1">
        <v>45105.732361111113</v>
      </c>
      <c r="BG13380">
        <v>-2.8838859999999999</v>
      </c>
      <c r="BH13380">
        <v>-40.122411</v>
      </c>
      <c r="BI13380">
        <v>215269</v>
      </c>
      <c r="BK13380">
        <v>-3.891788</v>
      </c>
      <c r="BL13380">
        <v>-38.469090000000001</v>
      </c>
      <c r="BM13380" t="s">
        <v>105</v>
      </c>
      <c r="BO13380" t="s">
        <v>106</v>
      </c>
      <c r="BP13380" s="3">
        <v>45105</v>
      </c>
      <c r="BR13380" s="4">
        <v>6003.77</v>
      </c>
      <c r="BS13380" t="s">
        <v>107</v>
      </c>
      <c r="BV13380" t="s">
        <v>109</v>
      </c>
      <c r="BW13380">
        <v>149</v>
      </c>
      <c r="BX13380" t="s">
        <v>110</v>
      </c>
      <c r="BZ13380" t="s">
        <v>111</v>
      </c>
    </row>
    <row r="13381" spans="1:78">
      <c r="A13381" t="s">
        <v>81</v>
      </c>
      <c r="B13381" t="s">
        <v>82</v>
      </c>
      <c r="C13381" t="s">
        <v>83</v>
      </c>
      <c r="D13381" t="s">
        <v>84</v>
      </c>
      <c r="E13381">
        <v>28869359</v>
      </c>
      <c r="F13381">
        <v>25223041001</v>
      </c>
      <c r="G13381" t="s">
        <v>85</v>
      </c>
      <c r="H13381" t="s">
        <v>86</v>
      </c>
      <c r="J13381" t="s">
        <v>86</v>
      </c>
      <c r="K13381" t="s">
        <v>87</v>
      </c>
      <c r="L13381">
        <v>1</v>
      </c>
      <c r="M13381" t="s">
        <v>88</v>
      </c>
      <c r="P13381" t="s">
        <v>89</v>
      </c>
      <c r="R13381" t="s">
        <v>88</v>
      </c>
      <c r="S13381" t="s">
        <v>90</v>
      </c>
      <c r="T13381" t="s">
        <v>91</v>
      </c>
      <c r="U13381" t="s">
        <v>92</v>
      </c>
      <c r="AC13381" t="s">
        <v>93</v>
      </c>
      <c r="AD13381" t="s">
        <v>94</v>
      </c>
      <c r="AE13381" t="s">
        <v>95</v>
      </c>
      <c r="AF13381" s="1">
        <v>45105.387638888889</v>
      </c>
      <c r="AG13381" s="1">
        <v>45105.673761574071</v>
      </c>
      <c r="AH13381" s="1">
        <v>45105.673773148148</v>
      </c>
      <c r="AI13381" s="1">
        <v>45105.725312499999</v>
      </c>
      <c r="AJ13381" s="2">
        <v>5.153935185185185E-2</v>
      </c>
      <c r="AK13381" s="2">
        <v>0.28612268518518519</v>
      </c>
      <c r="AL13381" s="2">
        <v>0</v>
      </c>
      <c r="AM13381">
        <v>0</v>
      </c>
      <c r="AN13381">
        <v>28867460</v>
      </c>
      <c r="AQ13381" t="s">
        <v>628</v>
      </c>
      <c r="AR13381" t="s">
        <v>145</v>
      </c>
      <c r="AS13381">
        <v>0</v>
      </c>
      <c r="AT13381">
        <v>0</v>
      </c>
      <c r="AU13381" t="s">
        <v>98</v>
      </c>
      <c r="AV13381" t="s">
        <v>99</v>
      </c>
      <c r="AW13381" t="s">
        <v>100</v>
      </c>
      <c r="AX13381" t="s">
        <v>139</v>
      </c>
      <c r="AY13381" t="s">
        <v>6567</v>
      </c>
      <c r="AZ13381" t="s">
        <v>142</v>
      </c>
      <c r="BA13381" t="s">
        <v>104</v>
      </c>
      <c r="BB13381">
        <v>13565</v>
      </c>
      <c r="BC13381">
        <v>13565</v>
      </c>
      <c r="BD13381" s="1">
        <v>45105.725821759261</v>
      </c>
      <c r="BE13381" s="1">
        <v>45105.725821759261</v>
      </c>
      <c r="BF13381" s="1">
        <v>45105.725821759261</v>
      </c>
      <c r="BG13381">
        <v>-3.5059670000000001</v>
      </c>
      <c r="BH13381">
        <v>-39.581588000000004</v>
      </c>
      <c r="BI13381">
        <v>130832</v>
      </c>
      <c r="BK13381">
        <v>-3.891788</v>
      </c>
      <c r="BL13381">
        <v>-38.469090000000001</v>
      </c>
      <c r="BM13381" t="s">
        <v>105</v>
      </c>
      <c r="BO13381" t="s">
        <v>106</v>
      </c>
      <c r="BP13381" s="3">
        <v>45105</v>
      </c>
      <c r="BR13381">
        <v>841.38</v>
      </c>
      <c r="BS13381" t="s">
        <v>107</v>
      </c>
      <c r="BV13381" t="s">
        <v>109</v>
      </c>
      <c r="BW13381">
        <v>149</v>
      </c>
      <c r="BX13381" t="s">
        <v>110</v>
      </c>
      <c r="BZ13381" t="s">
        <v>111</v>
      </c>
    </row>
    <row r="13382" spans="1:78">
      <c r="A13382" t="s">
        <v>81</v>
      </c>
      <c r="B13382" t="s">
        <v>82</v>
      </c>
      <c r="C13382" t="s">
        <v>83</v>
      </c>
      <c r="D13382" t="s">
        <v>84</v>
      </c>
      <c r="E13382">
        <v>28869333</v>
      </c>
      <c r="F13382">
        <v>7122120158</v>
      </c>
      <c r="G13382" t="s">
        <v>85</v>
      </c>
      <c r="H13382" t="s">
        <v>86</v>
      </c>
      <c r="J13382" t="s">
        <v>86</v>
      </c>
      <c r="K13382" t="s">
        <v>87</v>
      </c>
      <c r="L13382">
        <v>1</v>
      </c>
      <c r="M13382" t="s">
        <v>88</v>
      </c>
      <c r="P13382" t="s">
        <v>89</v>
      </c>
      <c r="R13382" t="s">
        <v>88</v>
      </c>
      <c r="S13382" t="s">
        <v>90</v>
      </c>
      <c r="T13382" t="s">
        <v>91</v>
      </c>
      <c r="U13382" t="s">
        <v>92</v>
      </c>
      <c r="AC13382" t="s">
        <v>93</v>
      </c>
      <c r="AD13382" t="s">
        <v>94</v>
      </c>
      <c r="AE13382" t="s">
        <v>95</v>
      </c>
      <c r="AF13382" s="1">
        <v>45105.714212962965</v>
      </c>
      <c r="AG13382" s="1">
        <v>45105.714224537034</v>
      </c>
      <c r="AH13382" s="1">
        <v>45105.714236111111</v>
      </c>
      <c r="AI13382" s="1">
        <v>45105.714247685188</v>
      </c>
      <c r="AJ13382" s="2">
        <v>1.1574074074074073E-5</v>
      </c>
      <c r="AK13382" s="2">
        <v>1.1574074074074073E-5</v>
      </c>
      <c r="AL13382" s="2">
        <v>0</v>
      </c>
      <c r="AM13382">
        <v>0</v>
      </c>
      <c r="AN13382">
        <v>28861383</v>
      </c>
      <c r="AQ13382" t="s">
        <v>148</v>
      </c>
      <c r="AR13382" t="s">
        <v>145</v>
      </c>
      <c r="AS13382">
        <v>72347</v>
      </c>
      <c r="AT13382">
        <v>72454</v>
      </c>
      <c r="AU13382" t="s">
        <v>149</v>
      </c>
      <c r="AV13382" t="s">
        <v>99</v>
      </c>
      <c r="AW13382" t="s">
        <v>100</v>
      </c>
      <c r="AX13382" t="s">
        <v>150</v>
      </c>
      <c r="AY13382" t="s">
        <v>5130</v>
      </c>
      <c r="AZ13382" t="s">
        <v>107</v>
      </c>
      <c r="BA13382" t="s">
        <v>104</v>
      </c>
      <c r="BB13382">
        <v>15124</v>
      </c>
      <c r="BC13382">
        <v>15124</v>
      </c>
      <c r="BD13382" s="1">
        <v>45105.717037037037</v>
      </c>
      <c r="BE13382" s="1">
        <v>45105.717037037037</v>
      </c>
      <c r="BF13382" s="1">
        <v>45105.717048611114</v>
      </c>
      <c r="BG13382">
        <v>-4.3694730000000002</v>
      </c>
      <c r="BH13382">
        <v>-39.318451000000003</v>
      </c>
      <c r="BI13382">
        <v>108261</v>
      </c>
      <c r="BK13382">
        <v>-3.891788</v>
      </c>
      <c r="BL13382">
        <v>-38.469090000000001</v>
      </c>
      <c r="BM13382" t="s">
        <v>105</v>
      </c>
      <c r="BO13382" t="s">
        <v>106</v>
      </c>
      <c r="BP13382" s="3">
        <v>45105</v>
      </c>
      <c r="BR13382">
        <v>667.8</v>
      </c>
      <c r="BS13382" t="s">
        <v>107</v>
      </c>
      <c r="BT13382" t="s">
        <v>152</v>
      </c>
      <c r="BV13382" t="s">
        <v>109</v>
      </c>
      <c r="BW13382">
        <v>149</v>
      </c>
      <c r="BX13382" t="s">
        <v>110</v>
      </c>
      <c r="BZ13382" t="s">
        <v>111</v>
      </c>
    </row>
    <row r="13383" spans="1:78">
      <c r="A13383" t="s">
        <v>81</v>
      </c>
      <c r="B13383" t="s">
        <v>82</v>
      </c>
      <c r="C13383" t="s">
        <v>83</v>
      </c>
      <c r="D13383" t="s">
        <v>84</v>
      </c>
      <c r="E13383">
        <v>28869317</v>
      </c>
      <c r="F13383">
        <v>7290036</v>
      </c>
      <c r="G13383" t="s">
        <v>85</v>
      </c>
      <c r="H13383" t="s">
        <v>86</v>
      </c>
      <c r="J13383" t="s">
        <v>86</v>
      </c>
      <c r="K13383" t="s">
        <v>87</v>
      </c>
      <c r="L13383">
        <v>1</v>
      </c>
      <c r="M13383" t="s">
        <v>88</v>
      </c>
      <c r="P13383" t="s">
        <v>89</v>
      </c>
      <c r="R13383" t="s">
        <v>88</v>
      </c>
      <c r="S13383" t="s">
        <v>90</v>
      </c>
      <c r="T13383" t="s">
        <v>91</v>
      </c>
      <c r="U13383" t="s">
        <v>92</v>
      </c>
      <c r="AC13383" t="s">
        <v>93</v>
      </c>
      <c r="AD13383" t="s">
        <v>94</v>
      </c>
      <c r="AE13383" t="s">
        <v>95</v>
      </c>
      <c r="AF13383" s="1">
        <v>45105.427488425928</v>
      </c>
      <c r="AG13383" s="1">
        <v>45105.529629629629</v>
      </c>
      <c r="AH13383" s="1">
        <v>45105.529166666667</v>
      </c>
      <c r="AI13383" s="1">
        <v>45105.699305555558</v>
      </c>
      <c r="AJ13383" s="2">
        <v>0.17015046296296296</v>
      </c>
      <c r="AK13383" s="2">
        <v>0.10214120370370371</v>
      </c>
      <c r="AL13383" s="2">
        <v>0</v>
      </c>
      <c r="AM13383">
        <v>0</v>
      </c>
      <c r="AN13383">
        <v>28868204</v>
      </c>
      <c r="AQ13383" t="s">
        <v>96</v>
      </c>
      <c r="AR13383" t="s">
        <v>97</v>
      </c>
      <c r="AS13383">
        <v>12520</v>
      </c>
      <c r="AT13383">
        <v>12532</v>
      </c>
      <c r="AU13383" t="s">
        <v>120</v>
      </c>
      <c r="AV13383" t="s">
        <v>99</v>
      </c>
      <c r="AW13383" t="s">
        <v>100</v>
      </c>
      <c r="AX13383" t="s">
        <v>1176</v>
      </c>
      <c r="AY13383" t="s">
        <v>6539</v>
      </c>
      <c r="AZ13383" t="s">
        <v>4041</v>
      </c>
      <c r="BA13383" t="s">
        <v>104</v>
      </c>
      <c r="BB13383">
        <v>18118</v>
      </c>
      <c r="BC13383">
        <v>9360</v>
      </c>
      <c r="BD13383" s="1">
        <v>45105.716620370367</v>
      </c>
      <c r="BE13383" s="1">
        <v>45105.716620370367</v>
      </c>
      <c r="BF13383" s="1">
        <v>45108.39371527778</v>
      </c>
      <c r="BG13383">
        <v>-3.697543</v>
      </c>
      <c r="BH13383">
        <v>-40.373384000000001</v>
      </c>
      <c r="BI13383">
        <v>212618</v>
      </c>
      <c r="BK13383">
        <v>-3.891788</v>
      </c>
      <c r="BL13383">
        <v>-38.469090000000001</v>
      </c>
      <c r="BM13383" t="s">
        <v>105</v>
      </c>
      <c r="BO13383" t="s">
        <v>106</v>
      </c>
      <c r="BP13383" s="3">
        <v>45105</v>
      </c>
      <c r="BR13383">
        <v>740.25</v>
      </c>
      <c r="BS13383" t="s">
        <v>107</v>
      </c>
      <c r="BV13383" t="s">
        <v>109</v>
      </c>
      <c r="BW13383">
        <v>149</v>
      </c>
      <c r="BX13383" t="s">
        <v>110</v>
      </c>
      <c r="BZ13383" t="s">
        <v>111</v>
      </c>
    </row>
    <row r="13384" spans="1:78">
      <c r="A13384" t="s">
        <v>81</v>
      </c>
      <c r="B13384" t="s">
        <v>82</v>
      </c>
      <c r="C13384" t="s">
        <v>83</v>
      </c>
      <c r="D13384" t="s">
        <v>84</v>
      </c>
      <c r="E13384">
        <v>28869263</v>
      </c>
      <c r="F13384">
        <v>201220727185</v>
      </c>
      <c r="G13384" t="s">
        <v>85</v>
      </c>
      <c r="H13384" t="s">
        <v>86</v>
      </c>
      <c r="J13384" t="s">
        <v>86</v>
      </c>
      <c r="K13384" t="s">
        <v>87</v>
      </c>
      <c r="L13384">
        <v>1</v>
      </c>
      <c r="M13384" t="s">
        <v>88</v>
      </c>
      <c r="P13384" t="s">
        <v>89</v>
      </c>
      <c r="R13384" t="s">
        <v>88</v>
      </c>
      <c r="S13384" t="s">
        <v>90</v>
      </c>
      <c r="T13384" t="s">
        <v>91</v>
      </c>
      <c r="U13384" t="s">
        <v>92</v>
      </c>
      <c r="AC13384" t="s">
        <v>93</v>
      </c>
      <c r="AD13384" t="s">
        <v>94</v>
      </c>
      <c r="AE13384" t="s">
        <v>95</v>
      </c>
      <c r="AF13384" s="1">
        <v>45105.593842592592</v>
      </c>
      <c r="AG13384" s="1">
        <v>45105.593854166669</v>
      </c>
      <c r="AH13384" s="1">
        <v>45105.59375</v>
      </c>
      <c r="AI13384" s="1">
        <v>45105.692361111112</v>
      </c>
      <c r="AJ13384" s="2">
        <v>9.9131944444444439E-2</v>
      </c>
      <c r="AK13384" s="2">
        <v>1.1574074074074073E-5</v>
      </c>
      <c r="AL13384" s="2">
        <v>0</v>
      </c>
      <c r="AM13384">
        <v>0</v>
      </c>
      <c r="AN13384">
        <v>28863715</v>
      </c>
      <c r="AQ13384" t="s">
        <v>3796</v>
      </c>
      <c r="AR13384" t="s">
        <v>97</v>
      </c>
      <c r="AU13384" t="s">
        <v>120</v>
      </c>
      <c r="AV13384" t="s">
        <v>99</v>
      </c>
      <c r="AW13384" t="s">
        <v>100</v>
      </c>
      <c r="AX13384" t="s">
        <v>691</v>
      </c>
      <c r="AY13384" t="s">
        <v>6180</v>
      </c>
      <c r="BA13384" t="s">
        <v>104</v>
      </c>
      <c r="BB13384">
        <v>17864</v>
      </c>
      <c r="BC13384">
        <v>15596</v>
      </c>
      <c r="BD13384" s="1">
        <v>45105.693796296298</v>
      </c>
      <c r="BE13384" s="1">
        <v>45105.693796296298</v>
      </c>
      <c r="BF13384" s="1">
        <v>45106.472430555557</v>
      </c>
      <c r="BG13384">
        <v>-3.677829</v>
      </c>
      <c r="BH13384">
        <v>-40.348703999999998</v>
      </c>
      <c r="BI13384">
        <v>210131</v>
      </c>
      <c r="BK13384">
        <v>-3.891788</v>
      </c>
      <c r="BL13384">
        <v>-38.469090000000001</v>
      </c>
      <c r="BM13384" t="s">
        <v>105</v>
      </c>
      <c r="BO13384" t="s">
        <v>106</v>
      </c>
      <c r="BP13384" s="3">
        <v>45105</v>
      </c>
      <c r="BR13384">
        <v>386.18</v>
      </c>
      <c r="BS13384" t="s">
        <v>107</v>
      </c>
      <c r="BV13384" t="s">
        <v>109</v>
      </c>
      <c r="BW13384">
        <v>149</v>
      </c>
      <c r="BX13384" t="s">
        <v>110</v>
      </c>
      <c r="BZ13384" t="s">
        <v>111</v>
      </c>
    </row>
    <row r="13385" spans="1:78">
      <c r="A13385" t="s">
        <v>81</v>
      </c>
      <c r="B13385" t="s">
        <v>82</v>
      </c>
      <c r="C13385" t="s">
        <v>83</v>
      </c>
      <c r="D13385" t="s">
        <v>84</v>
      </c>
      <c r="E13385">
        <v>28869162</v>
      </c>
      <c r="F13385">
        <v>26122122621</v>
      </c>
      <c r="G13385" t="s">
        <v>85</v>
      </c>
      <c r="H13385" t="s">
        <v>86</v>
      </c>
      <c r="J13385" t="s">
        <v>86</v>
      </c>
      <c r="K13385" t="s">
        <v>87</v>
      </c>
      <c r="L13385" t="s">
        <v>394</v>
      </c>
      <c r="M13385" t="s">
        <v>88</v>
      </c>
      <c r="P13385" t="s">
        <v>89</v>
      </c>
      <c r="R13385" t="s">
        <v>88</v>
      </c>
      <c r="S13385" t="s">
        <v>90</v>
      </c>
      <c r="T13385" t="s">
        <v>91</v>
      </c>
      <c r="U13385" t="s">
        <v>92</v>
      </c>
      <c r="AC13385" t="s">
        <v>93</v>
      </c>
      <c r="AD13385" t="s">
        <v>94</v>
      </c>
      <c r="AE13385" t="s">
        <v>95</v>
      </c>
      <c r="AF13385" s="1">
        <v>45105.304259259261</v>
      </c>
      <c r="AG13385" s="1">
        <v>45105.343738425923</v>
      </c>
      <c r="AH13385" s="1">
        <v>45105.34375</v>
      </c>
      <c r="AI13385" s="1">
        <v>45105.687164351853</v>
      </c>
      <c r="AJ13385" s="2">
        <v>0.34341435185185187</v>
      </c>
      <c r="AK13385" s="2">
        <v>3.9479166666666669E-2</v>
      </c>
      <c r="AL13385" s="2">
        <v>0</v>
      </c>
      <c r="AM13385">
        <v>0</v>
      </c>
      <c r="AN13385">
        <v>28862218</v>
      </c>
      <c r="AQ13385" t="s">
        <v>137</v>
      </c>
      <c r="AR13385" t="s">
        <v>138</v>
      </c>
      <c r="AS13385">
        <v>0</v>
      </c>
      <c r="AT13385">
        <v>0</v>
      </c>
      <c r="AU13385" t="s">
        <v>98</v>
      </c>
      <c r="AV13385" t="s">
        <v>99</v>
      </c>
      <c r="AW13385" t="s">
        <v>100</v>
      </c>
      <c r="AX13385" t="s">
        <v>2929</v>
      </c>
      <c r="AY13385" t="s">
        <v>4998</v>
      </c>
      <c r="AZ13385" t="s">
        <v>107</v>
      </c>
      <c r="BA13385" t="s">
        <v>104</v>
      </c>
      <c r="BB13385">
        <v>13865</v>
      </c>
      <c r="BC13385">
        <v>13865</v>
      </c>
      <c r="BD13385" s="1">
        <v>45105.687372685185</v>
      </c>
      <c r="BE13385" s="1">
        <v>45105.687372685185</v>
      </c>
      <c r="BF13385" s="1">
        <v>45105.687372685185</v>
      </c>
      <c r="BG13385">
        <v>-3.4805250000000001</v>
      </c>
      <c r="BH13385">
        <v>-39.563097999999997</v>
      </c>
      <c r="BK13385" t="s">
        <v>141</v>
      </c>
      <c r="BL13385" t="s">
        <v>141</v>
      </c>
      <c r="BM13385" t="s">
        <v>105</v>
      </c>
      <c r="BO13385" t="s">
        <v>106</v>
      </c>
      <c r="BP13385" s="3">
        <v>45105</v>
      </c>
      <c r="BR13385" s="4">
        <v>9497.6</v>
      </c>
      <c r="BS13385" t="s">
        <v>107</v>
      </c>
      <c r="BV13385" t="s">
        <v>109</v>
      </c>
      <c r="BW13385">
        <v>149</v>
      </c>
      <c r="BX13385" t="s">
        <v>110</v>
      </c>
      <c r="BZ13385" t="s">
        <v>111</v>
      </c>
    </row>
    <row r="13386" spans="1:78">
      <c r="A13386" t="s">
        <v>81</v>
      </c>
      <c r="B13386" t="s">
        <v>82</v>
      </c>
      <c r="C13386" t="s">
        <v>83</v>
      </c>
      <c r="D13386" t="s">
        <v>84</v>
      </c>
      <c r="E13386">
        <v>28869140</v>
      </c>
      <c r="F13386">
        <v>8123010968</v>
      </c>
      <c r="G13386" t="s">
        <v>85</v>
      </c>
      <c r="H13386" t="s">
        <v>86</v>
      </c>
      <c r="J13386" t="s">
        <v>86</v>
      </c>
      <c r="K13386" t="s">
        <v>87</v>
      </c>
      <c r="L13386">
        <v>1</v>
      </c>
      <c r="M13386" t="s">
        <v>88</v>
      </c>
      <c r="P13386" t="s">
        <v>89</v>
      </c>
      <c r="R13386" t="s">
        <v>88</v>
      </c>
      <c r="S13386" t="s">
        <v>90</v>
      </c>
      <c r="T13386" t="s">
        <v>91</v>
      </c>
      <c r="U13386" t="s">
        <v>92</v>
      </c>
      <c r="AC13386" t="s">
        <v>93</v>
      </c>
      <c r="AD13386" t="s">
        <v>94</v>
      </c>
      <c r="AE13386" t="s">
        <v>95</v>
      </c>
      <c r="AF13386" s="1">
        <v>45105.659189814818</v>
      </c>
      <c r="AG13386" s="1">
        <v>45105.659201388888</v>
      </c>
      <c r="AH13386" s="1">
        <v>45105.659212962964</v>
      </c>
      <c r="AI13386" s="1">
        <v>45105.67591435185</v>
      </c>
      <c r="AJ13386" s="2">
        <v>1.6701388888888891E-2</v>
      </c>
      <c r="AK13386" s="2">
        <v>1.1574074074074073E-5</v>
      </c>
      <c r="AL13386" s="2">
        <v>0</v>
      </c>
      <c r="AM13386">
        <v>0</v>
      </c>
      <c r="AN13386">
        <v>28864417</v>
      </c>
      <c r="AQ13386" t="s">
        <v>709</v>
      </c>
      <c r="AR13386" s="6">
        <v>17190</v>
      </c>
      <c r="AS13386">
        <v>0</v>
      </c>
      <c r="AT13386">
        <v>0</v>
      </c>
      <c r="AU13386" t="s">
        <v>149</v>
      </c>
      <c r="AV13386" t="s">
        <v>99</v>
      </c>
      <c r="AW13386" t="s">
        <v>100</v>
      </c>
      <c r="AX13386" t="s">
        <v>5685</v>
      </c>
      <c r="AY13386" t="s">
        <v>6545</v>
      </c>
      <c r="AZ13386" t="s">
        <v>6568</v>
      </c>
      <c r="BA13386" t="s">
        <v>104</v>
      </c>
      <c r="BB13386">
        <v>15115</v>
      </c>
      <c r="BC13386">
        <v>15115</v>
      </c>
      <c r="BD13386" s="1">
        <v>45105.676192129627</v>
      </c>
      <c r="BE13386" s="1">
        <v>45105.676192129627</v>
      </c>
      <c r="BF13386" s="1">
        <v>45105.676203703704</v>
      </c>
      <c r="BG13386">
        <v>-4.3355860000000002</v>
      </c>
      <c r="BH13386">
        <v>-40.720295999999998</v>
      </c>
      <c r="BI13386">
        <v>254787</v>
      </c>
      <c r="BK13386">
        <v>-3.891788</v>
      </c>
      <c r="BL13386">
        <v>-38.469090000000001</v>
      </c>
      <c r="BM13386" t="s">
        <v>105</v>
      </c>
      <c r="BO13386" t="s">
        <v>106</v>
      </c>
      <c r="BP13386" s="3">
        <v>45105</v>
      </c>
      <c r="BR13386" s="4">
        <v>2073.81</v>
      </c>
      <c r="BS13386" t="s">
        <v>107</v>
      </c>
      <c r="BT13386" t="s">
        <v>152</v>
      </c>
      <c r="BV13386" t="s">
        <v>109</v>
      </c>
      <c r="BW13386">
        <v>149</v>
      </c>
      <c r="BX13386" t="s">
        <v>110</v>
      </c>
      <c r="BZ13386" t="s">
        <v>111</v>
      </c>
    </row>
    <row r="13387" spans="1:78">
      <c r="A13387" t="s">
        <v>81</v>
      </c>
      <c r="B13387" t="s">
        <v>82</v>
      </c>
      <c r="C13387" t="s">
        <v>83</v>
      </c>
      <c r="D13387" t="s">
        <v>84</v>
      </c>
      <c r="E13387">
        <v>28869011</v>
      </c>
      <c r="F13387">
        <v>9122122714</v>
      </c>
      <c r="G13387" t="s">
        <v>85</v>
      </c>
      <c r="H13387" t="s">
        <v>86</v>
      </c>
      <c r="J13387" t="s">
        <v>86</v>
      </c>
      <c r="K13387" t="s">
        <v>87</v>
      </c>
      <c r="L13387">
        <v>1</v>
      </c>
      <c r="M13387" t="s">
        <v>88</v>
      </c>
      <c r="P13387" t="s">
        <v>89</v>
      </c>
      <c r="R13387" t="s">
        <v>88</v>
      </c>
      <c r="S13387" t="s">
        <v>90</v>
      </c>
      <c r="T13387" t="s">
        <v>91</v>
      </c>
      <c r="U13387" t="s">
        <v>92</v>
      </c>
      <c r="AC13387" t="s">
        <v>93</v>
      </c>
      <c r="AD13387" t="s">
        <v>94</v>
      </c>
      <c r="AE13387" t="s">
        <v>95</v>
      </c>
      <c r="AF13387" s="1">
        <v>45105.539699074077</v>
      </c>
      <c r="AG13387" s="1">
        <v>45105.556064814817</v>
      </c>
      <c r="AH13387" s="1">
        <v>45105.569108796299</v>
      </c>
      <c r="AI13387" s="1">
        <v>45105.653032407405</v>
      </c>
      <c r="AJ13387" s="2">
        <v>8.3923611111111115E-2</v>
      </c>
      <c r="AK13387" s="2">
        <v>1.636574074074074E-2</v>
      </c>
      <c r="AL13387" s="2">
        <v>0</v>
      </c>
      <c r="AM13387">
        <v>0</v>
      </c>
      <c r="AN13387">
        <v>28859449</v>
      </c>
      <c r="AQ13387" t="s">
        <v>225</v>
      </c>
      <c r="AR13387" t="s">
        <v>185</v>
      </c>
      <c r="AS13387">
        <v>0</v>
      </c>
      <c r="AT13387">
        <v>0</v>
      </c>
      <c r="AU13387" t="s">
        <v>149</v>
      </c>
      <c r="AV13387" t="s">
        <v>99</v>
      </c>
      <c r="AW13387" t="s">
        <v>100</v>
      </c>
      <c r="AX13387" t="s">
        <v>226</v>
      </c>
      <c r="AY13387" t="s">
        <v>5608</v>
      </c>
      <c r="AZ13387" t="s">
        <v>107</v>
      </c>
      <c r="BA13387" t="s">
        <v>104</v>
      </c>
      <c r="BB13387">
        <v>18117</v>
      </c>
      <c r="BC13387">
        <v>18117</v>
      </c>
      <c r="BD13387" s="1">
        <v>45105.656041666669</v>
      </c>
      <c r="BE13387" s="1">
        <v>45105.656041666669</v>
      </c>
      <c r="BF13387" s="1">
        <v>45105.656053240738</v>
      </c>
      <c r="BG13387">
        <v>-5.1759209999999998</v>
      </c>
      <c r="BH13387">
        <v>-40.658963</v>
      </c>
      <c r="BI13387">
        <v>281928</v>
      </c>
      <c r="BK13387">
        <v>-3.891788</v>
      </c>
      <c r="BL13387">
        <v>-38.469090000000001</v>
      </c>
      <c r="BM13387" t="s">
        <v>105</v>
      </c>
      <c r="BO13387" t="s">
        <v>106</v>
      </c>
      <c r="BP13387" s="3">
        <v>45105</v>
      </c>
      <c r="BR13387">
        <v>634.5</v>
      </c>
      <c r="BS13387" t="s">
        <v>107</v>
      </c>
      <c r="BT13387" t="s">
        <v>152</v>
      </c>
      <c r="BV13387" t="s">
        <v>109</v>
      </c>
      <c r="BW13387">
        <v>149</v>
      </c>
      <c r="BX13387" t="s">
        <v>110</v>
      </c>
      <c r="BZ13387" t="s">
        <v>111</v>
      </c>
    </row>
    <row r="13388" spans="1:78">
      <c r="A13388" t="s">
        <v>81</v>
      </c>
      <c r="B13388" t="s">
        <v>2480</v>
      </c>
      <c r="C13388" t="s">
        <v>83</v>
      </c>
      <c r="D13388" t="s">
        <v>84</v>
      </c>
      <c r="E13388">
        <v>28868915</v>
      </c>
      <c r="F13388">
        <v>32849131</v>
      </c>
      <c r="G13388" t="s">
        <v>85</v>
      </c>
      <c r="H13388" t="s">
        <v>86</v>
      </c>
      <c r="J13388" t="s">
        <v>86</v>
      </c>
      <c r="K13388" t="s">
        <v>87</v>
      </c>
      <c r="L13388">
        <v>1</v>
      </c>
      <c r="M13388" t="s">
        <v>88</v>
      </c>
      <c r="P13388" t="s">
        <v>89</v>
      </c>
      <c r="R13388" t="s">
        <v>88</v>
      </c>
      <c r="S13388" t="s">
        <v>90</v>
      </c>
      <c r="T13388" t="s">
        <v>91</v>
      </c>
      <c r="U13388" t="s">
        <v>92</v>
      </c>
      <c r="AC13388" t="s">
        <v>93</v>
      </c>
      <c r="AD13388" t="s">
        <v>94</v>
      </c>
      <c r="AE13388" t="s">
        <v>95</v>
      </c>
      <c r="AF13388" s="1">
        <v>45091.541666666664</v>
      </c>
      <c r="AG13388" s="1">
        <v>45091.5625</v>
      </c>
      <c r="AH13388" s="1">
        <v>45091.570833333331</v>
      </c>
      <c r="AI13388" s="1">
        <v>45091.80972222222</v>
      </c>
      <c r="AJ13388" s="2">
        <v>0.2388888888888889</v>
      </c>
      <c r="AK13388" s="2">
        <v>2.0833333333333332E-2</v>
      </c>
      <c r="AL13388" s="2">
        <v>0</v>
      </c>
      <c r="AQ13388" t="s">
        <v>197</v>
      </c>
      <c r="AR13388" t="s">
        <v>198</v>
      </c>
      <c r="AU13388" t="s">
        <v>149</v>
      </c>
      <c r="AV13388" t="s">
        <v>99</v>
      </c>
      <c r="AW13388" t="s">
        <v>100</v>
      </c>
      <c r="AX13388" t="s">
        <v>199</v>
      </c>
      <c r="AY13388" t="s">
        <v>6448</v>
      </c>
      <c r="AZ13388" t="s">
        <v>6569</v>
      </c>
      <c r="BA13388" t="s">
        <v>6128</v>
      </c>
      <c r="BB13388">
        <v>18241</v>
      </c>
      <c r="BC13388">
        <v>18241</v>
      </c>
      <c r="BD13388" s="1">
        <v>45105.640856481485</v>
      </c>
      <c r="BE13388" s="1">
        <v>45105.640856481485</v>
      </c>
      <c r="BF13388" s="1">
        <v>45105.650787037041</v>
      </c>
      <c r="BK13388">
        <v>-3.891788</v>
      </c>
      <c r="BL13388">
        <v>-38.469090000000001</v>
      </c>
      <c r="BM13388" t="s">
        <v>124</v>
      </c>
      <c r="BO13388" t="s">
        <v>106</v>
      </c>
      <c r="BP13388" s="3">
        <v>45091</v>
      </c>
      <c r="BT13388" t="s">
        <v>108</v>
      </c>
      <c r="BW13388">
        <v>149</v>
      </c>
      <c r="BX13388" t="s">
        <v>110</v>
      </c>
      <c r="BZ13388" t="s">
        <v>111</v>
      </c>
    </row>
    <row r="13389" spans="1:78">
      <c r="A13389" t="s">
        <v>81</v>
      </c>
      <c r="B13389" t="s">
        <v>2480</v>
      </c>
      <c r="C13389" t="s">
        <v>83</v>
      </c>
      <c r="D13389" t="s">
        <v>84</v>
      </c>
      <c r="E13389">
        <v>28868890</v>
      </c>
      <c r="F13389">
        <v>32851537</v>
      </c>
      <c r="G13389" t="s">
        <v>85</v>
      </c>
      <c r="H13389" t="s">
        <v>86</v>
      </c>
      <c r="J13389" t="s">
        <v>86</v>
      </c>
      <c r="K13389" t="s">
        <v>87</v>
      </c>
      <c r="L13389">
        <v>1</v>
      </c>
      <c r="M13389" t="s">
        <v>88</v>
      </c>
      <c r="P13389" t="s">
        <v>89</v>
      </c>
      <c r="R13389" t="s">
        <v>88</v>
      </c>
      <c r="S13389" t="s">
        <v>90</v>
      </c>
      <c r="T13389" t="s">
        <v>91</v>
      </c>
      <c r="U13389" t="s">
        <v>92</v>
      </c>
      <c r="AC13389" t="s">
        <v>93</v>
      </c>
      <c r="AD13389" t="s">
        <v>94</v>
      </c>
      <c r="AE13389" t="s">
        <v>95</v>
      </c>
      <c r="AF13389" s="1">
        <v>45093.333333333336</v>
      </c>
      <c r="AG13389" s="1">
        <v>45093.354166666664</v>
      </c>
      <c r="AH13389" s="1">
        <v>45093.375</v>
      </c>
      <c r="AI13389" s="1">
        <v>45093.388888888891</v>
      </c>
      <c r="AJ13389" s="2">
        <v>1.3888888888888888E-2</v>
      </c>
      <c r="AK13389" s="2">
        <v>2.0833333333333332E-2</v>
      </c>
      <c r="AL13389" s="2">
        <v>0</v>
      </c>
      <c r="AQ13389" t="s">
        <v>197</v>
      </c>
      <c r="AR13389" t="s">
        <v>198</v>
      </c>
      <c r="AU13389" t="s">
        <v>149</v>
      </c>
      <c r="AV13389" t="s">
        <v>99</v>
      </c>
      <c r="AW13389" t="s">
        <v>100</v>
      </c>
      <c r="AX13389" t="s">
        <v>199</v>
      </c>
      <c r="AY13389" t="s">
        <v>6448</v>
      </c>
      <c r="AZ13389" t="s">
        <v>6570</v>
      </c>
      <c r="BA13389" t="s">
        <v>6571</v>
      </c>
      <c r="BB13389">
        <v>18241</v>
      </c>
      <c r="BC13389">
        <v>18241</v>
      </c>
      <c r="BD13389" s="1">
        <v>45105.624374999999</v>
      </c>
      <c r="BE13389" s="1">
        <v>45105.624374999999</v>
      </c>
      <c r="BF13389" s="1">
        <v>45105.627453703702</v>
      </c>
      <c r="BK13389">
        <v>-3.891788</v>
      </c>
      <c r="BL13389">
        <v>-38.469090000000001</v>
      </c>
      <c r="BM13389" t="s">
        <v>124</v>
      </c>
      <c r="BO13389" t="s">
        <v>106</v>
      </c>
      <c r="BP13389" s="3">
        <v>45093</v>
      </c>
      <c r="BT13389" t="s">
        <v>108</v>
      </c>
      <c r="BW13389">
        <v>149</v>
      </c>
      <c r="BX13389" t="s">
        <v>110</v>
      </c>
      <c r="BZ13389" t="s">
        <v>111</v>
      </c>
    </row>
    <row r="13390" spans="1:78">
      <c r="A13390" t="s">
        <v>81</v>
      </c>
      <c r="B13390" t="s">
        <v>2480</v>
      </c>
      <c r="C13390" t="s">
        <v>83</v>
      </c>
      <c r="D13390" t="s">
        <v>84</v>
      </c>
      <c r="E13390">
        <v>28868828</v>
      </c>
      <c r="F13390">
        <v>32855893</v>
      </c>
      <c r="G13390" t="s">
        <v>85</v>
      </c>
      <c r="H13390" t="s">
        <v>86</v>
      </c>
      <c r="J13390" t="s">
        <v>86</v>
      </c>
      <c r="K13390" t="s">
        <v>87</v>
      </c>
      <c r="L13390">
        <v>1</v>
      </c>
      <c r="M13390" t="s">
        <v>88</v>
      </c>
      <c r="P13390" t="s">
        <v>89</v>
      </c>
      <c r="R13390" t="s">
        <v>88</v>
      </c>
      <c r="S13390" t="s">
        <v>90</v>
      </c>
      <c r="T13390" t="s">
        <v>91</v>
      </c>
      <c r="U13390" t="s">
        <v>92</v>
      </c>
      <c r="AC13390" t="s">
        <v>93</v>
      </c>
      <c r="AD13390" t="s">
        <v>94</v>
      </c>
      <c r="AE13390" t="s">
        <v>95</v>
      </c>
      <c r="AF13390" s="1">
        <v>45093.520833333336</v>
      </c>
      <c r="AG13390" s="1">
        <v>45093.541666666664</v>
      </c>
      <c r="AH13390" s="1">
        <v>45093.554861111108</v>
      </c>
      <c r="AI13390" s="1">
        <v>45093.5625</v>
      </c>
      <c r="AJ13390" s="2">
        <v>7.6388888888888886E-3</v>
      </c>
      <c r="AK13390" s="2">
        <v>2.0833333333333332E-2</v>
      </c>
      <c r="AL13390" s="2">
        <v>0</v>
      </c>
      <c r="AQ13390" t="s">
        <v>197</v>
      </c>
      <c r="AR13390" t="s">
        <v>198</v>
      </c>
      <c r="AU13390" t="s">
        <v>149</v>
      </c>
      <c r="AV13390" t="s">
        <v>99</v>
      </c>
      <c r="AW13390" t="s">
        <v>100</v>
      </c>
      <c r="AX13390" t="s">
        <v>199</v>
      </c>
      <c r="AY13390" t="s">
        <v>6448</v>
      </c>
      <c r="AZ13390" t="s">
        <v>6572</v>
      </c>
      <c r="BA13390" t="s">
        <v>6128</v>
      </c>
      <c r="BB13390">
        <v>18241</v>
      </c>
      <c r="BC13390">
        <v>18241</v>
      </c>
      <c r="BD13390" s="1">
        <v>45105.603680555556</v>
      </c>
      <c r="BE13390" s="1">
        <v>45105.603680555556</v>
      </c>
      <c r="BF13390" s="1">
        <v>45105.618611111109</v>
      </c>
      <c r="BK13390">
        <v>-3.891788</v>
      </c>
      <c r="BL13390">
        <v>-38.469090000000001</v>
      </c>
      <c r="BM13390" t="s">
        <v>124</v>
      </c>
      <c r="BO13390" t="s">
        <v>106</v>
      </c>
      <c r="BP13390" s="3">
        <v>45093</v>
      </c>
      <c r="BT13390" t="s">
        <v>108</v>
      </c>
      <c r="BW13390">
        <v>149</v>
      </c>
      <c r="BX13390" t="s">
        <v>110</v>
      </c>
      <c r="BZ13390" t="s">
        <v>111</v>
      </c>
    </row>
    <row r="13391" spans="1:78">
      <c r="A13391" t="s">
        <v>81</v>
      </c>
      <c r="B13391" t="s">
        <v>82</v>
      </c>
      <c r="C13391" t="s">
        <v>83</v>
      </c>
      <c r="D13391" t="s">
        <v>84</v>
      </c>
      <c r="E13391">
        <v>28868808</v>
      </c>
      <c r="F13391">
        <v>20122072182</v>
      </c>
      <c r="G13391" t="s">
        <v>85</v>
      </c>
      <c r="H13391" t="s">
        <v>86</v>
      </c>
      <c r="J13391" t="s">
        <v>86</v>
      </c>
      <c r="K13391" t="s">
        <v>87</v>
      </c>
      <c r="L13391">
        <v>1</v>
      </c>
      <c r="M13391" t="s">
        <v>88</v>
      </c>
      <c r="P13391" t="s">
        <v>89</v>
      </c>
      <c r="R13391" t="s">
        <v>88</v>
      </c>
      <c r="S13391" t="s">
        <v>90</v>
      </c>
      <c r="T13391" t="s">
        <v>91</v>
      </c>
      <c r="U13391" t="s">
        <v>92</v>
      </c>
      <c r="AC13391" t="s">
        <v>93</v>
      </c>
      <c r="AD13391" t="s">
        <v>94</v>
      </c>
      <c r="AE13391" t="s">
        <v>95</v>
      </c>
      <c r="AF13391" s="1">
        <v>45105.332916666666</v>
      </c>
      <c r="AG13391" s="1">
        <v>45105.460879629631</v>
      </c>
      <c r="AH13391" s="1">
        <v>45105.4608912037</v>
      </c>
      <c r="AI13391" s="1">
        <v>45105.460914351854</v>
      </c>
      <c r="AJ13391" s="2">
        <v>2.3148148148148147E-5</v>
      </c>
      <c r="AK13391" s="2">
        <v>0.12796296296296297</v>
      </c>
      <c r="AL13391" s="2">
        <v>0</v>
      </c>
      <c r="AM13391">
        <v>0</v>
      </c>
      <c r="AN13391">
        <v>28863715</v>
      </c>
      <c r="AQ13391" t="s">
        <v>3796</v>
      </c>
      <c r="AR13391" t="s">
        <v>97</v>
      </c>
      <c r="AS13391">
        <v>0</v>
      </c>
      <c r="AT13391">
        <v>0</v>
      </c>
      <c r="AU13391" t="s">
        <v>120</v>
      </c>
      <c r="AV13391" t="s">
        <v>99</v>
      </c>
      <c r="AW13391" t="s">
        <v>100</v>
      </c>
      <c r="AX13391" t="s">
        <v>691</v>
      </c>
      <c r="AY13391" t="s">
        <v>6180</v>
      </c>
      <c r="AZ13391" t="s">
        <v>107</v>
      </c>
      <c r="BA13391" t="s">
        <v>104</v>
      </c>
      <c r="BB13391">
        <v>17864</v>
      </c>
      <c r="BC13391">
        <v>17864</v>
      </c>
      <c r="BD13391" s="1">
        <v>45105.593402777777</v>
      </c>
      <c r="BE13391" s="1">
        <v>45105.593402777777</v>
      </c>
      <c r="BF13391" s="1">
        <v>45105.593414351853</v>
      </c>
      <c r="BG13391">
        <v>-3.6944119999999998</v>
      </c>
      <c r="BH13391">
        <v>-40.354770000000002</v>
      </c>
      <c r="BI13391">
        <v>210598</v>
      </c>
      <c r="BK13391">
        <v>-3.891788</v>
      </c>
      <c r="BL13391">
        <v>-38.469090000000001</v>
      </c>
      <c r="BM13391" t="s">
        <v>105</v>
      </c>
      <c r="BO13391" t="s">
        <v>106</v>
      </c>
      <c r="BP13391" s="3">
        <v>45105</v>
      </c>
      <c r="BS13391" t="s">
        <v>107</v>
      </c>
      <c r="BV13391" t="s">
        <v>109</v>
      </c>
      <c r="BW13391">
        <v>149</v>
      </c>
      <c r="BX13391" t="s">
        <v>110</v>
      </c>
      <c r="BZ13391" t="s">
        <v>111</v>
      </c>
    </row>
    <row r="13392" spans="1:78">
      <c r="A13392" t="s">
        <v>81</v>
      </c>
      <c r="B13392" t="s">
        <v>82</v>
      </c>
      <c r="C13392" t="s">
        <v>83</v>
      </c>
      <c r="D13392" t="s">
        <v>84</v>
      </c>
      <c r="E13392">
        <v>28868541</v>
      </c>
      <c r="F13392">
        <v>9122122715</v>
      </c>
      <c r="G13392" t="s">
        <v>85</v>
      </c>
      <c r="H13392" t="s">
        <v>86</v>
      </c>
      <c r="J13392" t="s">
        <v>86</v>
      </c>
      <c r="K13392" t="s">
        <v>367</v>
      </c>
      <c r="L13392">
        <v>1</v>
      </c>
      <c r="M13392" t="s">
        <v>88</v>
      </c>
      <c r="P13392" t="s">
        <v>89</v>
      </c>
      <c r="R13392" t="s">
        <v>88</v>
      </c>
      <c r="S13392" t="s">
        <v>90</v>
      </c>
      <c r="T13392" t="s">
        <v>91</v>
      </c>
      <c r="U13392" t="s">
        <v>92</v>
      </c>
      <c r="AC13392" t="s">
        <v>229</v>
      </c>
      <c r="AD13392" t="s">
        <v>629</v>
      </c>
      <c r="AE13392" t="s">
        <v>231</v>
      </c>
      <c r="AF13392" s="1">
        <v>45105.444733796299</v>
      </c>
      <c r="AG13392" s="1">
        <v>45105.444768518515</v>
      </c>
      <c r="AH13392" s="1">
        <v>45105.444826388892</v>
      </c>
      <c r="AI13392" s="1">
        <v>45105.447534722225</v>
      </c>
      <c r="AJ13392" s="2">
        <v>2.7083333333333334E-3</v>
      </c>
      <c r="AK13392" s="2">
        <v>3.4722222222222222E-5</v>
      </c>
      <c r="AL13392" s="2">
        <v>0</v>
      </c>
      <c r="AM13392">
        <v>0</v>
      </c>
      <c r="AN13392">
        <v>28859449</v>
      </c>
      <c r="AQ13392" t="s">
        <v>225</v>
      </c>
      <c r="AR13392" t="s">
        <v>185</v>
      </c>
      <c r="AS13392">
        <v>0</v>
      </c>
      <c r="AT13392">
        <v>0</v>
      </c>
      <c r="AU13392" t="s">
        <v>149</v>
      </c>
      <c r="AV13392" t="s">
        <v>99</v>
      </c>
      <c r="AW13392" t="s">
        <v>100</v>
      </c>
      <c r="AX13392" t="s">
        <v>226</v>
      </c>
      <c r="AY13392" t="s">
        <v>5608</v>
      </c>
      <c r="AZ13392" t="s">
        <v>6573</v>
      </c>
      <c r="BA13392" t="s">
        <v>104</v>
      </c>
      <c r="BB13392">
        <v>18117</v>
      </c>
      <c r="BC13392">
        <v>18261</v>
      </c>
      <c r="BD13392" s="1">
        <v>45105.478483796294</v>
      </c>
      <c r="BE13392" s="1">
        <v>45105.478483796294</v>
      </c>
      <c r="BF13392" s="1">
        <v>45106.669548611113</v>
      </c>
      <c r="BG13392">
        <v>-5.1815480000000003</v>
      </c>
      <c r="BH13392">
        <v>-40.669026000000002</v>
      </c>
      <c r="BI13392">
        <v>283208</v>
      </c>
      <c r="BK13392">
        <v>-3.891788</v>
      </c>
      <c r="BL13392">
        <v>-38.469090000000001</v>
      </c>
      <c r="BM13392" t="s">
        <v>105</v>
      </c>
      <c r="BO13392" t="s">
        <v>106</v>
      </c>
      <c r="BP13392" s="3">
        <v>45105</v>
      </c>
      <c r="BS13392" t="s">
        <v>107</v>
      </c>
      <c r="BT13392" t="s">
        <v>152</v>
      </c>
      <c r="BV13392" t="s">
        <v>109</v>
      </c>
      <c r="BW13392">
        <v>820</v>
      </c>
      <c r="BX13392" t="s">
        <v>229</v>
      </c>
      <c r="BZ13392" t="s">
        <v>111</v>
      </c>
    </row>
    <row r="13393" spans="1:78">
      <c r="A13393" t="s">
        <v>81</v>
      </c>
      <c r="B13393" t="s">
        <v>82</v>
      </c>
      <c r="C13393" t="s">
        <v>83</v>
      </c>
      <c r="D13393" t="s">
        <v>84</v>
      </c>
      <c r="E13393">
        <v>28868310</v>
      </c>
      <c r="F13393">
        <v>9122122716</v>
      </c>
      <c r="G13393" t="s">
        <v>85</v>
      </c>
      <c r="H13393" t="s">
        <v>86</v>
      </c>
      <c r="J13393" t="s">
        <v>86</v>
      </c>
      <c r="K13393" t="s">
        <v>87</v>
      </c>
      <c r="L13393">
        <v>1</v>
      </c>
      <c r="M13393" t="s">
        <v>88</v>
      </c>
      <c r="P13393" t="s">
        <v>89</v>
      </c>
      <c r="R13393" t="s">
        <v>88</v>
      </c>
      <c r="S13393" t="s">
        <v>90</v>
      </c>
      <c r="T13393" t="s">
        <v>91</v>
      </c>
      <c r="U13393" t="s">
        <v>92</v>
      </c>
      <c r="AC13393" t="s">
        <v>93</v>
      </c>
      <c r="AD13393" t="s">
        <v>94</v>
      </c>
      <c r="AE13393" t="s">
        <v>95</v>
      </c>
      <c r="AF13393" s="1">
        <v>45105.326747685183</v>
      </c>
      <c r="AG13393" s="1">
        <v>45105.33258101852</v>
      </c>
      <c r="AH13393" s="1">
        <v>45105.332604166666</v>
      </c>
      <c r="AI13393" s="1">
        <v>45105.432557870372</v>
      </c>
      <c r="AJ13393" s="2">
        <v>9.9953703703703697E-2</v>
      </c>
      <c r="AK13393" s="2">
        <v>5.8333333333333336E-3</v>
      </c>
      <c r="AL13393" s="2">
        <v>0</v>
      </c>
      <c r="AM13393">
        <v>0</v>
      </c>
      <c r="AN13393">
        <v>28859449</v>
      </c>
      <c r="AQ13393" t="s">
        <v>225</v>
      </c>
      <c r="AR13393" t="s">
        <v>185</v>
      </c>
      <c r="AS13393">
        <v>0</v>
      </c>
      <c r="AT13393">
        <v>0</v>
      </c>
      <c r="AU13393" t="s">
        <v>149</v>
      </c>
      <c r="AV13393" t="s">
        <v>99</v>
      </c>
      <c r="AW13393" t="s">
        <v>100</v>
      </c>
      <c r="AX13393" t="s">
        <v>226</v>
      </c>
      <c r="AY13393" t="s">
        <v>5608</v>
      </c>
      <c r="AZ13393" t="s">
        <v>6574</v>
      </c>
      <c r="BA13393" t="s">
        <v>104</v>
      </c>
      <c r="BB13393">
        <v>18117</v>
      </c>
      <c r="BC13393">
        <v>18117</v>
      </c>
      <c r="BD13393" s="1">
        <v>45105.433981481481</v>
      </c>
      <c r="BE13393" s="1">
        <v>45105.433981481481</v>
      </c>
      <c r="BF13393" s="1">
        <v>45105.433993055558</v>
      </c>
      <c r="BG13393">
        <v>-5.1978200000000001</v>
      </c>
      <c r="BH13393">
        <v>-40.683070999999998</v>
      </c>
      <c r="BI13393">
        <v>285468</v>
      </c>
      <c r="BK13393">
        <v>-3.891788</v>
      </c>
      <c r="BL13393">
        <v>-38.469090000000001</v>
      </c>
      <c r="BM13393" t="s">
        <v>105</v>
      </c>
      <c r="BO13393" t="s">
        <v>106</v>
      </c>
      <c r="BP13393" s="3">
        <v>45105</v>
      </c>
      <c r="BR13393">
        <v>296.10000000000002</v>
      </c>
      <c r="BS13393" t="s">
        <v>107</v>
      </c>
      <c r="BT13393" t="s">
        <v>152</v>
      </c>
      <c r="BV13393" t="s">
        <v>109</v>
      </c>
      <c r="BW13393">
        <v>149</v>
      </c>
      <c r="BX13393" t="s">
        <v>110</v>
      </c>
      <c r="BZ13393" t="s">
        <v>111</v>
      </c>
    </row>
    <row r="13394" spans="1:78">
      <c r="A13394" t="s">
        <v>81</v>
      </c>
      <c r="B13394" t="s">
        <v>82</v>
      </c>
      <c r="C13394" t="s">
        <v>83</v>
      </c>
      <c r="D13394" t="s">
        <v>84</v>
      </c>
      <c r="E13394">
        <v>28859458</v>
      </c>
      <c r="F13394">
        <v>329332699</v>
      </c>
      <c r="G13394" t="s">
        <v>228</v>
      </c>
      <c r="H13394" t="s">
        <v>86</v>
      </c>
      <c r="J13394" t="s">
        <v>86</v>
      </c>
      <c r="K13394" t="s">
        <v>87</v>
      </c>
      <c r="L13394">
        <v>1</v>
      </c>
      <c r="M13394" t="s">
        <v>88</v>
      </c>
      <c r="P13394" t="s">
        <v>89</v>
      </c>
      <c r="R13394" t="s">
        <v>88</v>
      </c>
      <c r="S13394" t="s">
        <v>90</v>
      </c>
      <c r="T13394" t="s">
        <v>91</v>
      </c>
      <c r="U13394" t="s">
        <v>92</v>
      </c>
      <c r="AC13394" t="s">
        <v>229</v>
      </c>
      <c r="AD13394" t="s">
        <v>5593</v>
      </c>
      <c r="AE13394" t="s">
        <v>231</v>
      </c>
      <c r="AF13394" s="1">
        <v>45104.923252314817</v>
      </c>
      <c r="AG13394" s="1">
        <v>45104.923263888886</v>
      </c>
      <c r="AH13394" s="1">
        <v>45104.92291666667</v>
      </c>
      <c r="AI13394" s="1">
        <v>45104.92291666667</v>
      </c>
      <c r="AJ13394" s="2">
        <v>2.3148148148148147E-5</v>
      </c>
      <c r="AK13394" s="2">
        <v>1.1574074074074073E-5</v>
      </c>
      <c r="AL13394" s="2">
        <v>0</v>
      </c>
      <c r="AM13394">
        <v>0</v>
      </c>
      <c r="AN13394">
        <v>28847146</v>
      </c>
      <c r="AQ13394" t="s">
        <v>118</v>
      </c>
      <c r="AR13394" t="s">
        <v>119</v>
      </c>
      <c r="AU13394" t="s">
        <v>120</v>
      </c>
      <c r="AV13394" t="s">
        <v>99</v>
      </c>
      <c r="AW13394" t="s">
        <v>100</v>
      </c>
      <c r="AX13394" t="s">
        <v>121</v>
      </c>
      <c r="AY13394" t="s">
        <v>122</v>
      </c>
      <c r="BA13394" t="s">
        <v>104</v>
      </c>
      <c r="BB13394">
        <v>16243</v>
      </c>
      <c r="BC13394">
        <v>17126</v>
      </c>
      <c r="BD13394" s="1">
        <v>45105.272245370368</v>
      </c>
      <c r="BE13394" s="1">
        <v>45105.272245370368</v>
      </c>
      <c r="BF13394" s="1">
        <v>45105.559479166666</v>
      </c>
      <c r="BG13394">
        <v>-3.6731530000000001</v>
      </c>
      <c r="BH13394">
        <v>-40.348754999999997</v>
      </c>
      <c r="BI13394">
        <v>210197</v>
      </c>
      <c r="BK13394">
        <v>-3.891788</v>
      </c>
      <c r="BL13394">
        <v>-38.469090000000001</v>
      </c>
      <c r="BM13394" t="s">
        <v>105</v>
      </c>
      <c r="BO13394" t="s">
        <v>106</v>
      </c>
      <c r="BP13394" s="3">
        <v>45104</v>
      </c>
      <c r="BS13394" t="s">
        <v>107</v>
      </c>
      <c r="BT13394" t="s">
        <v>126</v>
      </c>
      <c r="BV13394" t="s">
        <v>109</v>
      </c>
      <c r="BW13394">
        <v>3014001</v>
      </c>
      <c r="BX13394" t="s">
        <v>5594</v>
      </c>
      <c r="BZ13394" t="s">
        <v>111</v>
      </c>
    </row>
    <row r="13395" spans="1:78">
      <c r="A13395" t="s">
        <v>81</v>
      </c>
      <c r="B13395" t="s">
        <v>82</v>
      </c>
      <c r="C13395" t="s">
        <v>83</v>
      </c>
      <c r="D13395" t="s">
        <v>84</v>
      </c>
      <c r="E13395">
        <v>28859457</v>
      </c>
      <c r="F13395">
        <v>20222122809</v>
      </c>
      <c r="G13395" t="s">
        <v>228</v>
      </c>
      <c r="H13395" t="s">
        <v>86</v>
      </c>
      <c r="J13395" t="s">
        <v>86</v>
      </c>
      <c r="K13395" t="s">
        <v>87</v>
      </c>
      <c r="L13395">
        <v>1</v>
      </c>
      <c r="M13395" t="s">
        <v>88</v>
      </c>
      <c r="P13395" t="s">
        <v>89</v>
      </c>
      <c r="R13395" t="s">
        <v>88</v>
      </c>
      <c r="S13395" t="s">
        <v>90</v>
      </c>
      <c r="T13395" t="s">
        <v>91</v>
      </c>
      <c r="U13395" t="s">
        <v>92</v>
      </c>
      <c r="AC13395" t="s">
        <v>229</v>
      </c>
      <c r="AD13395" t="s">
        <v>5593</v>
      </c>
      <c r="AE13395" t="s">
        <v>231</v>
      </c>
      <c r="AF13395" s="1">
        <v>45104.900393518517</v>
      </c>
      <c r="AG13395" s="1">
        <v>45104.900405092594</v>
      </c>
      <c r="AH13395" s="1">
        <v>45104.900416666664</v>
      </c>
      <c r="AI13395" s="1">
        <v>45104.90042824074</v>
      </c>
      <c r="AJ13395" s="2">
        <v>1.1574074074074073E-5</v>
      </c>
      <c r="AK13395" s="2">
        <v>1.1574074074074073E-5</v>
      </c>
      <c r="AL13395" s="2">
        <v>0</v>
      </c>
      <c r="AM13395">
        <v>0</v>
      </c>
      <c r="AN13395">
        <v>28847146</v>
      </c>
      <c r="AQ13395" t="s">
        <v>118</v>
      </c>
      <c r="AR13395" t="s">
        <v>119</v>
      </c>
      <c r="AS13395">
        <v>0</v>
      </c>
      <c r="AT13395">
        <v>0</v>
      </c>
      <c r="AU13395" t="s">
        <v>120</v>
      </c>
      <c r="AV13395" t="s">
        <v>99</v>
      </c>
      <c r="AW13395" t="s">
        <v>100</v>
      </c>
      <c r="AX13395" t="s">
        <v>121</v>
      </c>
      <c r="AY13395" t="s">
        <v>122</v>
      </c>
      <c r="AZ13395" t="s">
        <v>6575</v>
      </c>
      <c r="BA13395" t="s">
        <v>104</v>
      </c>
      <c r="BB13395">
        <v>16243</v>
      </c>
      <c r="BC13395">
        <v>16243</v>
      </c>
      <c r="BD13395" s="1">
        <v>45105.272245370368</v>
      </c>
      <c r="BE13395" s="1">
        <v>45105.272245370368</v>
      </c>
      <c r="BF13395" s="1">
        <v>45105.272256944445</v>
      </c>
      <c r="BG13395">
        <v>-3.673092</v>
      </c>
      <c r="BH13395">
        <v>-40.348733000000003</v>
      </c>
      <c r="BI13395">
        <v>210195</v>
      </c>
      <c r="BK13395">
        <v>-3.891788</v>
      </c>
      <c r="BL13395">
        <v>-38.469090000000001</v>
      </c>
      <c r="BM13395" t="s">
        <v>105</v>
      </c>
      <c r="BO13395" t="s">
        <v>106</v>
      </c>
      <c r="BP13395" s="3">
        <v>45104</v>
      </c>
      <c r="BS13395" t="s">
        <v>107</v>
      </c>
      <c r="BT13395" t="s">
        <v>126</v>
      </c>
      <c r="BV13395" t="s">
        <v>109</v>
      </c>
      <c r="BW13395">
        <v>3014001</v>
      </c>
      <c r="BX13395" t="s">
        <v>5594</v>
      </c>
      <c r="BZ13395" t="s">
        <v>111</v>
      </c>
    </row>
    <row r="13396" spans="1:78">
      <c r="A13396" t="s">
        <v>81</v>
      </c>
      <c r="B13396" t="s">
        <v>82</v>
      </c>
      <c r="C13396" t="s">
        <v>83</v>
      </c>
      <c r="D13396" t="s">
        <v>84</v>
      </c>
      <c r="E13396">
        <v>28858561</v>
      </c>
      <c r="F13396">
        <v>8223010949</v>
      </c>
      <c r="G13396" t="s">
        <v>85</v>
      </c>
      <c r="H13396" t="s">
        <v>86</v>
      </c>
      <c r="J13396" t="s">
        <v>86</v>
      </c>
      <c r="K13396" t="s">
        <v>87</v>
      </c>
      <c r="L13396">
        <v>1</v>
      </c>
      <c r="M13396" t="s">
        <v>88</v>
      </c>
      <c r="P13396" t="s">
        <v>89</v>
      </c>
      <c r="R13396" t="s">
        <v>88</v>
      </c>
      <c r="S13396" t="s">
        <v>90</v>
      </c>
      <c r="T13396" t="s">
        <v>91</v>
      </c>
      <c r="U13396" t="s">
        <v>92</v>
      </c>
      <c r="AC13396" t="s">
        <v>93</v>
      </c>
      <c r="AD13396" t="s">
        <v>94</v>
      </c>
      <c r="AE13396" t="s">
        <v>95</v>
      </c>
      <c r="AF13396" s="1">
        <v>45104.846828703703</v>
      </c>
      <c r="AG13396" s="1">
        <v>45104.84684027778</v>
      </c>
      <c r="AH13396" s="1">
        <v>45104.846851851849</v>
      </c>
      <c r="AI13396" s="1">
        <v>45104.851412037038</v>
      </c>
      <c r="AJ13396" s="2">
        <v>4.5601851851851853E-3</v>
      </c>
      <c r="AK13396" s="2">
        <v>1.1574074074074073E-5</v>
      </c>
      <c r="AL13396" s="2">
        <v>0</v>
      </c>
      <c r="AM13396">
        <v>0</v>
      </c>
      <c r="AN13396">
        <v>28850851</v>
      </c>
      <c r="AQ13396" t="s">
        <v>709</v>
      </c>
      <c r="AR13396" s="6">
        <v>17190</v>
      </c>
      <c r="AS13396">
        <v>0</v>
      </c>
      <c r="AT13396">
        <v>0</v>
      </c>
      <c r="AU13396" t="s">
        <v>149</v>
      </c>
      <c r="AV13396" t="s">
        <v>99</v>
      </c>
      <c r="AW13396" t="s">
        <v>100</v>
      </c>
      <c r="AX13396" t="s">
        <v>5685</v>
      </c>
      <c r="AY13396" t="s">
        <v>6545</v>
      </c>
      <c r="AZ13396" t="s">
        <v>6576</v>
      </c>
      <c r="BA13396" t="s">
        <v>104</v>
      </c>
      <c r="BB13396">
        <v>15115</v>
      </c>
      <c r="BC13396">
        <v>15115</v>
      </c>
      <c r="BD13396" s="1">
        <v>45104.852118055554</v>
      </c>
      <c r="BE13396" s="1">
        <v>45104.852118055554</v>
      </c>
      <c r="BF13396" s="1">
        <v>45104.852129629631</v>
      </c>
      <c r="BG13396">
        <v>-4.3954490000000002</v>
      </c>
      <c r="BH13396">
        <v>-40.800829</v>
      </c>
      <c r="BI13396">
        <v>264885</v>
      </c>
      <c r="BK13396">
        <v>-3.891788</v>
      </c>
      <c r="BL13396">
        <v>-38.469090000000001</v>
      </c>
      <c r="BM13396" t="s">
        <v>105</v>
      </c>
      <c r="BO13396" t="s">
        <v>106</v>
      </c>
      <c r="BP13396" s="3">
        <v>45104</v>
      </c>
      <c r="BR13396">
        <v>999.56</v>
      </c>
      <c r="BS13396" t="s">
        <v>107</v>
      </c>
      <c r="BT13396" t="s">
        <v>152</v>
      </c>
      <c r="BV13396" t="s">
        <v>109</v>
      </c>
      <c r="BW13396">
        <v>149</v>
      </c>
      <c r="BX13396" t="s">
        <v>110</v>
      </c>
      <c r="BZ13396" t="s">
        <v>111</v>
      </c>
    </row>
    <row r="13397" spans="1:78">
      <c r="A13397" t="s">
        <v>81</v>
      </c>
      <c r="B13397" t="s">
        <v>82</v>
      </c>
      <c r="C13397" t="s">
        <v>83</v>
      </c>
      <c r="D13397" t="s">
        <v>84</v>
      </c>
      <c r="E13397">
        <v>28858085</v>
      </c>
      <c r="F13397">
        <v>7123031070</v>
      </c>
      <c r="G13397" t="s">
        <v>85</v>
      </c>
      <c r="H13397" t="s">
        <v>86</v>
      </c>
      <c r="J13397" t="s">
        <v>86</v>
      </c>
      <c r="K13397" t="s">
        <v>87</v>
      </c>
      <c r="L13397">
        <v>1</v>
      </c>
      <c r="M13397" t="s">
        <v>88</v>
      </c>
      <c r="P13397" t="s">
        <v>89</v>
      </c>
      <c r="R13397" t="s">
        <v>88</v>
      </c>
      <c r="S13397" t="s">
        <v>90</v>
      </c>
      <c r="T13397" t="s">
        <v>91</v>
      </c>
      <c r="U13397" t="s">
        <v>92</v>
      </c>
      <c r="AC13397" t="s">
        <v>93</v>
      </c>
      <c r="AD13397" t="s">
        <v>94</v>
      </c>
      <c r="AE13397" t="s">
        <v>95</v>
      </c>
      <c r="AF13397" s="1">
        <v>45104.645138888889</v>
      </c>
      <c r="AG13397" s="1">
        <v>45104.82880787037</v>
      </c>
      <c r="AH13397" s="1">
        <v>45104.828912037039</v>
      </c>
      <c r="AI13397" s="1">
        <v>45104.831759259258</v>
      </c>
      <c r="AJ13397" s="2">
        <v>2.8472222222222223E-3</v>
      </c>
      <c r="AK13397" s="2">
        <v>0.18366898148148147</v>
      </c>
      <c r="AL13397" s="2">
        <v>0</v>
      </c>
      <c r="AM13397">
        <v>0</v>
      </c>
      <c r="AN13397">
        <v>28850016</v>
      </c>
      <c r="AQ13397" t="s">
        <v>197</v>
      </c>
      <c r="AR13397" t="s">
        <v>198</v>
      </c>
      <c r="AS13397">
        <v>0</v>
      </c>
      <c r="AT13397">
        <v>14893</v>
      </c>
      <c r="AU13397" t="s">
        <v>149</v>
      </c>
      <c r="AV13397" t="s">
        <v>99</v>
      </c>
      <c r="AW13397" t="s">
        <v>100</v>
      </c>
      <c r="AX13397" t="s">
        <v>199</v>
      </c>
      <c r="AY13397" t="s">
        <v>6448</v>
      </c>
      <c r="AZ13397" t="s">
        <v>6577</v>
      </c>
      <c r="BA13397" t="s">
        <v>104</v>
      </c>
      <c r="BB13397">
        <v>18116</v>
      </c>
      <c r="BC13397">
        <v>18116</v>
      </c>
      <c r="BD13397" s="1">
        <v>45104.832384259258</v>
      </c>
      <c r="BE13397" s="1">
        <v>45104.832384259258</v>
      </c>
      <c r="BF13397" s="1">
        <v>45104.832395833335</v>
      </c>
      <c r="BG13397">
        <v>-4.3670840000000002</v>
      </c>
      <c r="BH13397">
        <v>-39.452798999999999</v>
      </c>
      <c r="BI13397">
        <v>121359</v>
      </c>
      <c r="BK13397">
        <v>-3.891788</v>
      </c>
      <c r="BL13397">
        <v>-38.469090000000001</v>
      </c>
      <c r="BM13397" t="s">
        <v>105</v>
      </c>
      <c r="BO13397" t="s">
        <v>106</v>
      </c>
      <c r="BP13397" s="3">
        <v>45104</v>
      </c>
      <c r="BR13397" s="4">
        <v>1405.88</v>
      </c>
      <c r="BS13397" t="s">
        <v>107</v>
      </c>
      <c r="BT13397" t="s">
        <v>108</v>
      </c>
      <c r="BV13397" t="s">
        <v>109</v>
      </c>
      <c r="BW13397">
        <v>149</v>
      </c>
      <c r="BX13397" t="s">
        <v>110</v>
      </c>
      <c r="BZ13397" t="s">
        <v>111</v>
      </c>
    </row>
    <row r="13398" spans="1:78">
      <c r="A13398" t="s">
        <v>81</v>
      </c>
      <c r="B13398" t="s">
        <v>82</v>
      </c>
      <c r="C13398" t="s">
        <v>83</v>
      </c>
      <c r="D13398" t="s">
        <v>84</v>
      </c>
      <c r="E13398">
        <v>28857927</v>
      </c>
      <c r="F13398">
        <v>19223050702</v>
      </c>
      <c r="G13398" t="s">
        <v>85</v>
      </c>
      <c r="H13398" t="s">
        <v>86</v>
      </c>
      <c r="J13398" t="s">
        <v>86</v>
      </c>
      <c r="K13398" t="s">
        <v>87</v>
      </c>
      <c r="L13398">
        <v>1</v>
      </c>
      <c r="M13398" t="s">
        <v>88</v>
      </c>
      <c r="P13398" t="s">
        <v>89</v>
      </c>
      <c r="R13398" t="s">
        <v>88</v>
      </c>
      <c r="S13398" t="s">
        <v>90</v>
      </c>
      <c r="T13398" t="s">
        <v>91</v>
      </c>
      <c r="U13398" t="s">
        <v>92</v>
      </c>
      <c r="AC13398" t="s">
        <v>93</v>
      </c>
      <c r="AD13398" t="s">
        <v>94</v>
      </c>
      <c r="AE13398" t="s">
        <v>95</v>
      </c>
      <c r="AF13398" s="1">
        <v>45104.300671296296</v>
      </c>
      <c r="AG13398" s="1">
        <v>45104.746736111112</v>
      </c>
      <c r="AH13398" s="1">
        <v>45104.746747685182</v>
      </c>
      <c r="AI13398" s="1">
        <v>45104.811990740738</v>
      </c>
      <c r="AJ13398" s="2">
        <v>6.5243055555555554E-2</v>
      </c>
      <c r="AK13398" s="2">
        <v>0.4460648148148148</v>
      </c>
      <c r="AL13398" s="2">
        <v>0</v>
      </c>
      <c r="AM13398">
        <v>0</v>
      </c>
      <c r="AN13398">
        <v>28848968</v>
      </c>
      <c r="AQ13398" t="s">
        <v>3046</v>
      </c>
      <c r="AR13398" t="s">
        <v>3047</v>
      </c>
      <c r="AS13398">
        <v>0</v>
      </c>
      <c r="AT13398">
        <v>0</v>
      </c>
      <c r="AU13398" t="s">
        <v>120</v>
      </c>
      <c r="AV13398" t="s">
        <v>99</v>
      </c>
      <c r="AW13398" t="s">
        <v>100</v>
      </c>
      <c r="AX13398" t="s">
        <v>154</v>
      </c>
      <c r="AY13398" t="s">
        <v>6362</v>
      </c>
      <c r="AZ13398" t="s">
        <v>107</v>
      </c>
      <c r="BA13398" t="s">
        <v>104</v>
      </c>
      <c r="BB13398">
        <v>18138</v>
      </c>
      <c r="BC13398">
        <v>18138</v>
      </c>
      <c r="BD13398" s="1">
        <v>45104.812395833331</v>
      </c>
      <c r="BE13398" s="1">
        <v>45104.812395833331</v>
      </c>
      <c r="BF13398" s="1">
        <v>45104.812395833331</v>
      </c>
      <c r="BG13398">
        <v>-3.5626090000000001</v>
      </c>
      <c r="BH13398">
        <v>-41.101638999999999</v>
      </c>
      <c r="BI13398">
        <v>294714</v>
      </c>
      <c r="BK13398">
        <v>-3.891788</v>
      </c>
      <c r="BL13398">
        <v>-38.469090000000001</v>
      </c>
      <c r="BM13398" t="s">
        <v>105</v>
      </c>
      <c r="BO13398" t="s">
        <v>106</v>
      </c>
      <c r="BP13398" s="3">
        <v>45104</v>
      </c>
      <c r="BR13398" s="4">
        <v>14803.5</v>
      </c>
      <c r="BS13398" t="s">
        <v>107</v>
      </c>
      <c r="BV13398" t="s">
        <v>109</v>
      </c>
      <c r="BW13398">
        <v>149</v>
      </c>
      <c r="BX13398" t="s">
        <v>110</v>
      </c>
      <c r="BZ13398" t="s">
        <v>111</v>
      </c>
    </row>
    <row r="13399" spans="1:78">
      <c r="A13399" t="s">
        <v>81</v>
      </c>
      <c r="B13399" t="s">
        <v>82</v>
      </c>
      <c r="C13399" t="s">
        <v>83</v>
      </c>
      <c r="D13399" t="s">
        <v>84</v>
      </c>
      <c r="E13399">
        <v>28857904</v>
      </c>
      <c r="F13399">
        <v>26222110401</v>
      </c>
      <c r="G13399" t="s">
        <v>228</v>
      </c>
      <c r="H13399" t="s">
        <v>86</v>
      </c>
      <c r="J13399" t="s">
        <v>86</v>
      </c>
      <c r="K13399" t="s">
        <v>87</v>
      </c>
      <c r="L13399">
        <v>1</v>
      </c>
      <c r="M13399" t="s">
        <v>88</v>
      </c>
      <c r="P13399" t="s">
        <v>89</v>
      </c>
      <c r="R13399" t="s">
        <v>88</v>
      </c>
      <c r="S13399" t="s">
        <v>90</v>
      </c>
      <c r="T13399" t="s">
        <v>91</v>
      </c>
      <c r="U13399" t="s">
        <v>92</v>
      </c>
      <c r="AC13399" t="s">
        <v>229</v>
      </c>
      <c r="AD13399" t="s">
        <v>230</v>
      </c>
      <c r="AE13399" t="s">
        <v>231</v>
      </c>
      <c r="AF13399" s="1">
        <v>45104.806608796294</v>
      </c>
      <c r="AG13399" s="1">
        <v>45104.806620370371</v>
      </c>
      <c r="AH13399" s="1">
        <v>45104.806643518517</v>
      </c>
      <c r="AI13399" s="1">
        <v>45104.806655092594</v>
      </c>
      <c r="AJ13399" s="2">
        <v>1.1574074074074073E-5</v>
      </c>
      <c r="AK13399" s="2">
        <v>1.1574074074074073E-5</v>
      </c>
      <c r="AL13399" s="2">
        <v>0</v>
      </c>
      <c r="AM13399">
        <v>0</v>
      </c>
      <c r="AN13399">
        <v>28855151</v>
      </c>
      <c r="AQ13399" t="s">
        <v>4950</v>
      </c>
      <c r="AR13399" t="s">
        <v>3047</v>
      </c>
      <c r="AS13399">
        <v>0</v>
      </c>
      <c r="AT13399">
        <v>0</v>
      </c>
      <c r="AU13399" t="s">
        <v>120</v>
      </c>
      <c r="AV13399" t="s">
        <v>99</v>
      </c>
      <c r="AW13399" t="s">
        <v>100</v>
      </c>
      <c r="AX13399" t="s">
        <v>327</v>
      </c>
      <c r="AY13399" t="s">
        <v>3468</v>
      </c>
      <c r="AZ13399" t="s">
        <v>107</v>
      </c>
      <c r="BA13399" t="s">
        <v>104</v>
      </c>
      <c r="BB13399">
        <v>13564</v>
      </c>
      <c r="BC13399">
        <v>13564</v>
      </c>
      <c r="BD13399" s="1">
        <v>45104.811747685184</v>
      </c>
      <c r="BE13399" s="1">
        <v>45104.811747685184</v>
      </c>
      <c r="BF13399" s="1">
        <v>45104.811747685184</v>
      </c>
      <c r="BG13399">
        <v>-3.5065569999999999</v>
      </c>
      <c r="BH13399">
        <v>-39.584387</v>
      </c>
      <c r="BI13399">
        <v>131104</v>
      </c>
      <c r="BK13399">
        <v>-3.891788</v>
      </c>
      <c r="BL13399">
        <v>-38.469090000000001</v>
      </c>
      <c r="BM13399" t="s">
        <v>105</v>
      </c>
      <c r="BO13399" t="s">
        <v>106</v>
      </c>
      <c r="BP13399" s="3">
        <v>45104</v>
      </c>
      <c r="BS13399" t="s">
        <v>107</v>
      </c>
      <c r="BT13399" t="s">
        <v>108</v>
      </c>
      <c r="BV13399" t="s">
        <v>109</v>
      </c>
      <c r="BW13399">
        <v>3014000</v>
      </c>
      <c r="BX13399" t="s">
        <v>236</v>
      </c>
      <c r="BZ13399" t="s">
        <v>111</v>
      </c>
    </row>
    <row r="13400" spans="1:78">
      <c r="A13400" t="s">
        <v>81</v>
      </c>
      <c r="B13400" t="s">
        <v>82</v>
      </c>
      <c r="C13400" t="s">
        <v>83</v>
      </c>
      <c r="D13400" t="s">
        <v>84</v>
      </c>
      <c r="E13400">
        <v>28857584</v>
      </c>
      <c r="F13400">
        <v>25122121654</v>
      </c>
      <c r="G13400" t="s">
        <v>228</v>
      </c>
      <c r="H13400" t="s">
        <v>86</v>
      </c>
      <c r="J13400" t="s">
        <v>86</v>
      </c>
      <c r="K13400" t="s">
        <v>87</v>
      </c>
      <c r="L13400">
        <v>1</v>
      </c>
      <c r="M13400" t="s">
        <v>88</v>
      </c>
      <c r="P13400" t="s">
        <v>89</v>
      </c>
      <c r="R13400" t="s">
        <v>88</v>
      </c>
      <c r="S13400" t="s">
        <v>90</v>
      </c>
      <c r="T13400" t="s">
        <v>91</v>
      </c>
      <c r="U13400" t="s">
        <v>92</v>
      </c>
      <c r="AC13400" t="s">
        <v>229</v>
      </c>
      <c r="AD13400" t="s">
        <v>230</v>
      </c>
      <c r="AE13400" t="s">
        <v>231</v>
      </c>
      <c r="AF13400" s="1">
        <v>45104.795925925922</v>
      </c>
      <c r="AG13400" s="1">
        <v>45104.795937499999</v>
      </c>
      <c r="AH13400" s="1">
        <v>45104.795949074076</v>
      </c>
      <c r="AI13400" s="1">
        <v>45104.795960648145</v>
      </c>
      <c r="AJ13400" s="2">
        <v>1.1574074074074073E-5</v>
      </c>
      <c r="AK13400" s="2">
        <v>1.1574074074074073E-5</v>
      </c>
      <c r="AL13400" s="2">
        <v>0</v>
      </c>
      <c r="AM13400">
        <v>0</v>
      </c>
      <c r="AN13400">
        <v>28855151</v>
      </c>
      <c r="AQ13400" t="s">
        <v>4950</v>
      </c>
      <c r="AR13400" t="s">
        <v>3047</v>
      </c>
      <c r="AS13400">
        <v>0</v>
      </c>
      <c r="AT13400">
        <v>0</v>
      </c>
      <c r="AU13400" t="s">
        <v>120</v>
      </c>
      <c r="AV13400" t="s">
        <v>99</v>
      </c>
      <c r="AW13400" t="s">
        <v>100</v>
      </c>
      <c r="AX13400" t="s">
        <v>327</v>
      </c>
      <c r="AY13400" t="s">
        <v>3468</v>
      </c>
      <c r="AZ13400" t="s">
        <v>6578</v>
      </c>
      <c r="BA13400" t="s">
        <v>104</v>
      </c>
      <c r="BB13400">
        <v>13564</v>
      </c>
      <c r="BC13400">
        <v>13564</v>
      </c>
      <c r="BD13400" s="1">
        <v>45104.805277777778</v>
      </c>
      <c r="BE13400" s="1">
        <v>45104.805277777778</v>
      </c>
      <c r="BF13400" s="1">
        <v>45104.805277777778</v>
      </c>
      <c r="BG13400">
        <v>-3.5065279999999999</v>
      </c>
      <c r="BH13400">
        <v>-39.584389000000002</v>
      </c>
      <c r="BI13400">
        <v>131106</v>
      </c>
      <c r="BK13400">
        <v>-3.891788</v>
      </c>
      <c r="BL13400">
        <v>-38.469090000000001</v>
      </c>
      <c r="BM13400" t="s">
        <v>105</v>
      </c>
      <c r="BO13400" t="s">
        <v>106</v>
      </c>
      <c r="BP13400" s="3">
        <v>45104</v>
      </c>
      <c r="BS13400" t="s">
        <v>107</v>
      </c>
      <c r="BT13400" t="s">
        <v>108</v>
      </c>
      <c r="BV13400" t="s">
        <v>109</v>
      </c>
      <c r="BW13400">
        <v>3014000</v>
      </c>
      <c r="BX13400" t="s">
        <v>236</v>
      </c>
      <c r="BZ13400" t="s">
        <v>111</v>
      </c>
    </row>
    <row r="13401" spans="1:78">
      <c r="A13401" t="s">
        <v>81</v>
      </c>
      <c r="B13401" t="s">
        <v>82</v>
      </c>
      <c r="C13401" t="s">
        <v>83</v>
      </c>
      <c r="D13401" t="s">
        <v>84</v>
      </c>
      <c r="E13401">
        <v>28857533</v>
      </c>
      <c r="F13401">
        <v>25223041001</v>
      </c>
      <c r="G13401" t="s">
        <v>85</v>
      </c>
      <c r="H13401" t="s">
        <v>86</v>
      </c>
      <c r="J13401" t="s">
        <v>86</v>
      </c>
      <c r="K13401" t="s">
        <v>87</v>
      </c>
      <c r="L13401" t="s">
        <v>475</v>
      </c>
      <c r="M13401" t="s">
        <v>88</v>
      </c>
      <c r="P13401" t="s">
        <v>89</v>
      </c>
      <c r="R13401" t="s">
        <v>88</v>
      </c>
      <c r="S13401" t="s">
        <v>90</v>
      </c>
      <c r="T13401" t="s">
        <v>91</v>
      </c>
      <c r="U13401" t="s">
        <v>92</v>
      </c>
      <c r="AC13401" t="s">
        <v>93</v>
      </c>
      <c r="AD13401" t="s">
        <v>94</v>
      </c>
      <c r="AE13401" t="s">
        <v>95</v>
      </c>
      <c r="AF13401" s="1">
        <v>45104.365983796299</v>
      </c>
      <c r="AG13401" s="1">
        <v>45104.365995370368</v>
      </c>
      <c r="AH13401" s="1">
        <v>45104.366006944445</v>
      </c>
      <c r="AI13401" s="1">
        <v>45104.796631944446</v>
      </c>
      <c r="AJ13401" s="2">
        <v>0.43062499999999998</v>
      </c>
      <c r="AK13401" s="2">
        <v>1.1574074074074073E-5</v>
      </c>
      <c r="AL13401" s="2">
        <v>0</v>
      </c>
      <c r="AM13401">
        <v>0</v>
      </c>
      <c r="AN13401">
        <v>28838384</v>
      </c>
      <c r="AQ13401" t="s">
        <v>628</v>
      </c>
      <c r="AR13401" t="s">
        <v>145</v>
      </c>
      <c r="AS13401">
        <v>0</v>
      </c>
      <c r="AT13401">
        <v>0</v>
      </c>
      <c r="AU13401" t="s">
        <v>98</v>
      </c>
      <c r="AV13401" t="s">
        <v>99</v>
      </c>
      <c r="AW13401" t="s">
        <v>100</v>
      </c>
      <c r="AX13401" t="s">
        <v>139</v>
      </c>
      <c r="AY13401" t="s">
        <v>6567</v>
      </c>
      <c r="AZ13401" t="s">
        <v>142</v>
      </c>
      <c r="BA13401" t="s">
        <v>104</v>
      </c>
      <c r="BB13401">
        <v>13565</v>
      </c>
      <c r="BC13401">
        <v>13565</v>
      </c>
      <c r="BD13401" s="1">
        <v>45104.797094907408</v>
      </c>
      <c r="BE13401" s="1">
        <v>45104.797094907408</v>
      </c>
      <c r="BF13401" s="1">
        <v>45104.797106481485</v>
      </c>
      <c r="BG13401">
        <v>-3.5071850000000002</v>
      </c>
      <c r="BH13401">
        <v>-39.578870000000002</v>
      </c>
      <c r="BK13401" t="s">
        <v>141</v>
      </c>
      <c r="BL13401" t="s">
        <v>141</v>
      </c>
      <c r="BM13401" t="s">
        <v>105</v>
      </c>
      <c r="BO13401" t="s">
        <v>106</v>
      </c>
      <c r="BP13401" s="3">
        <v>45104</v>
      </c>
      <c r="BR13401" s="4">
        <v>1061.2</v>
      </c>
      <c r="BS13401" t="s">
        <v>107</v>
      </c>
      <c r="BV13401" t="s">
        <v>109</v>
      </c>
      <c r="BW13401">
        <v>149</v>
      </c>
      <c r="BX13401" t="s">
        <v>110</v>
      </c>
      <c r="BZ13401" t="s">
        <v>111</v>
      </c>
    </row>
    <row r="13402" spans="1:78">
      <c r="A13402" t="s">
        <v>81</v>
      </c>
      <c r="B13402" t="s">
        <v>82</v>
      </c>
      <c r="C13402" t="s">
        <v>83</v>
      </c>
      <c r="D13402" t="s">
        <v>84</v>
      </c>
      <c r="E13402">
        <v>28857532</v>
      </c>
      <c r="F13402">
        <v>25223041001</v>
      </c>
      <c r="G13402" t="s">
        <v>85</v>
      </c>
      <c r="H13402" t="s">
        <v>86</v>
      </c>
      <c r="J13402" t="s">
        <v>86</v>
      </c>
      <c r="K13402" t="s">
        <v>87</v>
      </c>
      <c r="L13402" t="s">
        <v>475</v>
      </c>
      <c r="M13402" t="s">
        <v>88</v>
      </c>
      <c r="P13402" t="s">
        <v>89</v>
      </c>
      <c r="R13402" t="s">
        <v>88</v>
      </c>
      <c r="S13402" t="s">
        <v>90</v>
      </c>
      <c r="T13402" t="s">
        <v>91</v>
      </c>
      <c r="U13402" t="s">
        <v>92</v>
      </c>
      <c r="AC13402" t="s">
        <v>93</v>
      </c>
      <c r="AD13402" t="s">
        <v>94</v>
      </c>
      <c r="AE13402" t="s">
        <v>95</v>
      </c>
      <c r="AF13402" s="1">
        <v>45103.851782407408</v>
      </c>
      <c r="AG13402" s="1">
        <v>45103.852708333332</v>
      </c>
      <c r="AH13402" s="1">
        <v>45103.852951388886</v>
      </c>
      <c r="AI13402" s="1">
        <v>45104.346296296295</v>
      </c>
      <c r="AJ13402" s="2">
        <v>0.49334490740740738</v>
      </c>
      <c r="AK13402" s="2">
        <v>9.2592592592592596E-4</v>
      </c>
      <c r="AL13402" s="2">
        <v>0</v>
      </c>
      <c r="AM13402">
        <v>0</v>
      </c>
      <c r="AN13402">
        <v>28838384</v>
      </c>
      <c r="AQ13402" t="s">
        <v>628</v>
      </c>
      <c r="AR13402" t="s">
        <v>145</v>
      </c>
      <c r="AS13402">
        <v>0</v>
      </c>
      <c r="AT13402">
        <v>0</v>
      </c>
      <c r="AU13402" t="s">
        <v>98</v>
      </c>
      <c r="AV13402" t="s">
        <v>99</v>
      </c>
      <c r="AW13402" t="s">
        <v>100</v>
      </c>
      <c r="AX13402" t="s">
        <v>139</v>
      </c>
      <c r="AY13402" t="s">
        <v>6567</v>
      </c>
      <c r="AZ13402" t="s">
        <v>142</v>
      </c>
      <c r="BA13402" t="s">
        <v>104</v>
      </c>
      <c r="BB13402">
        <v>13565</v>
      </c>
      <c r="BC13402">
        <v>13565</v>
      </c>
      <c r="BD13402" s="1">
        <v>45104.797094907408</v>
      </c>
      <c r="BE13402" s="1">
        <v>45104.797094907408</v>
      </c>
      <c r="BF13402" s="1">
        <v>45104.797106481485</v>
      </c>
      <c r="BG13402">
        <v>-3.4668649999999999</v>
      </c>
      <c r="BH13402">
        <v>-39.560355000000001</v>
      </c>
      <c r="BK13402" t="s">
        <v>141</v>
      </c>
      <c r="BL13402" t="s">
        <v>141</v>
      </c>
      <c r="BM13402" t="s">
        <v>105</v>
      </c>
      <c r="BO13402" t="s">
        <v>106</v>
      </c>
      <c r="BP13402" s="3">
        <v>45103</v>
      </c>
      <c r="BR13402" s="4">
        <v>1029.4000000000001</v>
      </c>
      <c r="BS13402" t="s">
        <v>107</v>
      </c>
      <c r="BV13402" t="s">
        <v>109</v>
      </c>
      <c r="BW13402">
        <v>149</v>
      </c>
      <c r="BX13402" t="s">
        <v>110</v>
      </c>
      <c r="BZ13402" t="s">
        <v>111</v>
      </c>
    </row>
    <row r="13403" spans="1:78">
      <c r="A13403" t="s">
        <v>81</v>
      </c>
      <c r="B13403" t="s">
        <v>82</v>
      </c>
      <c r="C13403" t="s">
        <v>83</v>
      </c>
      <c r="D13403" t="s">
        <v>84</v>
      </c>
      <c r="E13403">
        <v>28857517</v>
      </c>
      <c r="F13403">
        <v>26222101704</v>
      </c>
      <c r="G13403" t="s">
        <v>228</v>
      </c>
      <c r="H13403" t="s">
        <v>86</v>
      </c>
      <c r="J13403" t="s">
        <v>86</v>
      </c>
      <c r="K13403" t="s">
        <v>87</v>
      </c>
      <c r="L13403">
        <v>1</v>
      </c>
      <c r="M13403" t="s">
        <v>88</v>
      </c>
      <c r="P13403" t="s">
        <v>89</v>
      </c>
      <c r="R13403" t="s">
        <v>88</v>
      </c>
      <c r="S13403" t="s">
        <v>90</v>
      </c>
      <c r="T13403" t="s">
        <v>91</v>
      </c>
      <c r="U13403" t="s">
        <v>92</v>
      </c>
      <c r="AC13403" t="s">
        <v>229</v>
      </c>
      <c r="AD13403" t="s">
        <v>230</v>
      </c>
      <c r="AE13403" t="s">
        <v>231</v>
      </c>
      <c r="AF13403" s="1">
        <v>45104.421770833331</v>
      </c>
      <c r="AG13403" s="1">
        <v>45104.549178240741</v>
      </c>
      <c r="AH13403" s="1">
        <v>45104.549189814818</v>
      </c>
      <c r="AI13403" s="1">
        <v>45104.785185185188</v>
      </c>
      <c r="AJ13403" s="2">
        <v>0.23599537037037038</v>
      </c>
      <c r="AK13403" s="2">
        <v>0.12740740740740741</v>
      </c>
      <c r="AL13403" s="2">
        <v>0</v>
      </c>
      <c r="AM13403">
        <v>0</v>
      </c>
      <c r="AN13403">
        <v>28855151</v>
      </c>
      <c r="AQ13403" t="s">
        <v>4950</v>
      </c>
      <c r="AR13403" t="s">
        <v>3047</v>
      </c>
      <c r="AS13403">
        <v>0</v>
      </c>
      <c r="AT13403">
        <v>0</v>
      </c>
      <c r="AU13403" t="s">
        <v>120</v>
      </c>
      <c r="AV13403" t="s">
        <v>99</v>
      </c>
      <c r="AW13403" t="s">
        <v>100</v>
      </c>
      <c r="AX13403" t="s">
        <v>327</v>
      </c>
      <c r="AY13403" t="s">
        <v>3468</v>
      </c>
      <c r="AZ13403" t="s">
        <v>107</v>
      </c>
      <c r="BA13403" t="s">
        <v>104</v>
      </c>
      <c r="BB13403">
        <v>13564</v>
      </c>
      <c r="BC13403">
        <v>13564</v>
      </c>
      <c r="BD13403" s="1">
        <v>45104.794502314813</v>
      </c>
      <c r="BE13403" s="1">
        <v>45104.794502314813</v>
      </c>
      <c r="BF13403" s="1">
        <v>45104.794502314813</v>
      </c>
      <c r="BG13403">
        <v>-3.5064709999999999</v>
      </c>
      <c r="BH13403">
        <v>-39.584378999999998</v>
      </c>
      <c r="BI13403">
        <v>131107</v>
      </c>
      <c r="BK13403">
        <v>-3.891788</v>
      </c>
      <c r="BL13403">
        <v>-38.469090000000001</v>
      </c>
      <c r="BM13403" t="s">
        <v>105</v>
      </c>
      <c r="BO13403" t="s">
        <v>106</v>
      </c>
      <c r="BP13403" s="3">
        <v>45104</v>
      </c>
      <c r="BS13403" t="s">
        <v>107</v>
      </c>
      <c r="BT13403" t="s">
        <v>108</v>
      </c>
      <c r="BV13403" t="s">
        <v>109</v>
      </c>
      <c r="BW13403">
        <v>3014000</v>
      </c>
      <c r="BX13403" t="s">
        <v>236</v>
      </c>
      <c r="BZ13403" t="s">
        <v>111</v>
      </c>
    </row>
    <row r="13404" spans="1:78">
      <c r="A13404" t="s">
        <v>81</v>
      </c>
      <c r="B13404" t="s">
        <v>82</v>
      </c>
      <c r="C13404" t="s">
        <v>83</v>
      </c>
      <c r="D13404" t="s">
        <v>84</v>
      </c>
      <c r="E13404">
        <v>28857501</v>
      </c>
      <c r="F13404">
        <v>25223041001</v>
      </c>
      <c r="G13404" t="s">
        <v>85</v>
      </c>
      <c r="H13404" t="s">
        <v>86</v>
      </c>
      <c r="J13404" t="s">
        <v>86</v>
      </c>
      <c r="K13404" t="s">
        <v>87</v>
      </c>
      <c r="L13404">
        <v>1</v>
      </c>
      <c r="M13404" t="s">
        <v>88</v>
      </c>
      <c r="P13404" t="s">
        <v>89</v>
      </c>
      <c r="R13404" t="s">
        <v>88</v>
      </c>
      <c r="S13404" t="s">
        <v>90</v>
      </c>
      <c r="T13404" t="s">
        <v>91</v>
      </c>
      <c r="U13404" t="s">
        <v>92</v>
      </c>
      <c r="AC13404" t="s">
        <v>93</v>
      </c>
      <c r="AD13404" t="s">
        <v>94</v>
      </c>
      <c r="AE13404" t="s">
        <v>95</v>
      </c>
      <c r="AF13404" s="1">
        <v>45104.34101851852</v>
      </c>
      <c r="AG13404" s="1">
        <v>45104.373437499999</v>
      </c>
      <c r="AH13404" s="1">
        <v>45104.373460648145</v>
      </c>
      <c r="AI13404" s="1">
        <v>45104.77611111111</v>
      </c>
      <c r="AJ13404" s="2">
        <v>0.40265046296296297</v>
      </c>
      <c r="AK13404" s="2">
        <v>3.2418981481481479E-2</v>
      </c>
      <c r="AL13404" s="2">
        <v>0</v>
      </c>
      <c r="AM13404">
        <v>0</v>
      </c>
      <c r="AN13404">
        <v>28852704</v>
      </c>
      <c r="AQ13404" t="s">
        <v>598</v>
      </c>
      <c r="AR13404" t="s">
        <v>185</v>
      </c>
      <c r="AS13404">
        <v>0</v>
      </c>
      <c r="AT13404">
        <v>0</v>
      </c>
      <c r="AU13404" t="s">
        <v>120</v>
      </c>
      <c r="AV13404" t="s">
        <v>99</v>
      </c>
      <c r="AW13404" t="s">
        <v>100</v>
      </c>
      <c r="AX13404" t="s">
        <v>146</v>
      </c>
      <c r="AY13404" t="s">
        <v>4949</v>
      </c>
      <c r="AZ13404" t="s">
        <v>107</v>
      </c>
      <c r="BA13404" t="s">
        <v>104</v>
      </c>
      <c r="BB13404">
        <v>9386</v>
      </c>
      <c r="BC13404">
        <v>9386</v>
      </c>
      <c r="BD13404" s="1">
        <v>45104.784548611111</v>
      </c>
      <c r="BE13404" s="1">
        <v>45104.784548611111</v>
      </c>
      <c r="BF13404" s="1">
        <v>45104.784548611111</v>
      </c>
      <c r="BG13404">
        <v>-3.4836469999999999</v>
      </c>
      <c r="BH13404">
        <v>-39.583835000000001</v>
      </c>
      <c r="BI13404">
        <v>131904</v>
      </c>
      <c r="BK13404">
        <v>-3.891788</v>
      </c>
      <c r="BL13404">
        <v>-38.469090000000001</v>
      </c>
      <c r="BM13404" t="s">
        <v>105</v>
      </c>
      <c r="BO13404" t="s">
        <v>106</v>
      </c>
      <c r="BP13404" s="3">
        <v>45104</v>
      </c>
      <c r="BR13404" s="4">
        <v>1038.8</v>
      </c>
      <c r="BS13404" t="s">
        <v>107</v>
      </c>
      <c r="BT13404" t="s">
        <v>108</v>
      </c>
      <c r="BV13404" t="s">
        <v>109</v>
      </c>
      <c r="BW13404">
        <v>149</v>
      </c>
      <c r="BX13404" t="s">
        <v>110</v>
      </c>
      <c r="BZ13404" t="s">
        <v>111</v>
      </c>
    </row>
    <row r="13405" spans="1:78">
      <c r="A13405" t="s">
        <v>81</v>
      </c>
      <c r="B13405" t="s">
        <v>82</v>
      </c>
      <c r="C13405" t="s">
        <v>83</v>
      </c>
      <c r="D13405" t="s">
        <v>84</v>
      </c>
      <c r="E13405">
        <v>28857449</v>
      </c>
      <c r="F13405">
        <v>7145096</v>
      </c>
      <c r="G13405" t="s">
        <v>85</v>
      </c>
      <c r="H13405" t="s">
        <v>86</v>
      </c>
      <c r="J13405" t="s">
        <v>86</v>
      </c>
      <c r="K13405" t="s">
        <v>87</v>
      </c>
      <c r="L13405">
        <v>1</v>
      </c>
      <c r="M13405" t="s">
        <v>88</v>
      </c>
      <c r="P13405" t="s">
        <v>89</v>
      </c>
      <c r="R13405" t="s">
        <v>88</v>
      </c>
      <c r="S13405" t="s">
        <v>90</v>
      </c>
      <c r="T13405" t="s">
        <v>91</v>
      </c>
      <c r="U13405" t="s">
        <v>92</v>
      </c>
      <c r="AC13405" t="s">
        <v>93</v>
      </c>
      <c r="AD13405" t="s">
        <v>94</v>
      </c>
      <c r="AE13405" t="s">
        <v>95</v>
      </c>
      <c r="AF13405" s="1">
        <v>45104.440879629627</v>
      </c>
      <c r="AG13405" s="1">
        <v>45104.44127314815</v>
      </c>
      <c r="AH13405" s="1">
        <v>45104.441331018519</v>
      </c>
      <c r="AI13405" s="1">
        <v>45104.768194444441</v>
      </c>
      <c r="AJ13405" s="2">
        <v>0.32686342592592593</v>
      </c>
      <c r="AK13405" s="2">
        <v>3.9351851851851852E-4</v>
      </c>
      <c r="AL13405" s="2">
        <v>0</v>
      </c>
      <c r="AM13405">
        <v>0</v>
      </c>
      <c r="AN13405">
        <v>28855040</v>
      </c>
      <c r="AQ13405" t="s">
        <v>326</v>
      </c>
      <c r="AR13405" t="s">
        <v>185</v>
      </c>
      <c r="AS13405">
        <v>0</v>
      </c>
      <c r="AT13405">
        <v>0</v>
      </c>
      <c r="AU13405" t="s">
        <v>98</v>
      </c>
      <c r="AV13405" t="s">
        <v>99</v>
      </c>
      <c r="AW13405" t="s">
        <v>100</v>
      </c>
      <c r="AX13405" t="s">
        <v>193</v>
      </c>
      <c r="AY13405" t="s">
        <v>6579</v>
      </c>
      <c r="AZ13405" t="s">
        <v>809</v>
      </c>
      <c r="BA13405" t="s">
        <v>104</v>
      </c>
      <c r="BB13405">
        <v>18104</v>
      </c>
      <c r="BC13405">
        <v>18104</v>
      </c>
      <c r="BD13405" s="1">
        <v>45104.768391203703</v>
      </c>
      <c r="BE13405" s="1">
        <v>45104.768391203703</v>
      </c>
      <c r="BF13405" s="1">
        <v>45104.768391203703</v>
      </c>
      <c r="BG13405">
        <v>-3.4841380000000002</v>
      </c>
      <c r="BH13405">
        <v>-39.575412</v>
      </c>
      <c r="BI13405">
        <v>131007</v>
      </c>
      <c r="BK13405">
        <v>-3.891788</v>
      </c>
      <c r="BL13405">
        <v>-38.469090000000001</v>
      </c>
      <c r="BM13405" t="s">
        <v>105</v>
      </c>
      <c r="BO13405" t="s">
        <v>106</v>
      </c>
      <c r="BP13405" s="3">
        <v>45104</v>
      </c>
      <c r="BR13405" s="4">
        <v>2226</v>
      </c>
      <c r="BS13405" t="s">
        <v>107</v>
      </c>
      <c r="BT13405" t="s">
        <v>196</v>
      </c>
      <c r="BV13405" t="s">
        <v>109</v>
      </c>
      <c r="BW13405">
        <v>149</v>
      </c>
      <c r="BX13405" t="s">
        <v>110</v>
      </c>
      <c r="BZ13405" t="s">
        <v>111</v>
      </c>
    </row>
    <row r="13406" spans="1:78">
      <c r="A13406" t="s">
        <v>81</v>
      </c>
      <c r="B13406" t="s">
        <v>82</v>
      </c>
      <c r="C13406" t="s">
        <v>83</v>
      </c>
      <c r="D13406" t="s">
        <v>84</v>
      </c>
      <c r="E13406">
        <v>28857423</v>
      </c>
      <c r="F13406">
        <v>25122102189</v>
      </c>
      <c r="G13406" t="s">
        <v>85</v>
      </c>
      <c r="H13406" t="s">
        <v>86</v>
      </c>
      <c r="J13406" t="s">
        <v>86</v>
      </c>
      <c r="K13406" t="s">
        <v>87</v>
      </c>
      <c r="L13406">
        <v>1</v>
      </c>
      <c r="M13406" t="s">
        <v>88</v>
      </c>
      <c r="P13406" t="s">
        <v>89</v>
      </c>
      <c r="R13406" t="s">
        <v>88</v>
      </c>
      <c r="S13406" t="s">
        <v>90</v>
      </c>
      <c r="T13406" t="s">
        <v>91</v>
      </c>
      <c r="U13406" t="s">
        <v>92</v>
      </c>
      <c r="AC13406" t="s">
        <v>93</v>
      </c>
      <c r="AD13406" t="s">
        <v>94</v>
      </c>
      <c r="AE13406" t="s">
        <v>95</v>
      </c>
      <c r="AF13406" s="1">
        <v>45104.749050925922</v>
      </c>
      <c r="AG13406" s="1">
        <v>45104.749062499999</v>
      </c>
      <c r="AH13406" s="1">
        <v>45104.749085648145</v>
      </c>
      <c r="AI13406" s="1">
        <v>45104.749097222222</v>
      </c>
      <c r="AJ13406" s="2">
        <v>1.1574074074074073E-5</v>
      </c>
      <c r="AK13406" s="2">
        <v>1.1574074074074073E-5</v>
      </c>
      <c r="AL13406" s="2">
        <v>0</v>
      </c>
      <c r="AM13406">
        <v>0</v>
      </c>
      <c r="AN13406">
        <v>28853239</v>
      </c>
      <c r="AQ13406" t="s">
        <v>2697</v>
      </c>
      <c r="AR13406" t="s">
        <v>2698</v>
      </c>
      <c r="AS13406">
        <v>0</v>
      </c>
      <c r="AT13406">
        <v>0</v>
      </c>
      <c r="AU13406" t="s">
        <v>98</v>
      </c>
      <c r="AV13406" t="s">
        <v>99</v>
      </c>
      <c r="AW13406" t="s">
        <v>100</v>
      </c>
      <c r="AX13406" t="s">
        <v>1080</v>
      </c>
      <c r="AY13406" t="s">
        <v>6483</v>
      </c>
      <c r="AZ13406" t="s">
        <v>107</v>
      </c>
      <c r="BA13406" t="s">
        <v>104</v>
      </c>
      <c r="BB13406">
        <v>14303</v>
      </c>
      <c r="BC13406">
        <v>14303</v>
      </c>
      <c r="BD13406" s="1">
        <v>45104.762361111112</v>
      </c>
      <c r="BE13406" s="1">
        <v>45104.762361111112</v>
      </c>
      <c r="BF13406" s="1">
        <v>45104.762361111112</v>
      </c>
      <c r="BG13406">
        <v>-3.5039750000000001</v>
      </c>
      <c r="BH13406">
        <v>-39.577447999999997</v>
      </c>
      <c r="BI13406">
        <v>130471</v>
      </c>
      <c r="BK13406">
        <v>-3.891788</v>
      </c>
      <c r="BL13406">
        <v>-38.469090000000001</v>
      </c>
      <c r="BM13406" t="s">
        <v>105</v>
      </c>
      <c r="BO13406" t="s">
        <v>106</v>
      </c>
      <c r="BP13406" s="3">
        <v>45104</v>
      </c>
      <c r="BR13406" s="4">
        <v>3425.61</v>
      </c>
      <c r="BS13406" t="s">
        <v>107</v>
      </c>
      <c r="BT13406" t="s">
        <v>108</v>
      </c>
      <c r="BV13406" t="s">
        <v>109</v>
      </c>
      <c r="BW13406">
        <v>149</v>
      </c>
      <c r="BX13406" t="s">
        <v>110</v>
      </c>
      <c r="BZ13406" t="s">
        <v>111</v>
      </c>
    </row>
    <row r="13407" spans="1:78">
      <c r="A13407" t="s">
        <v>81</v>
      </c>
      <c r="B13407" t="s">
        <v>82</v>
      </c>
      <c r="C13407" t="s">
        <v>83</v>
      </c>
      <c r="D13407" t="s">
        <v>84</v>
      </c>
      <c r="E13407">
        <v>28857381</v>
      </c>
      <c r="F13407">
        <v>20223010433</v>
      </c>
      <c r="G13407" t="s">
        <v>85</v>
      </c>
      <c r="H13407" t="s">
        <v>86</v>
      </c>
      <c r="J13407" t="s">
        <v>86</v>
      </c>
      <c r="K13407" t="s">
        <v>87</v>
      </c>
      <c r="L13407">
        <v>1</v>
      </c>
      <c r="M13407" t="s">
        <v>88</v>
      </c>
      <c r="P13407" t="s">
        <v>89</v>
      </c>
      <c r="R13407" t="s">
        <v>88</v>
      </c>
      <c r="S13407" t="s">
        <v>90</v>
      </c>
      <c r="T13407" t="s">
        <v>91</v>
      </c>
      <c r="U13407" t="s">
        <v>92</v>
      </c>
      <c r="AC13407" t="s">
        <v>93</v>
      </c>
      <c r="AD13407" t="s">
        <v>94</v>
      </c>
      <c r="AE13407" t="s">
        <v>95</v>
      </c>
      <c r="AF13407" s="1">
        <v>45104.379791666666</v>
      </c>
      <c r="AG13407" s="1">
        <v>45104.474270833336</v>
      </c>
      <c r="AH13407" s="1">
        <v>45104.473611111112</v>
      </c>
      <c r="AI13407" s="1">
        <v>45104.761111111111</v>
      </c>
      <c r="AJ13407" s="2">
        <v>0.28682870370370372</v>
      </c>
      <c r="AK13407" s="2">
        <v>9.447916666666667E-2</v>
      </c>
      <c r="AL13407" s="2">
        <v>0</v>
      </c>
      <c r="AM13407">
        <v>0</v>
      </c>
      <c r="AN13407">
        <v>28854752</v>
      </c>
      <c r="AQ13407" t="s">
        <v>180</v>
      </c>
      <c r="AR13407" t="s">
        <v>145</v>
      </c>
      <c r="AU13407" t="s">
        <v>120</v>
      </c>
      <c r="AV13407" t="s">
        <v>99</v>
      </c>
      <c r="AW13407" t="s">
        <v>100</v>
      </c>
      <c r="AX13407" t="s">
        <v>181</v>
      </c>
      <c r="AY13407" t="s">
        <v>6580</v>
      </c>
      <c r="BA13407" t="s">
        <v>104</v>
      </c>
      <c r="BB13407">
        <v>14105</v>
      </c>
      <c r="BC13407">
        <v>18409</v>
      </c>
      <c r="BD13407" s="1">
        <v>45104.761493055557</v>
      </c>
      <c r="BE13407" s="1">
        <v>45104.761493055557</v>
      </c>
      <c r="BF13407" s="1">
        <v>45105.459270833337</v>
      </c>
      <c r="BG13407">
        <v>-3.688151</v>
      </c>
      <c r="BH13407">
        <v>-40.359079999999999</v>
      </c>
      <c r="BI13407">
        <v>211148</v>
      </c>
      <c r="BK13407">
        <v>-3.891788</v>
      </c>
      <c r="BL13407">
        <v>-38.469090000000001</v>
      </c>
      <c r="BM13407" t="s">
        <v>105</v>
      </c>
      <c r="BO13407" t="s">
        <v>106</v>
      </c>
      <c r="BP13407" s="3">
        <v>45104</v>
      </c>
      <c r="BR13407" s="4">
        <v>1596.99</v>
      </c>
      <c r="BS13407" t="s">
        <v>107</v>
      </c>
      <c r="BV13407" t="s">
        <v>109</v>
      </c>
      <c r="BW13407">
        <v>149</v>
      </c>
      <c r="BX13407" t="s">
        <v>110</v>
      </c>
      <c r="BZ13407" t="s">
        <v>111</v>
      </c>
    </row>
    <row r="13408" spans="1:78">
      <c r="A13408" t="s">
        <v>81</v>
      </c>
      <c r="B13408" t="s">
        <v>82</v>
      </c>
      <c r="C13408" t="s">
        <v>83</v>
      </c>
      <c r="D13408" t="s">
        <v>84</v>
      </c>
      <c r="E13408">
        <v>28857363</v>
      </c>
      <c r="F13408">
        <v>21122080423</v>
      </c>
      <c r="G13408" t="s">
        <v>85</v>
      </c>
      <c r="H13408" t="s">
        <v>86</v>
      </c>
      <c r="J13408" t="s">
        <v>86</v>
      </c>
      <c r="K13408" t="s">
        <v>87</v>
      </c>
      <c r="L13408">
        <v>1</v>
      </c>
      <c r="M13408" t="s">
        <v>88</v>
      </c>
      <c r="P13408" t="s">
        <v>89</v>
      </c>
      <c r="R13408" t="s">
        <v>88</v>
      </c>
      <c r="S13408" t="s">
        <v>90</v>
      </c>
      <c r="T13408" t="s">
        <v>91</v>
      </c>
      <c r="U13408" t="s">
        <v>92</v>
      </c>
      <c r="AC13408" t="s">
        <v>93</v>
      </c>
      <c r="AD13408" t="s">
        <v>94</v>
      </c>
      <c r="AE13408" t="s">
        <v>95</v>
      </c>
      <c r="AF13408" s="1">
        <v>45104.48265046296</v>
      </c>
      <c r="AG13408" s="1">
        <v>45104.482662037037</v>
      </c>
      <c r="AH13408" s="1">
        <v>45104.482685185183</v>
      </c>
      <c r="AI13408" s="1">
        <v>45104.659513888888</v>
      </c>
      <c r="AJ13408" s="2">
        <v>0.17682870370370371</v>
      </c>
      <c r="AK13408" s="2">
        <v>1.1574074074074073E-5</v>
      </c>
      <c r="AL13408" s="2">
        <v>0</v>
      </c>
      <c r="AM13408">
        <v>0</v>
      </c>
      <c r="AN13408">
        <v>28851008</v>
      </c>
      <c r="AQ13408" t="s">
        <v>96</v>
      </c>
      <c r="AR13408" t="s">
        <v>97</v>
      </c>
      <c r="AS13408">
        <v>12287</v>
      </c>
      <c r="AT13408">
        <v>12390</v>
      </c>
      <c r="AU13408" t="s">
        <v>120</v>
      </c>
      <c r="AV13408" t="s">
        <v>99</v>
      </c>
      <c r="AW13408" t="s">
        <v>100</v>
      </c>
      <c r="AX13408" t="s">
        <v>1176</v>
      </c>
      <c r="AY13408" t="s">
        <v>6539</v>
      </c>
      <c r="AZ13408" t="s">
        <v>6581</v>
      </c>
      <c r="BA13408" t="s">
        <v>104</v>
      </c>
      <c r="BB13408">
        <v>18118</v>
      </c>
      <c r="BC13408">
        <v>15596</v>
      </c>
      <c r="BD13408" s="1">
        <v>45104.756736111114</v>
      </c>
      <c r="BE13408" s="1">
        <v>45104.756736111114</v>
      </c>
      <c r="BF13408" s="1">
        <v>45240.414548611108</v>
      </c>
      <c r="BG13408">
        <v>-2.9154960000000001</v>
      </c>
      <c r="BH13408">
        <v>-40.852620999999999</v>
      </c>
      <c r="BI13408">
        <v>286286</v>
      </c>
      <c r="BK13408">
        <v>-3.891788</v>
      </c>
      <c r="BL13408">
        <v>-38.469090000000001</v>
      </c>
      <c r="BM13408" t="s">
        <v>105</v>
      </c>
      <c r="BO13408" t="s">
        <v>106</v>
      </c>
      <c r="BP13408" s="3">
        <v>45104</v>
      </c>
      <c r="BR13408" s="4">
        <v>3456.11</v>
      </c>
      <c r="BS13408" t="s">
        <v>107</v>
      </c>
      <c r="BV13408" t="s">
        <v>109</v>
      </c>
      <c r="BW13408">
        <v>149</v>
      </c>
      <c r="BX13408" t="s">
        <v>110</v>
      </c>
      <c r="BZ13408" t="s">
        <v>111</v>
      </c>
    </row>
    <row r="13409" spans="1:78">
      <c r="A13409" t="s">
        <v>81</v>
      </c>
      <c r="B13409" t="s">
        <v>82</v>
      </c>
      <c r="C13409" t="s">
        <v>83</v>
      </c>
      <c r="D13409" t="s">
        <v>84</v>
      </c>
      <c r="E13409">
        <v>28857351</v>
      </c>
      <c r="F13409">
        <v>26122122621</v>
      </c>
      <c r="G13409" t="s">
        <v>85</v>
      </c>
      <c r="H13409" t="s">
        <v>86</v>
      </c>
      <c r="J13409" t="s">
        <v>86</v>
      </c>
      <c r="K13409" t="s">
        <v>87</v>
      </c>
      <c r="L13409" t="s">
        <v>394</v>
      </c>
      <c r="M13409" t="s">
        <v>88</v>
      </c>
      <c r="P13409" t="s">
        <v>89</v>
      </c>
      <c r="R13409" t="s">
        <v>88</v>
      </c>
      <c r="S13409" t="s">
        <v>90</v>
      </c>
      <c r="T13409" t="s">
        <v>91</v>
      </c>
      <c r="U13409" t="s">
        <v>92</v>
      </c>
      <c r="AC13409" t="s">
        <v>93</v>
      </c>
      <c r="AD13409" t="s">
        <v>94</v>
      </c>
      <c r="AE13409" t="s">
        <v>95</v>
      </c>
      <c r="AF13409" s="1">
        <v>45104.331747685188</v>
      </c>
      <c r="AG13409" s="1">
        <v>45104.344421296293</v>
      </c>
      <c r="AH13409" s="1">
        <v>45104.34443287037</v>
      </c>
      <c r="AI13409" s="1">
        <v>45104.753912037035</v>
      </c>
      <c r="AJ13409" s="2">
        <v>0.40947916666666667</v>
      </c>
      <c r="AK13409" s="2">
        <v>1.2673611111111111E-2</v>
      </c>
      <c r="AL13409" s="2">
        <v>0</v>
      </c>
      <c r="AM13409">
        <v>0</v>
      </c>
      <c r="AN13409">
        <v>28847852</v>
      </c>
      <c r="AQ13409" t="s">
        <v>137</v>
      </c>
      <c r="AR13409" t="s">
        <v>138</v>
      </c>
      <c r="AS13409">
        <v>0</v>
      </c>
      <c r="AT13409">
        <v>0</v>
      </c>
      <c r="AU13409" t="s">
        <v>98</v>
      </c>
      <c r="AV13409" t="s">
        <v>99</v>
      </c>
      <c r="AW13409" t="s">
        <v>100</v>
      </c>
      <c r="AX13409" t="s">
        <v>2929</v>
      </c>
      <c r="AY13409" t="s">
        <v>4998</v>
      </c>
      <c r="AZ13409" t="s">
        <v>107</v>
      </c>
      <c r="BA13409" t="s">
        <v>104</v>
      </c>
      <c r="BB13409">
        <v>13865</v>
      </c>
      <c r="BC13409">
        <v>13865</v>
      </c>
      <c r="BD13409" s="1">
        <v>45104.75409722222</v>
      </c>
      <c r="BE13409" s="1">
        <v>45104.75409722222</v>
      </c>
      <c r="BF13409" s="1">
        <v>45104.754108796296</v>
      </c>
      <c r="BG13409">
        <v>-3.7957540000000001</v>
      </c>
      <c r="BH13409">
        <v>-39.274769999999997</v>
      </c>
      <c r="BK13409" t="s">
        <v>141</v>
      </c>
      <c r="BL13409" t="s">
        <v>141</v>
      </c>
      <c r="BM13409" t="s">
        <v>105</v>
      </c>
      <c r="BO13409" t="s">
        <v>106</v>
      </c>
      <c r="BP13409" s="3">
        <v>45104</v>
      </c>
      <c r="BR13409" s="4">
        <v>2374.4</v>
      </c>
      <c r="BS13409" t="s">
        <v>107</v>
      </c>
      <c r="BV13409" t="s">
        <v>109</v>
      </c>
      <c r="BW13409">
        <v>149</v>
      </c>
      <c r="BX13409" t="s">
        <v>110</v>
      </c>
      <c r="BZ13409" t="s">
        <v>111</v>
      </c>
    </row>
    <row r="13410" spans="1:78">
      <c r="A13410" t="s">
        <v>81</v>
      </c>
      <c r="B13410" t="s">
        <v>82</v>
      </c>
      <c r="C13410" t="s">
        <v>83</v>
      </c>
      <c r="D13410" t="s">
        <v>84</v>
      </c>
      <c r="E13410">
        <v>28857335</v>
      </c>
      <c r="F13410">
        <v>26122122621</v>
      </c>
      <c r="G13410" t="s">
        <v>85</v>
      </c>
      <c r="H13410" t="s">
        <v>86</v>
      </c>
      <c r="J13410" t="s">
        <v>86</v>
      </c>
      <c r="K13410" t="s">
        <v>87</v>
      </c>
      <c r="L13410">
        <v>1</v>
      </c>
      <c r="M13410" t="s">
        <v>88</v>
      </c>
      <c r="P13410" t="s">
        <v>89</v>
      </c>
      <c r="R13410" t="s">
        <v>88</v>
      </c>
      <c r="S13410" t="s">
        <v>90</v>
      </c>
      <c r="T13410" t="s">
        <v>91</v>
      </c>
      <c r="U13410" t="s">
        <v>92</v>
      </c>
      <c r="AC13410" t="s">
        <v>93</v>
      </c>
      <c r="AD13410" t="s">
        <v>94</v>
      </c>
      <c r="AE13410" t="s">
        <v>95</v>
      </c>
      <c r="AF13410" s="1">
        <v>45104.36824074074</v>
      </c>
      <c r="AG13410" s="1">
        <v>45104.455949074072</v>
      </c>
      <c r="AH13410" s="1">
        <v>45104.456018518518</v>
      </c>
      <c r="AI13410" s="1">
        <v>45104.698159722226</v>
      </c>
      <c r="AJ13410" s="2">
        <v>0.24214120370370371</v>
      </c>
      <c r="AK13410" s="2">
        <v>8.7708333333333333E-2</v>
      </c>
      <c r="AL13410" s="2">
        <v>0</v>
      </c>
      <c r="AM13410">
        <v>0</v>
      </c>
      <c r="AN13410">
        <v>28854404</v>
      </c>
      <c r="AQ13410" t="s">
        <v>4953</v>
      </c>
      <c r="AR13410" t="s">
        <v>3047</v>
      </c>
      <c r="AS13410">
        <v>12061</v>
      </c>
      <c r="AT13410">
        <v>12288</v>
      </c>
      <c r="AU13410" t="s">
        <v>98</v>
      </c>
      <c r="AV13410" t="s">
        <v>99</v>
      </c>
      <c r="AW13410" t="s">
        <v>100</v>
      </c>
      <c r="AX13410" t="s">
        <v>752</v>
      </c>
      <c r="AY13410" t="s">
        <v>6582</v>
      </c>
      <c r="AZ13410" t="s">
        <v>107</v>
      </c>
      <c r="BA13410" t="s">
        <v>104</v>
      </c>
      <c r="BB13410">
        <v>18113</v>
      </c>
      <c r="BC13410">
        <v>18113</v>
      </c>
      <c r="BD13410" s="1">
        <v>45104.749328703707</v>
      </c>
      <c r="BE13410" s="1">
        <v>45104.749328703707</v>
      </c>
      <c r="BF13410" s="1">
        <v>45104.749340277776</v>
      </c>
      <c r="BG13410">
        <v>-3.481703</v>
      </c>
      <c r="BH13410">
        <v>-39.566225000000003</v>
      </c>
      <c r="BI13410">
        <v>130145</v>
      </c>
      <c r="BK13410">
        <v>-3.891788</v>
      </c>
      <c r="BL13410">
        <v>-38.469090000000001</v>
      </c>
      <c r="BM13410" t="s">
        <v>105</v>
      </c>
      <c r="BO13410" t="s">
        <v>106</v>
      </c>
      <c r="BP13410" s="3">
        <v>45104</v>
      </c>
      <c r="BR13410" s="4">
        <v>1335.6</v>
      </c>
      <c r="BS13410" t="s">
        <v>107</v>
      </c>
      <c r="BT13410" t="s">
        <v>126</v>
      </c>
      <c r="BV13410" t="s">
        <v>109</v>
      </c>
      <c r="BW13410">
        <v>149</v>
      </c>
      <c r="BX13410" t="s">
        <v>110</v>
      </c>
      <c r="BZ13410" t="s">
        <v>111</v>
      </c>
    </row>
    <row r="13411" spans="1:78">
      <c r="A13411" t="s">
        <v>81</v>
      </c>
      <c r="B13411" t="s">
        <v>82</v>
      </c>
      <c r="C13411" t="s">
        <v>83</v>
      </c>
      <c r="D13411" t="s">
        <v>84</v>
      </c>
      <c r="E13411">
        <v>28857293</v>
      </c>
      <c r="F13411">
        <v>7122120158</v>
      </c>
      <c r="G13411" t="s">
        <v>85</v>
      </c>
      <c r="H13411" t="s">
        <v>86</v>
      </c>
      <c r="J13411" t="s">
        <v>86</v>
      </c>
      <c r="K13411" t="s">
        <v>87</v>
      </c>
      <c r="L13411">
        <v>1</v>
      </c>
      <c r="M13411" t="s">
        <v>88</v>
      </c>
      <c r="P13411" t="s">
        <v>89</v>
      </c>
      <c r="R13411" t="s">
        <v>88</v>
      </c>
      <c r="S13411" t="s">
        <v>90</v>
      </c>
      <c r="T13411" t="s">
        <v>91</v>
      </c>
      <c r="U13411" t="s">
        <v>92</v>
      </c>
      <c r="AC13411" t="s">
        <v>93</v>
      </c>
      <c r="AD13411" t="s">
        <v>94</v>
      </c>
      <c r="AE13411" t="s">
        <v>95</v>
      </c>
      <c r="AF13411" s="1">
        <v>45104.646631944444</v>
      </c>
      <c r="AG13411" s="1">
        <v>45104.646643518521</v>
      </c>
      <c r="AH13411" s="1">
        <v>45104.646666666667</v>
      </c>
      <c r="AI13411" s="1">
        <v>45104.646678240744</v>
      </c>
      <c r="AJ13411" s="2">
        <v>1.1574074074074073E-5</v>
      </c>
      <c r="AK13411" s="2">
        <v>1.1574074074074073E-5</v>
      </c>
      <c r="AL13411" s="2">
        <v>0</v>
      </c>
      <c r="AM13411">
        <v>0</v>
      </c>
      <c r="AN13411">
        <v>28849799</v>
      </c>
      <c r="AQ13411" t="s">
        <v>148</v>
      </c>
      <c r="AR13411" t="s">
        <v>145</v>
      </c>
      <c r="AS13411">
        <v>72319</v>
      </c>
      <c r="AT13411">
        <v>72345</v>
      </c>
      <c r="AU13411" t="s">
        <v>149</v>
      </c>
      <c r="AV13411" t="s">
        <v>99</v>
      </c>
      <c r="AW13411" t="s">
        <v>100</v>
      </c>
      <c r="AX13411" t="s">
        <v>150</v>
      </c>
      <c r="AY13411" t="s">
        <v>5130</v>
      </c>
      <c r="AZ13411" t="s">
        <v>107</v>
      </c>
      <c r="BA13411" t="s">
        <v>104</v>
      </c>
      <c r="BB13411">
        <v>15124</v>
      </c>
      <c r="BC13411">
        <v>15124</v>
      </c>
      <c r="BD13411" s="1">
        <v>45104.74732638889</v>
      </c>
      <c r="BE13411" s="1">
        <v>45104.74732638889</v>
      </c>
      <c r="BF13411" s="1">
        <v>45104.747337962966</v>
      </c>
      <c r="BG13411">
        <v>-4.3316429999999997</v>
      </c>
      <c r="BH13411">
        <v>-39.287717999999998</v>
      </c>
      <c r="BI13411">
        <v>103242</v>
      </c>
      <c r="BK13411">
        <v>-3.891788</v>
      </c>
      <c r="BL13411">
        <v>-38.469090000000001</v>
      </c>
      <c r="BM13411" t="s">
        <v>105</v>
      </c>
      <c r="BO13411" t="s">
        <v>106</v>
      </c>
      <c r="BP13411" s="3">
        <v>45104</v>
      </c>
      <c r="BR13411" s="4">
        <v>4625.12</v>
      </c>
      <c r="BS13411" t="s">
        <v>107</v>
      </c>
      <c r="BT13411" t="s">
        <v>152</v>
      </c>
      <c r="BV13411" t="s">
        <v>109</v>
      </c>
      <c r="BW13411">
        <v>149</v>
      </c>
      <c r="BX13411" t="s">
        <v>110</v>
      </c>
      <c r="BZ13411" t="s">
        <v>111</v>
      </c>
    </row>
    <row r="13412" spans="1:78">
      <c r="A13412" t="s">
        <v>81</v>
      </c>
      <c r="B13412" t="s">
        <v>82</v>
      </c>
      <c r="C13412" t="s">
        <v>83</v>
      </c>
      <c r="D13412" t="s">
        <v>84</v>
      </c>
      <c r="E13412">
        <v>28857267</v>
      </c>
      <c r="F13412">
        <v>32930149</v>
      </c>
      <c r="G13412" t="s">
        <v>85</v>
      </c>
      <c r="H13412" t="s">
        <v>86</v>
      </c>
      <c r="J13412" t="s">
        <v>86</v>
      </c>
      <c r="K13412" t="s">
        <v>87</v>
      </c>
      <c r="L13412">
        <v>1</v>
      </c>
      <c r="M13412" t="s">
        <v>88</v>
      </c>
      <c r="P13412" t="s">
        <v>89</v>
      </c>
      <c r="R13412" t="s">
        <v>88</v>
      </c>
      <c r="S13412" t="s">
        <v>90</v>
      </c>
      <c r="T13412" t="s">
        <v>91</v>
      </c>
      <c r="U13412" t="s">
        <v>92</v>
      </c>
      <c r="AC13412" t="s">
        <v>93</v>
      </c>
      <c r="AD13412" t="s">
        <v>94</v>
      </c>
      <c r="AE13412" t="s">
        <v>95</v>
      </c>
      <c r="AF13412" s="1">
        <v>45104.34957175926</v>
      </c>
      <c r="AG13412" s="1">
        <v>45104.53837962963</v>
      </c>
      <c r="AH13412" s="1">
        <v>45104.538194444445</v>
      </c>
      <c r="AI13412" s="1">
        <v>45104.744444444441</v>
      </c>
      <c r="AJ13412" s="2">
        <v>0.20657407407407408</v>
      </c>
      <c r="AK13412" s="2">
        <v>0.18880787037037036</v>
      </c>
      <c r="AL13412" s="2">
        <v>0</v>
      </c>
      <c r="AM13412">
        <v>0</v>
      </c>
      <c r="AN13412">
        <v>28853825</v>
      </c>
      <c r="AQ13412" t="s">
        <v>3796</v>
      </c>
      <c r="AR13412" t="s">
        <v>97</v>
      </c>
      <c r="AU13412" t="s">
        <v>120</v>
      </c>
      <c r="AV13412" t="s">
        <v>99</v>
      </c>
      <c r="AW13412" t="s">
        <v>100</v>
      </c>
      <c r="AX13412" t="s">
        <v>691</v>
      </c>
      <c r="AY13412" t="s">
        <v>6180</v>
      </c>
      <c r="BA13412" t="s">
        <v>104</v>
      </c>
      <c r="BB13412">
        <v>17864</v>
      </c>
      <c r="BC13412">
        <v>17126</v>
      </c>
      <c r="BD13412" s="1">
        <v>45104.745891203704</v>
      </c>
      <c r="BE13412" s="1">
        <v>45104.745891203704</v>
      </c>
      <c r="BF13412" s="1">
        <v>45105.561354166668</v>
      </c>
      <c r="BG13412">
        <v>-3.682588</v>
      </c>
      <c r="BH13412">
        <v>-40.348754</v>
      </c>
      <c r="BI13412">
        <v>210076</v>
      </c>
      <c r="BK13412">
        <v>-3.891788</v>
      </c>
      <c r="BL13412">
        <v>-38.469090000000001</v>
      </c>
      <c r="BM13412" t="s">
        <v>105</v>
      </c>
      <c r="BO13412" t="s">
        <v>106</v>
      </c>
      <c r="BP13412" s="3">
        <v>45104</v>
      </c>
      <c r="BR13412" s="4">
        <v>1855.5</v>
      </c>
      <c r="BS13412" t="s">
        <v>107</v>
      </c>
      <c r="BV13412" t="s">
        <v>109</v>
      </c>
      <c r="BW13412">
        <v>149</v>
      </c>
      <c r="BX13412" t="s">
        <v>110</v>
      </c>
      <c r="BZ13412" t="s">
        <v>111</v>
      </c>
    </row>
    <row r="13413" spans="1:78">
      <c r="A13413" t="s">
        <v>81</v>
      </c>
      <c r="B13413" t="s">
        <v>82</v>
      </c>
      <c r="C13413" t="s">
        <v>83</v>
      </c>
      <c r="D13413" t="s">
        <v>84</v>
      </c>
      <c r="E13413">
        <v>28857225</v>
      </c>
      <c r="F13413">
        <v>21123032058</v>
      </c>
      <c r="G13413" t="s">
        <v>85</v>
      </c>
      <c r="H13413" t="s">
        <v>86</v>
      </c>
      <c r="J13413" t="s">
        <v>86</v>
      </c>
      <c r="K13413" t="s">
        <v>87</v>
      </c>
      <c r="L13413">
        <v>1</v>
      </c>
      <c r="M13413" t="s">
        <v>88</v>
      </c>
      <c r="P13413" t="s">
        <v>89</v>
      </c>
      <c r="R13413" t="s">
        <v>88</v>
      </c>
      <c r="S13413" t="s">
        <v>90</v>
      </c>
      <c r="T13413" t="s">
        <v>91</v>
      </c>
      <c r="U13413" t="s">
        <v>92</v>
      </c>
      <c r="AC13413" t="s">
        <v>93</v>
      </c>
      <c r="AD13413" t="s">
        <v>94</v>
      </c>
      <c r="AE13413" t="s">
        <v>95</v>
      </c>
      <c r="AF13413" s="1">
        <v>45104.336631944447</v>
      </c>
      <c r="AG13413" s="1">
        <v>45104.463912037034</v>
      </c>
      <c r="AH13413" s="1">
        <v>45104.463993055557</v>
      </c>
      <c r="AI13413" s="1">
        <v>45104.70449074074</v>
      </c>
      <c r="AJ13413" s="2">
        <v>0.24049768518518519</v>
      </c>
      <c r="AK13413" s="2">
        <v>0.1272800925925926</v>
      </c>
      <c r="AL13413" s="2">
        <v>0</v>
      </c>
      <c r="AM13413">
        <v>0</v>
      </c>
      <c r="AN13413">
        <v>28849245</v>
      </c>
      <c r="AQ13413" t="s">
        <v>205</v>
      </c>
      <c r="AR13413" t="s">
        <v>97</v>
      </c>
      <c r="AS13413">
        <v>92621</v>
      </c>
      <c r="AT13413">
        <v>92674</v>
      </c>
      <c r="AU13413" t="s">
        <v>120</v>
      </c>
      <c r="AV13413" t="s">
        <v>99</v>
      </c>
      <c r="AW13413" t="s">
        <v>100</v>
      </c>
      <c r="AX13413" t="s">
        <v>206</v>
      </c>
      <c r="AY13413" t="s">
        <v>6239</v>
      </c>
      <c r="AZ13413" t="s">
        <v>331</v>
      </c>
      <c r="BA13413" t="s">
        <v>104</v>
      </c>
      <c r="BB13413">
        <v>17239</v>
      </c>
      <c r="BC13413">
        <v>17239</v>
      </c>
      <c r="BD13413" s="1">
        <v>45104.752766203703</v>
      </c>
      <c r="BE13413" s="1">
        <v>45104.752766203703</v>
      </c>
      <c r="BF13413" s="1">
        <v>45104.752766203703</v>
      </c>
      <c r="BG13413">
        <v>-2.9393349999999998</v>
      </c>
      <c r="BH13413">
        <v>-41.171546999999997</v>
      </c>
      <c r="BI13413">
        <v>318459</v>
      </c>
      <c r="BK13413">
        <v>-3.891788</v>
      </c>
      <c r="BL13413">
        <v>-38.469090000000001</v>
      </c>
      <c r="BM13413" t="s">
        <v>105</v>
      </c>
      <c r="BO13413" t="s">
        <v>106</v>
      </c>
      <c r="BP13413" s="3">
        <v>45104</v>
      </c>
      <c r="BR13413" s="4">
        <v>2559.48</v>
      </c>
      <c r="BS13413" t="s">
        <v>107</v>
      </c>
      <c r="BV13413" t="s">
        <v>109</v>
      </c>
      <c r="BW13413">
        <v>149</v>
      </c>
      <c r="BX13413" t="s">
        <v>110</v>
      </c>
      <c r="BZ13413" t="s">
        <v>111</v>
      </c>
    </row>
    <row r="13414" spans="1:78">
      <c r="A13414" t="s">
        <v>81</v>
      </c>
      <c r="B13414" t="s">
        <v>82</v>
      </c>
      <c r="C13414" t="s">
        <v>83</v>
      </c>
      <c r="D13414" t="s">
        <v>84</v>
      </c>
      <c r="E13414">
        <v>28857207</v>
      </c>
      <c r="F13414">
        <v>7122120158</v>
      </c>
      <c r="G13414" t="s">
        <v>85</v>
      </c>
      <c r="H13414" t="s">
        <v>86</v>
      </c>
      <c r="J13414" t="s">
        <v>86</v>
      </c>
      <c r="K13414" t="s">
        <v>87</v>
      </c>
      <c r="L13414">
        <v>1</v>
      </c>
      <c r="M13414" t="s">
        <v>88</v>
      </c>
      <c r="P13414" t="s">
        <v>89</v>
      </c>
      <c r="R13414" t="s">
        <v>88</v>
      </c>
      <c r="S13414" t="s">
        <v>90</v>
      </c>
      <c r="T13414" t="s">
        <v>91</v>
      </c>
      <c r="U13414" t="s">
        <v>92</v>
      </c>
      <c r="AC13414" t="s">
        <v>93</v>
      </c>
      <c r="AD13414" t="s">
        <v>94</v>
      </c>
      <c r="AE13414" t="s">
        <v>95</v>
      </c>
      <c r="AF13414" s="1">
        <v>45104.365451388891</v>
      </c>
      <c r="AG13414" s="1">
        <v>45104.365474537037</v>
      </c>
      <c r="AH13414" s="1">
        <v>45104.400949074072</v>
      </c>
      <c r="AI13414" s="1">
        <v>45104.73064814815</v>
      </c>
      <c r="AJ13414" s="2">
        <v>0.32969907407407406</v>
      </c>
      <c r="AK13414" s="2">
        <v>2.3148148148148147E-5</v>
      </c>
      <c r="AL13414" s="2">
        <v>0</v>
      </c>
      <c r="AM13414">
        <v>0</v>
      </c>
      <c r="AN13414">
        <v>28847289</v>
      </c>
      <c r="AQ13414" t="s">
        <v>4938</v>
      </c>
      <c r="AR13414" t="s">
        <v>3047</v>
      </c>
      <c r="AS13414">
        <v>0</v>
      </c>
      <c r="AT13414">
        <v>0</v>
      </c>
      <c r="AU13414" t="s">
        <v>149</v>
      </c>
      <c r="AV13414" t="s">
        <v>99</v>
      </c>
      <c r="AW13414" t="s">
        <v>100</v>
      </c>
      <c r="AX13414" t="s">
        <v>203</v>
      </c>
      <c r="AY13414" t="s">
        <v>6543</v>
      </c>
      <c r="AZ13414" t="s">
        <v>5710</v>
      </c>
      <c r="BA13414" t="s">
        <v>104</v>
      </c>
      <c r="BB13414">
        <v>15071</v>
      </c>
      <c r="BC13414">
        <v>15071</v>
      </c>
      <c r="BD13414" s="1">
        <v>45104.730914351851</v>
      </c>
      <c r="BE13414" s="1">
        <v>45104.730914351851</v>
      </c>
      <c r="BF13414" s="1">
        <v>45104.730925925927</v>
      </c>
      <c r="BG13414">
        <v>-4.3474750000000002</v>
      </c>
      <c r="BH13414">
        <v>-39.303987999999997</v>
      </c>
      <c r="BI13414">
        <v>105669</v>
      </c>
      <c r="BK13414">
        <v>-3.891788</v>
      </c>
      <c r="BL13414">
        <v>-38.469090000000001</v>
      </c>
      <c r="BM13414" t="s">
        <v>105</v>
      </c>
      <c r="BO13414" t="s">
        <v>106</v>
      </c>
      <c r="BP13414" s="3">
        <v>45104</v>
      </c>
      <c r="BR13414" s="4">
        <v>2291.3000000000002</v>
      </c>
      <c r="BS13414" t="s">
        <v>107</v>
      </c>
      <c r="BT13414" t="s">
        <v>152</v>
      </c>
      <c r="BV13414" t="s">
        <v>109</v>
      </c>
      <c r="BW13414">
        <v>149</v>
      </c>
      <c r="BX13414" t="s">
        <v>110</v>
      </c>
      <c r="BZ13414" t="s">
        <v>111</v>
      </c>
    </row>
    <row r="13415" spans="1:78">
      <c r="A13415" t="s">
        <v>81</v>
      </c>
      <c r="B13415" t="s">
        <v>82</v>
      </c>
      <c r="C13415" t="s">
        <v>83</v>
      </c>
      <c r="D13415" t="s">
        <v>84</v>
      </c>
      <c r="E13415">
        <v>28856910</v>
      </c>
      <c r="F13415">
        <v>192230320160</v>
      </c>
      <c r="G13415" t="s">
        <v>85</v>
      </c>
      <c r="H13415" t="s">
        <v>86</v>
      </c>
      <c r="J13415" t="s">
        <v>86</v>
      </c>
      <c r="K13415" t="s">
        <v>87</v>
      </c>
      <c r="L13415">
        <v>1</v>
      </c>
      <c r="M13415" t="s">
        <v>88</v>
      </c>
      <c r="P13415" t="s">
        <v>89</v>
      </c>
      <c r="R13415" t="s">
        <v>88</v>
      </c>
      <c r="S13415" t="s">
        <v>90</v>
      </c>
      <c r="T13415" t="s">
        <v>91</v>
      </c>
      <c r="U13415" t="s">
        <v>92</v>
      </c>
      <c r="AC13415" t="s">
        <v>93</v>
      </c>
      <c r="AD13415" t="s">
        <v>5733</v>
      </c>
      <c r="AE13415" t="s">
        <v>95</v>
      </c>
      <c r="AF13415" s="1">
        <v>45104.584108796298</v>
      </c>
      <c r="AG13415" s="1">
        <v>45104.584131944444</v>
      </c>
      <c r="AH13415" s="1">
        <v>45104.584027777775</v>
      </c>
      <c r="AI13415" s="1">
        <v>45104.618055555555</v>
      </c>
      <c r="AJ13415" s="2">
        <v>3.4293981481481481E-2</v>
      </c>
      <c r="AK13415" s="2">
        <v>2.3148148148148147E-5</v>
      </c>
      <c r="AL13415" s="2">
        <v>0</v>
      </c>
      <c r="AM13415">
        <v>0</v>
      </c>
      <c r="AN13415">
        <v>28848406</v>
      </c>
      <c r="AQ13415" t="s">
        <v>1206</v>
      </c>
      <c r="AR13415" t="s">
        <v>189</v>
      </c>
      <c r="AU13415" t="s">
        <v>120</v>
      </c>
      <c r="AV13415" t="s">
        <v>99</v>
      </c>
      <c r="AW13415" t="s">
        <v>100</v>
      </c>
      <c r="AX13415" t="s">
        <v>1207</v>
      </c>
      <c r="AY13415" t="s">
        <v>1208</v>
      </c>
      <c r="AZ13415" t="s">
        <v>6583</v>
      </c>
      <c r="BA13415" t="s">
        <v>104</v>
      </c>
      <c r="BB13415">
        <v>14979</v>
      </c>
      <c r="BC13415">
        <v>18245</v>
      </c>
      <c r="BD13415" s="1">
        <v>45104.690243055556</v>
      </c>
      <c r="BE13415" s="1">
        <v>45104.690243055556</v>
      </c>
      <c r="BF13415" s="1">
        <v>45105.376122685186</v>
      </c>
      <c r="BG13415">
        <v>-3.5510359999999999</v>
      </c>
      <c r="BH13415">
        <v>-41.118653000000002</v>
      </c>
      <c r="BI13415">
        <v>296753</v>
      </c>
      <c r="BK13415">
        <v>-3.891788</v>
      </c>
      <c r="BL13415">
        <v>-38.469090000000001</v>
      </c>
      <c r="BM13415" t="s">
        <v>105</v>
      </c>
      <c r="BO13415" t="s">
        <v>106</v>
      </c>
      <c r="BP13415" s="3">
        <v>45104</v>
      </c>
      <c r="BR13415">
        <v>733.06</v>
      </c>
      <c r="BS13415" t="s">
        <v>107</v>
      </c>
      <c r="BV13415" t="s">
        <v>109</v>
      </c>
      <c r="BW13415">
        <v>3026090</v>
      </c>
      <c r="BX13415" t="s">
        <v>5735</v>
      </c>
      <c r="BZ13415" t="s">
        <v>111</v>
      </c>
    </row>
    <row r="13416" spans="1:78">
      <c r="A13416" t="s">
        <v>81</v>
      </c>
      <c r="B13416" t="s">
        <v>82</v>
      </c>
      <c r="C13416" t="s">
        <v>83</v>
      </c>
      <c r="D13416" t="s">
        <v>84</v>
      </c>
      <c r="E13416">
        <v>28856909</v>
      </c>
      <c r="F13416">
        <v>192220427299</v>
      </c>
      <c r="G13416" t="s">
        <v>85</v>
      </c>
      <c r="H13416" t="s">
        <v>86</v>
      </c>
      <c r="J13416" t="s">
        <v>86</v>
      </c>
      <c r="K13416" t="s">
        <v>87</v>
      </c>
      <c r="L13416">
        <v>1</v>
      </c>
      <c r="M13416" t="s">
        <v>88</v>
      </c>
      <c r="P13416" t="s">
        <v>89</v>
      </c>
      <c r="R13416" t="s">
        <v>88</v>
      </c>
      <c r="S13416" t="s">
        <v>90</v>
      </c>
      <c r="T13416" t="s">
        <v>91</v>
      </c>
      <c r="U13416" t="s">
        <v>92</v>
      </c>
      <c r="AC13416" t="s">
        <v>93</v>
      </c>
      <c r="AD13416" t="s">
        <v>5733</v>
      </c>
      <c r="AE13416" t="s">
        <v>95</v>
      </c>
      <c r="AF13416" s="1">
        <v>45104.413935185185</v>
      </c>
      <c r="AG13416" s="1">
        <v>45104.413958333331</v>
      </c>
      <c r="AH13416" s="1">
        <v>45104.413969907408</v>
      </c>
      <c r="AI13416" s="1">
        <v>45104.474050925928</v>
      </c>
      <c r="AJ13416" s="2">
        <v>6.008101851851852E-2</v>
      </c>
      <c r="AK13416" s="2">
        <v>2.3148148148148147E-5</v>
      </c>
      <c r="AL13416" s="2">
        <v>0</v>
      </c>
      <c r="AM13416">
        <v>0</v>
      </c>
      <c r="AN13416">
        <v>28848406</v>
      </c>
      <c r="AQ13416" t="s">
        <v>1206</v>
      </c>
      <c r="AR13416" t="s">
        <v>189</v>
      </c>
      <c r="AS13416">
        <v>0</v>
      </c>
      <c r="AT13416">
        <v>0</v>
      </c>
      <c r="AU13416" t="s">
        <v>120</v>
      </c>
      <c r="AV13416" t="s">
        <v>99</v>
      </c>
      <c r="AW13416" t="s">
        <v>100</v>
      </c>
      <c r="AX13416" t="s">
        <v>1207</v>
      </c>
      <c r="AY13416" t="s">
        <v>1208</v>
      </c>
      <c r="AZ13416" t="s">
        <v>6584</v>
      </c>
      <c r="BA13416" t="s">
        <v>104</v>
      </c>
      <c r="BB13416">
        <v>14979</v>
      </c>
      <c r="BC13416">
        <v>14979</v>
      </c>
      <c r="BD13416" s="1">
        <v>45104.690243055556</v>
      </c>
      <c r="BE13416" s="1">
        <v>45104.690243055556</v>
      </c>
      <c r="BF13416" s="1">
        <v>45104.690254629626</v>
      </c>
      <c r="BG13416">
        <v>-3.5387379999999999</v>
      </c>
      <c r="BH13416">
        <v>-41.101852999999998</v>
      </c>
      <c r="BI13416">
        <v>295084</v>
      </c>
      <c r="BK13416">
        <v>-3.891788</v>
      </c>
      <c r="BL13416">
        <v>-38.469090000000001</v>
      </c>
      <c r="BM13416" t="s">
        <v>105</v>
      </c>
      <c r="BO13416" t="s">
        <v>106</v>
      </c>
      <c r="BP13416" s="3">
        <v>45104</v>
      </c>
      <c r="BR13416">
        <v>581.65</v>
      </c>
      <c r="BS13416" t="s">
        <v>107</v>
      </c>
      <c r="BV13416" t="s">
        <v>109</v>
      </c>
      <c r="BW13416">
        <v>3026090</v>
      </c>
      <c r="BX13416" t="s">
        <v>5735</v>
      </c>
      <c r="BZ13416" t="s">
        <v>111</v>
      </c>
    </row>
    <row r="13417" spans="1:78">
      <c r="A13417" t="s">
        <v>81</v>
      </c>
      <c r="B13417" t="s">
        <v>82</v>
      </c>
      <c r="C13417" t="s">
        <v>83</v>
      </c>
      <c r="D13417" t="s">
        <v>84</v>
      </c>
      <c r="E13417">
        <v>28856705</v>
      </c>
      <c r="F13417">
        <v>25223040603</v>
      </c>
      <c r="G13417" t="s">
        <v>85</v>
      </c>
      <c r="H13417" t="s">
        <v>86</v>
      </c>
      <c r="J13417" t="s">
        <v>86</v>
      </c>
      <c r="K13417" t="s">
        <v>87</v>
      </c>
      <c r="L13417">
        <v>1</v>
      </c>
      <c r="M13417" t="s">
        <v>88</v>
      </c>
      <c r="P13417" t="s">
        <v>89</v>
      </c>
      <c r="R13417" t="s">
        <v>88</v>
      </c>
      <c r="S13417" t="s">
        <v>90</v>
      </c>
      <c r="T13417" t="s">
        <v>91</v>
      </c>
      <c r="U13417" t="s">
        <v>92</v>
      </c>
      <c r="AC13417" t="s">
        <v>93</v>
      </c>
      <c r="AD13417" t="s">
        <v>94</v>
      </c>
      <c r="AE13417" t="s">
        <v>95</v>
      </c>
      <c r="AF13417" s="1">
        <v>45104.456319444442</v>
      </c>
      <c r="AG13417" s="1">
        <v>45104.456342592595</v>
      </c>
      <c r="AH13417" s="1">
        <v>45104.456354166665</v>
      </c>
      <c r="AI13417" s="1">
        <v>45104.682534722226</v>
      </c>
      <c r="AJ13417" s="2">
        <v>0.22618055555555555</v>
      </c>
      <c r="AK13417" s="2">
        <v>2.3148148148148147E-5</v>
      </c>
      <c r="AL13417" s="2">
        <v>0</v>
      </c>
      <c r="AM13417">
        <v>0</v>
      </c>
      <c r="AN13417">
        <v>28850574</v>
      </c>
      <c r="AQ13417" t="s">
        <v>4604</v>
      </c>
      <c r="AR13417" s="6">
        <v>17190</v>
      </c>
      <c r="AS13417">
        <v>0</v>
      </c>
      <c r="AT13417">
        <v>0</v>
      </c>
      <c r="AU13417" t="s">
        <v>98</v>
      </c>
      <c r="AV13417" t="s">
        <v>99</v>
      </c>
      <c r="AW13417" t="s">
        <v>100</v>
      </c>
      <c r="AX13417" t="s">
        <v>242</v>
      </c>
      <c r="AY13417" t="s">
        <v>6443</v>
      </c>
      <c r="AZ13417" t="s">
        <v>852</v>
      </c>
      <c r="BA13417" t="s">
        <v>104</v>
      </c>
      <c r="BB13417">
        <v>13552</v>
      </c>
      <c r="BC13417">
        <v>13552</v>
      </c>
      <c r="BD13417" s="1">
        <v>45104.685590277775</v>
      </c>
      <c r="BE13417" s="1">
        <v>45104.685590277775</v>
      </c>
      <c r="BF13417" s="1">
        <v>45104.685601851852</v>
      </c>
      <c r="BG13417">
        <v>-3.302835</v>
      </c>
      <c r="BH13417">
        <v>-39.548797999999998</v>
      </c>
      <c r="BI13417">
        <v>136700</v>
      </c>
      <c r="BK13417">
        <v>-3.891788</v>
      </c>
      <c r="BL13417">
        <v>-38.469090000000001</v>
      </c>
      <c r="BM13417" t="s">
        <v>105</v>
      </c>
      <c r="BO13417" t="s">
        <v>106</v>
      </c>
      <c r="BP13417" s="3">
        <v>45104</v>
      </c>
      <c r="BR13417" s="4">
        <v>4774.25</v>
      </c>
      <c r="BS13417" t="s">
        <v>107</v>
      </c>
      <c r="BV13417" t="s">
        <v>109</v>
      </c>
      <c r="BW13417">
        <v>149</v>
      </c>
      <c r="BX13417" t="s">
        <v>110</v>
      </c>
      <c r="BZ13417" t="s">
        <v>111</v>
      </c>
    </row>
    <row r="13418" spans="1:78">
      <c r="A13418" t="s">
        <v>81</v>
      </c>
      <c r="B13418" t="s">
        <v>82</v>
      </c>
      <c r="C13418" t="s">
        <v>83</v>
      </c>
      <c r="D13418" t="s">
        <v>84</v>
      </c>
      <c r="E13418">
        <v>28856550</v>
      </c>
      <c r="F13418">
        <v>10123010464</v>
      </c>
      <c r="G13418" t="s">
        <v>85</v>
      </c>
      <c r="H13418" t="s">
        <v>86</v>
      </c>
      <c r="J13418" t="s">
        <v>86</v>
      </c>
      <c r="K13418" t="s">
        <v>87</v>
      </c>
      <c r="L13418">
        <v>1</v>
      </c>
      <c r="M13418" t="s">
        <v>88</v>
      </c>
      <c r="P13418" t="s">
        <v>89</v>
      </c>
      <c r="R13418" t="s">
        <v>88</v>
      </c>
      <c r="S13418" t="s">
        <v>90</v>
      </c>
      <c r="T13418" t="s">
        <v>91</v>
      </c>
      <c r="U13418" t="s">
        <v>92</v>
      </c>
      <c r="AC13418" t="s">
        <v>93</v>
      </c>
      <c r="AD13418" t="s">
        <v>94</v>
      </c>
      <c r="AE13418" t="s">
        <v>95</v>
      </c>
      <c r="AF13418" s="1">
        <v>45104.622662037036</v>
      </c>
      <c r="AG13418" s="1">
        <v>45104.622800925928</v>
      </c>
      <c r="AH13418" s="1">
        <v>45104.622812499998</v>
      </c>
      <c r="AI13418" s="1">
        <v>45104.622824074075</v>
      </c>
      <c r="AJ13418" s="2">
        <v>1.1574074074074073E-5</v>
      </c>
      <c r="AK13418" s="2">
        <v>1.3888888888888889E-4</v>
      </c>
      <c r="AL13418" s="2">
        <v>0</v>
      </c>
      <c r="AM13418">
        <v>0</v>
      </c>
      <c r="AN13418">
        <v>28847072</v>
      </c>
      <c r="AQ13418" t="s">
        <v>807</v>
      </c>
      <c r="AR13418" t="s">
        <v>145</v>
      </c>
      <c r="AS13418">
        <v>87238</v>
      </c>
      <c r="AT13418">
        <v>87242</v>
      </c>
      <c r="AU13418" t="s">
        <v>149</v>
      </c>
      <c r="AV13418" t="s">
        <v>99</v>
      </c>
      <c r="AW13418" t="s">
        <v>100</v>
      </c>
      <c r="AX13418" t="s">
        <v>5558</v>
      </c>
      <c r="AY13418" t="s">
        <v>5078</v>
      </c>
      <c r="AZ13418" t="s">
        <v>107</v>
      </c>
      <c r="BA13418" t="s">
        <v>104</v>
      </c>
      <c r="BB13418">
        <v>18120</v>
      </c>
      <c r="BC13418">
        <v>18120</v>
      </c>
      <c r="BD13418" s="1">
        <v>45104.662314814814</v>
      </c>
      <c r="BE13418" s="1">
        <v>45104.662314814814</v>
      </c>
      <c r="BF13418" s="1">
        <v>45104.662314814814</v>
      </c>
      <c r="BG13418">
        <v>-4.9770690000000002</v>
      </c>
      <c r="BH13418">
        <v>-38.998401000000001</v>
      </c>
      <c r="BI13418">
        <v>134335</v>
      </c>
      <c r="BK13418">
        <v>-3.891788</v>
      </c>
      <c r="BL13418">
        <v>-38.469090000000001</v>
      </c>
      <c r="BM13418" t="s">
        <v>105</v>
      </c>
      <c r="BO13418" t="s">
        <v>106</v>
      </c>
      <c r="BP13418" s="3">
        <v>45104</v>
      </c>
      <c r="BR13418" s="4">
        <v>1251.79</v>
      </c>
      <c r="BS13418" t="s">
        <v>107</v>
      </c>
      <c r="BT13418" t="s">
        <v>152</v>
      </c>
      <c r="BV13418" t="s">
        <v>109</v>
      </c>
      <c r="BW13418">
        <v>149</v>
      </c>
      <c r="BX13418" t="s">
        <v>110</v>
      </c>
      <c r="BZ13418" t="s">
        <v>111</v>
      </c>
    </row>
    <row r="13419" spans="1:78">
      <c r="A13419" t="s">
        <v>81</v>
      </c>
      <c r="B13419" t="s">
        <v>82</v>
      </c>
      <c r="C13419" t="s">
        <v>83</v>
      </c>
      <c r="D13419" t="s">
        <v>84</v>
      </c>
      <c r="E13419">
        <v>28856549</v>
      </c>
      <c r="F13419">
        <v>10121041532</v>
      </c>
      <c r="G13419" t="s">
        <v>85</v>
      </c>
      <c r="H13419" t="s">
        <v>86</v>
      </c>
      <c r="J13419" t="s">
        <v>86</v>
      </c>
      <c r="K13419" t="s">
        <v>87</v>
      </c>
      <c r="L13419">
        <v>1</v>
      </c>
      <c r="M13419" t="s">
        <v>88</v>
      </c>
      <c r="P13419" t="s">
        <v>89</v>
      </c>
      <c r="R13419" t="s">
        <v>88</v>
      </c>
      <c r="S13419" t="s">
        <v>90</v>
      </c>
      <c r="T13419" t="s">
        <v>91</v>
      </c>
      <c r="U13419" t="s">
        <v>92</v>
      </c>
      <c r="AC13419" t="s">
        <v>93</v>
      </c>
      <c r="AD13419" t="s">
        <v>94</v>
      </c>
      <c r="AE13419" t="s">
        <v>95</v>
      </c>
      <c r="AF13419" s="1">
        <v>45104.423703703702</v>
      </c>
      <c r="AG13419" s="1">
        <v>45104.423715277779</v>
      </c>
      <c r="AH13419" s="1">
        <v>45104.423726851855</v>
      </c>
      <c r="AI13419" s="1">
        <v>45104.508206018516</v>
      </c>
      <c r="AJ13419" s="2">
        <v>8.4479166666666661E-2</v>
      </c>
      <c r="AK13419" s="2">
        <v>1.1574074074074073E-5</v>
      </c>
      <c r="AL13419" s="2">
        <v>0</v>
      </c>
      <c r="AM13419">
        <v>0</v>
      </c>
      <c r="AN13419">
        <v>28847072</v>
      </c>
      <c r="AQ13419" t="s">
        <v>807</v>
      </c>
      <c r="AR13419" t="s">
        <v>145</v>
      </c>
      <c r="AS13419">
        <v>87231</v>
      </c>
      <c r="AT13419">
        <v>87231</v>
      </c>
      <c r="AU13419" t="s">
        <v>149</v>
      </c>
      <c r="AV13419" t="s">
        <v>99</v>
      </c>
      <c r="AW13419" t="s">
        <v>100</v>
      </c>
      <c r="AX13419" t="s">
        <v>5558</v>
      </c>
      <c r="AY13419" t="s">
        <v>5078</v>
      </c>
      <c r="AZ13419" t="s">
        <v>107</v>
      </c>
      <c r="BA13419" t="s">
        <v>104</v>
      </c>
      <c r="BB13419">
        <v>18120</v>
      </c>
      <c r="BC13419">
        <v>18120</v>
      </c>
      <c r="BD13419" s="1">
        <v>45104.662314814814</v>
      </c>
      <c r="BE13419" s="1">
        <v>45104.662314814814</v>
      </c>
      <c r="BF13419" s="1">
        <v>45104.662314814814</v>
      </c>
      <c r="BG13419">
        <v>-4.9547999999999996</v>
      </c>
      <c r="BH13419">
        <v>-39.028526999999997</v>
      </c>
      <c r="BI13419">
        <v>133631</v>
      </c>
      <c r="BK13419">
        <v>-3.891788</v>
      </c>
      <c r="BL13419">
        <v>-38.469090000000001</v>
      </c>
      <c r="BM13419" t="s">
        <v>105</v>
      </c>
      <c r="BO13419" t="s">
        <v>106</v>
      </c>
      <c r="BP13419" s="3">
        <v>45104</v>
      </c>
      <c r="BR13419" s="4">
        <v>1817.1</v>
      </c>
      <c r="BS13419" t="s">
        <v>107</v>
      </c>
      <c r="BT13419" t="s">
        <v>152</v>
      </c>
      <c r="BV13419" t="s">
        <v>109</v>
      </c>
      <c r="BW13419">
        <v>149</v>
      </c>
      <c r="BX13419" t="s">
        <v>110</v>
      </c>
      <c r="BZ13419" t="s">
        <v>111</v>
      </c>
    </row>
    <row r="13420" spans="1:78">
      <c r="A13420" t="s">
        <v>81</v>
      </c>
      <c r="B13420" t="s">
        <v>82</v>
      </c>
      <c r="C13420" t="s">
        <v>83</v>
      </c>
      <c r="D13420" t="s">
        <v>84</v>
      </c>
      <c r="E13420">
        <v>28856326</v>
      </c>
      <c r="F13420">
        <v>71230310105</v>
      </c>
      <c r="G13420" t="s">
        <v>85</v>
      </c>
      <c r="H13420" t="s">
        <v>86</v>
      </c>
      <c r="J13420" t="s">
        <v>86</v>
      </c>
      <c r="K13420" t="s">
        <v>87</v>
      </c>
      <c r="L13420">
        <v>1</v>
      </c>
      <c r="M13420" t="s">
        <v>88</v>
      </c>
      <c r="P13420" t="s">
        <v>89</v>
      </c>
      <c r="R13420" t="s">
        <v>88</v>
      </c>
      <c r="S13420" t="s">
        <v>90</v>
      </c>
      <c r="T13420" t="s">
        <v>91</v>
      </c>
      <c r="U13420" t="s">
        <v>92</v>
      </c>
      <c r="AC13420" t="s">
        <v>93</v>
      </c>
      <c r="AD13420" t="s">
        <v>94</v>
      </c>
      <c r="AE13420" t="s">
        <v>95</v>
      </c>
      <c r="AF13420" s="1">
        <v>45104.560277777775</v>
      </c>
      <c r="AG13420" s="1">
        <v>45104.560416666667</v>
      </c>
      <c r="AH13420" s="1">
        <v>45104.631944444445</v>
      </c>
      <c r="AI13420" s="1">
        <v>45104.635416666664</v>
      </c>
      <c r="AJ13420" s="2">
        <v>3.6921296296296298E-3</v>
      </c>
      <c r="AK13420" s="2">
        <v>1.3888888888888889E-4</v>
      </c>
      <c r="AL13420" s="2">
        <v>0</v>
      </c>
      <c r="AM13420">
        <v>0</v>
      </c>
      <c r="AN13420">
        <v>28850016</v>
      </c>
      <c r="AQ13420" t="s">
        <v>197</v>
      </c>
      <c r="AR13420" t="s">
        <v>198</v>
      </c>
      <c r="AS13420">
        <v>14880</v>
      </c>
      <c r="AT13420">
        <v>14887</v>
      </c>
      <c r="AU13420" t="s">
        <v>149</v>
      </c>
      <c r="AV13420" t="s">
        <v>99</v>
      </c>
      <c r="AW13420" t="s">
        <v>100</v>
      </c>
      <c r="AX13420" t="s">
        <v>199</v>
      </c>
      <c r="AY13420" t="s">
        <v>6448</v>
      </c>
      <c r="BA13420" t="s">
        <v>104</v>
      </c>
      <c r="BB13420">
        <v>18116</v>
      </c>
      <c r="BC13420">
        <v>18261</v>
      </c>
      <c r="BD13420" s="1">
        <v>45104.636562500003</v>
      </c>
      <c r="BE13420" s="1">
        <v>45104.636562500003</v>
      </c>
      <c r="BF13420" s="1">
        <v>45106.322245370371</v>
      </c>
      <c r="BG13420">
        <v>-4.3657260000000004</v>
      </c>
      <c r="BH13420">
        <v>-39.318685000000002</v>
      </c>
      <c r="BI13420">
        <v>108080</v>
      </c>
      <c r="BK13420">
        <v>-3.891788</v>
      </c>
      <c r="BL13420">
        <v>-38.469090000000001</v>
      </c>
      <c r="BM13420" t="s">
        <v>105</v>
      </c>
      <c r="BO13420" t="s">
        <v>106</v>
      </c>
      <c r="BP13420" s="3">
        <v>45104</v>
      </c>
      <c r="BR13420" s="4">
        <v>2203.88</v>
      </c>
      <c r="BS13420" t="s">
        <v>107</v>
      </c>
      <c r="BT13420" t="s">
        <v>108</v>
      </c>
      <c r="BV13420" t="s">
        <v>109</v>
      </c>
      <c r="BW13420">
        <v>149</v>
      </c>
      <c r="BX13420" t="s">
        <v>110</v>
      </c>
      <c r="BZ13420" t="s">
        <v>111</v>
      </c>
    </row>
    <row r="13421" spans="1:78">
      <c r="A13421" t="s">
        <v>81</v>
      </c>
      <c r="B13421" t="s">
        <v>82</v>
      </c>
      <c r="C13421" t="s">
        <v>83</v>
      </c>
      <c r="D13421" t="s">
        <v>84</v>
      </c>
      <c r="E13421">
        <v>28856015</v>
      </c>
      <c r="F13421">
        <v>71230310106</v>
      </c>
      <c r="G13421" t="s">
        <v>85</v>
      </c>
      <c r="H13421" t="s">
        <v>86</v>
      </c>
      <c r="J13421" t="s">
        <v>86</v>
      </c>
      <c r="K13421" t="s">
        <v>87</v>
      </c>
      <c r="L13421">
        <v>1</v>
      </c>
      <c r="M13421" t="s">
        <v>88</v>
      </c>
      <c r="P13421" t="s">
        <v>89</v>
      </c>
      <c r="R13421" t="s">
        <v>88</v>
      </c>
      <c r="S13421" t="s">
        <v>90</v>
      </c>
      <c r="T13421" t="s">
        <v>91</v>
      </c>
      <c r="U13421" t="s">
        <v>92</v>
      </c>
      <c r="AC13421" t="s">
        <v>93</v>
      </c>
      <c r="AD13421" t="s">
        <v>94</v>
      </c>
      <c r="AE13421" t="s">
        <v>95</v>
      </c>
      <c r="AF13421" s="1">
        <v>45104.515856481485</v>
      </c>
      <c r="AG13421" s="1">
        <v>45104.516053240739</v>
      </c>
      <c r="AH13421" s="1">
        <v>45104.515972222223</v>
      </c>
      <c r="AI13421" s="1">
        <v>45104.518750000003</v>
      </c>
      <c r="AJ13421" s="2">
        <v>2.638888888888889E-3</v>
      </c>
      <c r="AK13421" s="2">
        <v>1.9675925925925926E-4</v>
      </c>
      <c r="AL13421" s="2">
        <v>0</v>
      </c>
      <c r="AM13421">
        <v>0</v>
      </c>
      <c r="AN13421">
        <v>28850016</v>
      </c>
      <c r="AQ13421" t="s">
        <v>197</v>
      </c>
      <c r="AR13421" t="s">
        <v>198</v>
      </c>
      <c r="AS13421">
        <v>14879</v>
      </c>
      <c r="AT13421">
        <v>14880</v>
      </c>
      <c r="AU13421" t="s">
        <v>149</v>
      </c>
      <c r="AV13421" t="s">
        <v>99</v>
      </c>
      <c r="AW13421" t="s">
        <v>100</v>
      </c>
      <c r="AX13421" t="s">
        <v>199</v>
      </c>
      <c r="AY13421" t="s">
        <v>6448</v>
      </c>
      <c r="BA13421" t="s">
        <v>104</v>
      </c>
      <c r="BB13421">
        <v>18116</v>
      </c>
      <c r="BC13421">
        <v>14203</v>
      </c>
      <c r="BD13421" s="1">
        <v>45104.519907407404</v>
      </c>
      <c r="BE13421" s="1">
        <v>45104.519907407404</v>
      </c>
      <c r="BF13421" s="1">
        <v>45106.323530092595</v>
      </c>
      <c r="BG13421">
        <v>-4.3653810000000002</v>
      </c>
      <c r="BH13421">
        <v>-39.317931000000002</v>
      </c>
      <c r="BI13421">
        <v>107988</v>
      </c>
      <c r="BK13421">
        <v>-3.891788</v>
      </c>
      <c r="BL13421">
        <v>-38.469090000000001</v>
      </c>
      <c r="BM13421" t="s">
        <v>105</v>
      </c>
      <c r="BO13421" t="s">
        <v>106</v>
      </c>
      <c r="BP13421" s="3">
        <v>45104</v>
      </c>
      <c r="BR13421">
        <v>338.4</v>
      </c>
      <c r="BS13421" t="s">
        <v>107</v>
      </c>
      <c r="BT13421" t="s">
        <v>108</v>
      </c>
      <c r="BV13421" t="s">
        <v>109</v>
      </c>
      <c r="BW13421">
        <v>149</v>
      </c>
      <c r="BX13421" t="s">
        <v>110</v>
      </c>
      <c r="BZ13421" t="s">
        <v>111</v>
      </c>
    </row>
    <row r="13422" spans="1:78">
      <c r="A13422" t="s">
        <v>81</v>
      </c>
      <c r="B13422" t="s">
        <v>82</v>
      </c>
      <c r="C13422" t="s">
        <v>83</v>
      </c>
      <c r="D13422" t="s">
        <v>84</v>
      </c>
      <c r="E13422">
        <v>28856003</v>
      </c>
      <c r="F13422">
        <v>7123031069</v>
      </c>
      <c r="G13422" t="s">
        <v>85</v>
      </c>
      <c r="H13422" t="s">
        <v>86</v>
      </c>
      <c r="J13422" t="s">
        <v>86</v>
      </c>
      <c r="K13422" t="s">
        <v>87</v>
      </c>
      <c r="L13422">
        <v>1</v>
      </c>
      <c r="M13422" t="s">
        <v>88</v>
      </c>
      <c r="P13422" t="s">
        <v>89</v>
      </c>
      <c r="R13422" t="s">
        <v>88</v>
      </c>
      <c r="S13422" t="s">
        <v>90</v>
      </c>
      <c r="T13422" t="s">
        <v>91</v>
      </c>
      <c r="U13422" t="s">
        <v>92</v>
      </c>
      <c r="AC13422" t="s">
        <v>93</v>
      </c>
      <c r="AD13422" t="s">
        <v>94</v>
      </c>
      <c r="AE13422" t="s">
        <v>95</v>
      </c>
      <c r="AF13422" s="1">
        <v>45104.336215277777</v>
      </c>
      <c r="AG13422" s="1">
        <v>45104.509965277779</v>
      </c>
      <c r="AH13422" s="1">
        <v>45104.510127314818</v>
      </c>
      <c r="AI13422" s="1">
        <v>45104.513645833336</v>
      </c>
      <c r="AJ13422" s="2">
        <v>3.5185185185185185E-3</v>
      </c>
      <c r="AK13422" s="2">
        <v>0.17374999999999999</v>
      </c>
      <c r="AL13422" s="2">
        <v>0</v>
      </c>
      <c r="AM13422">
        <v>0</v>
      </c>
      <c r="AN13422">
        <v>28850016</v>
      </c>
      <c r="AQ13422" t="s">
        <v>197</v>
      </c>
      <c r="AR13422" t="s">
        <v>198</v>
      </c>
      <c r="AS13422">
        <v>14877</v>
      </c>
      <c r="AT13422">
        <v>14879</v>
      </c>
      <c r="AU13422" t="s">
        <v>149</v>
      </c>
      <c r="AV13422" t="s">
        <v>99</v>
      </c>
      <c r="AW13422" t="s">
        <v>100</v>
      </c>
      <c r="AX13422" t="s">
        <v>199</v>
      </c>
      <c r="AY13422" t="s">
        <v>6448</v>
      </c>
      <c r="AZ13422" t="s">
        <v>6585</v>
      </c>
      <c r="BA13422" t="s">
        <v>104</v>
      </c>
      <c r="BB13422">
        <v>18116</v>
      </c>
      <c r="BC13422">
        <v>18116</v>
      </c>
      <c r="BD13422" s="1">
        <v>45104.515416666669</v>
      </c>
      <c r="BE13422" s="1">
        <v>45104.515416666669</v>
      </c>
      <c r="BF13422" s="1">
        <v>45104.515428240738</v>
      </c>
      <c r="BG13422">
        <v>-4.3653729999999999</v>
      </c>
      <c r="BH13422">
        <v>-39.318016999999998</v>
      </c>
      <c r="BI13422">
        <v>107996</v>
      </c>
      <c r="BK13422">
        <v>-3.891788</v>
      </c>
      <c r="BL13422">
        <v>-38.469090000000001</v>
      </c>
      <c r="BM13422" t="s">
        <v>105</v>
      </c>
      <c r="BO13422" t="s">
        <v>106</v>
      </c>
      <c r="BP13422" s="3">
        <v>45104</v>
      </c>
      <c r="BR13422">
        <v>84.6</v>
      </c>
      <c r="BS13422" t="s">
        <v>107</v>
      </c>
      <c r="BT13422" t="s">
        <v>108</v>
      </c>
      <c r="BV13422" t="s">
        <v>109</v>
      </c>
      <c r="BW13422">
        <v>149</v>
      </c>
      <c r="BX13422" t="s">
        <v>110</v>
      </c>
      <c r="BZ13422" t="s">
        <v>111</v>
      </c>
    </row>
    <row r="13423" spans="1:78">
      <c r="A13423" t="s">
        <v>81</v>
      </c>
      <c r="B13423" t="s">
        <v>82</v>
      </c>
      <c r="C13423" t="s">
        <v>83</v>
      </c>
      <c r="D13423" t="s">
        <v>84</v>
      </c>
      <c r="E13423">
        <v>28855168</v>
      </c>
      <c r="F13423">
        <v>20122120607</v>
      </c>
      <c r="G13423" t="s">
        <v>228</v>
      </c>
      <c r="H13423" t="s">
        <v>86</v>
      </c>
      <c r="J13423" t="s">
        <v>86</v>
      </c>
      <c r="K13423" t="s">
        <v>87</v>
      </c>
      <c r="L13423">
        <v>1</v>
      </c>
      <c r="M13423" t="s">
        <v>88</v>
      </c>
      <c r="P13423" t="s">
        <v>89</v>
      </c>
      <c r="R13423" t="s">
        <v>88</v>
      </c>
      <c r="S13423" t="s">
        <v>90</v>
      </c>
      <c r="T13423" t="s">
        <v>91</v>
      </c>
      <c r="U13423" t="s">
        <v>92</v>
      </c>
      <c r="AC13423" t="s">
        <v>229</v>
      </c>
      <c r="AD13423" t="s">
        <v>5593</v>
      </c>
      <c r="AE13423" t="s">
        <v>231</v>
      </c>
      <c r="AF13423" s="1">
        <v>45104.380370370367</v>
      </c>
      <c r="AG13423" s="1">
        <v>45104.38045138889</v>
      </c>
      <c r="AH13423" s="1">
        <v>45104.380520833336</v>
      </c>
      <c r="AI13423" s="1">
        <v>45104.380648148152</v>
      </c>
      <c r="AJ13423" s="2">
        <v>1.273148148148148E-4</v>
      </c>
      <c r="AK13423" s="2">
        <v>8.1018518518518516E-5</v>
      </c>
      <c r="AL13423" s="2">
        <v>0</v>
      </c>
      <c r="AM13423">
        <v>0</v>
      </c>
      <c r="AN13423">
        <v>28847146</v>
      </c>
      <c r="AQ13423" t="s">
        <v>118</v>
      </c>
      <c r="AR13423" t="s">
        <v>119</v>
      </c>
      <c r="AS13423">
        <v>0</v>
      </c>
      <c r="AT13423">
        <v>0</v>
      </c>
      <c r="AU13423" t="s">
        <v>120</v>
      </c>
      <c r="AV13423" t="s">
        <v>99</v>
      </c>
      <c r="AW13423" t="s">
        <v>100</v>
      </c>
      <c r="AX13423" t="s">
        <v>121</v>
      </c>
      <c r="AY13423" t="s">
        <v>122</v>
      </c>
      <c r="AZ13423" t="s">
        <v>6586</v>
      </c>
      <c r="BA13423" t="s">
        <v>104</v>
      </c>
      <c r="BB13423">
        <v>16243</v>
      </c>
      <c r="BC13423">
        <v>16243</v>
      </c>
      <c r="BD13423" s="1">
        <v>45104.385775462964</v>
      </c>
      <c r="BE13423" s="1">
        <v>45104.385775462964</v>
      </c>
      <c r="BF13423" s="1">
        <v>45104.385787037034</v>
      </c>
      <c r="BK13423">
        <v>-3.891788</v>
      </c>
      <c r="BL13423">
        <v>-38.469090000000001</v>
      </c>
      <c r="BM13423" t="s">
        <v>105</v>
      </c>
      <c r="BO13423" t="s">
        <v>106</v>
      </c>
      <c r="BP13423" s="3">
        <v>45104</v>
      </c>
      <c r="BS13423" t="s">
        <v>107</v>
      </c>
      <c r="BT13423" t="s">
        <v>126</v>
      </c>
      <c r="BV13423" t="s">
        <v>109</v>
      </c>
      <c r="BW13423">
        <v>3014001</v>
      </c>
      <c r="BX13423" t="s">
        <v>5594</v>
      </c>
      <c r="BZ13423" t="s">
        <v>111</v>
      </c>
    </row>
    <row r="13424" spans="1:78">
      <c r="A13424" t="s">
        <v>81</v>
      </c>
      <c r="B13424" t="s">
        <v>82</v>
      </c>
      <c r="C13424" t="s">
        <v>83</v>
      </c>
      <c r="D13424" t="s">
        <v>84</v>
      </c>
      <c r="E13424">
        <v>28852420</v>
      </c>
      <c r="F13424">
        <v>20122081111</v>
      </c>
      <c r="G13424" t="s">
        <v>228</v>
      </c>
      <c r="H13424" t="s">
        <v>86</v>
      </c>
      <c r="J13424" t="s">
        <v>86</v>
      </c>
      <c r="K13424" t="s">
        <v>87</v>
      </c>
      <c r="L13424">
        <v>1</v>
      </c>
      <c r="M13424" t="s">
        <v>88</v>
      </c>
      <c r="P13424" t="s">
        <v>89</v>
      </c>
      <c r="R13424" t="s">
        <v>88</v>
      </c>
      <c r="S13424" t="s">
        <v>90</v>
      </c>
      <c r="T13424" t="s">
        <v>91</v>
      </c>
      <c r="U13424" t="s">
        <v>92</v>
      </c>
      <c r="AC13424" t="s">
        <v>229</v>
      </c>
      <c r="AD13424" t="s">
        <v>5593</v>
      </c>
      <c r="AE13424" t="s">
        <v>231</v>
      </c>
      <c r="AF13424" s="1">
        <v>45104.326099537036</v>
      </c>
      <c r="AG13424" s="1">
        <v>45104.326215277775</v>
      </c>
      <c r="AH13424" s="1">
        <v>45104.326226851852</v>
      </c>
      <c r="AI13424" s="1">
        <v>45104.326238425929</v>
      </c>
      <c r="AJ13424" s="2">
        <v>1.1574074074074073E-5</v>
      </c>
      <c r="AK13424" s="2">
        <v>1.1574074074074075E-4</v>
      </c>
      <c r="AL13424" s="2">
        <v>0</v>
      </c>
      <c r="AM13424">
        <v>0</v>
      </c>
      <c r="AN13424">
        <v>28847146</v>
      </c>
      <c r="AQ13424" t="s">
        <v>118</v>
      </c>
      <c r="AR13424" t="s">
        <v>119</v>
      </c>
      <c r="AS13424">
        <v>0</v>
      </c>
      <c r="AT13424">
        <v>0</v>
      </c>
      <c r="AU13424" t="s">
        <v>120</v>
      </c>
      <c r="AV13424" t="s">
        <v>99</v>
      </c>
      <c r="AW13424" t="s">
        <v>100</v>
      </c>
      <c r="AX13424" t="s">
        <v>121</v>
      </c>
      <c r="AY13424" t="s">
        <v>122</v>
      </c>
      <c r="AZ13424" t="s">
        <v>6587</v>
      </c>
      <c r="BA13424" t="s">
        <v>104</v>
      </c>
      <c r="BB13424">
        <v>16243</v>
      </c>
      <c r="BC13424">
        <v>16243</v>
      </c>
      <c r="BD13424" s="1">
        <v>45104.331203703703</v>
      </c>
      <c r="BE13424" s="1">
        <v>45104.331203703703</v>
      </c>
      <c r="BF13424" s="1">
        <v>45104.331203703703</v>
      </c>
      <c r="BK13424">
        <v>-3.891788</v>
      </c>
      <c r="BL13424">
        <v>-38.469090000000001</v>
      </c>
      <c r="BM13424" t="s">
        <v>105</v>
      </c>
      <c r="BO13424" t="s">
        <v>106</v>
      </c>
      <c r="BP13424" s="3">
        <v>45104</v>
      </c>
      <c r="BS13424" t="s">
        <v>107</v>
      </c>
      <c r="BT13424" t="s">
        <v>126</v>
      </c>
      <c r="BV13424" t="s">
        <v>109</v>
      </c>
      <c r="BW13424">
        <v>3014001</v>
      </c>
      <c r="BX13424" t="s">
        <v>5594</v>
      </c>
      <c r="BZ13424" t="s">
        <v>111</v>
      </c>
    </row>
    <row r="13425" spans="1:78">
      <c r="A13425" t="s">
        <v>81</v>
      </c>
      <c r="B13425" t="s">
        <v>82</v>
      </c>
      <c r="C13425" t="s">
        <v>83</v>
      </c>
      <c r="D13425" t="s">
        <v>84</v>
      </c>
      <c r="E13425">
        <v>28846631</v>
      </c>
      <c r="F13425">
        <v>202220414115</v>
      </c>
      <c r="G13425" t="s">
        <v>228</v>
      </c>
      <c r="H13425" t="s">
        <v>86</v>
      </c>
      <c r="J13425" t="s">
        <v>86</v>
      </c>
      <c r="K13425" t="s">
        <v>87</v>
      </c>
      <c r="L13425">
        <v>1</v>
      </c>
      <c r="M13425" t="s">
        <v>88</v>
      </c>
      <c r="P13425" t="s">
        <v>89</v>
      </c>
      <c r="R13425" t="s">
        <v>88</v>
      </c>
      <c r="S13425" t="s">
        <v>90</v>
      </c>
      <c r="T13425" t="s">
        <v>91</v>
      </c>
      <c r="U13425" t="s">
        <v>92</v>
      </c>
      <c r="AC13425" t="s">
        <v>229</v>
      </c>
      <c r="AD13425" t="s">
        <v>5593</v>
      </c>
      <c r="AE13425" t="s">
        <v>231</v>
      </c>
      <c r="AF13425" s="1">
        <v>45103.923136574071</v>
      </c>
      <c r="AG13425" s="1">
        <v>45103.923310185186</v>
      </c>
      <c r="AH13425" s="1">
        <v>45103.923391203702</v>
      </c>
      <c r="AI13425" s="1">
        <v>45103.923472222225</v>
      </c>
      <c r="AJ13425" s="2">
        <v>8.1018518518518516E-5</v>
      </c>
      <c r="AK13425" s="2">
        <v>1.7361111111111112E-4</v>
      </c>
      <c r="AL13425" s="2">
        <v>0</v>
      </c>
      <c r="AM13425">
        <v>0</v>
      </c>
      <c r="AN13425">
        <v>28837435</v>
      </c>
      <c r="AQ13425" t="s">
        <v>118</v>
      </c>
      <c r="AR13425" t="s">
        <v>119</v>
      </c>
      <c r="AS13425">
        <v>0</v>
      </c>
      <c r="AT13425">
        <v>0</v>
      </c>
      <c r="AU13425" t="s">
        <v>120</v>
      </c>
      <c r="AV13425" t="s">
        <v>99</v>
      </c>
      <c r="AW13425" t="s">
        <v>100</v>
      </c>
      <c r="AX13425" t="s">
        <v>121</v>
      </c>
      <c r="AY13425" t="s">
        <v>122</v>
      </c>
      <c r="AZ13425" t="s">
        <v>6588</v>
      </c>
      <c r="BA13425" t="s">
        <v>104</v>
      </c>
      <c r="BB13425">
        <v>16243</v>
      </c>
      <c r="BC13425">
        <v>16243</v>
      </c>
      <c r="BD13425" s="1">
        <v>45103.92596064815</v>
      </c>
      <c r="BE13425" s="1">
        <v>45103.92596064815</v>
      </c>
      <c r="BF13425" s="1">
        <v>45103.92597222222</v>
      </c>
      <c r="BK13425">
        <v>-3.891788</v>
      </c>
      <c r="BL13425">
        <v>-38.469090000000001</v>
      </c>
      <c r="BM13425" t="s">
        <v>105</v>
      </c>
      <c r="BO13425" t="s">
        <v>106</v>
      </c>
      <c r="BP13425" s="3">
        <v>45103</v>
      </c>
      <c r="BS13425" t="s">
        <v>107</v>
      </c>
      <c r="BT13425" t="s">
        <v>126</v>
      </c>
      <c r="BV13425" t="s">
        <v>109</v>
      </c>
      <c r="BW13425">
        <v>3014001</v>
      </c>
      <c r="BX13425" t="s">
        <v>5594</v>
      </c>
      <c r="BZ13425" t="s">
        <v>111</v>
      </c>
    </row>
    <row r="13426" spans="1:78">
      <c r="A13426" t="s">
        <v>81</v>
      </c>
      <c r="B13426" t="s">
        <v>82</v>
      </c>
      <c r="C13426" t="s">
        <v>83</v>
      </c>
      <c r="D13426" t="s">
        <v>84</v>
      </c>
      <c r="E13426">
        <v>28846024</v>
      </c>
      <c r="F13426">
        <v>8223010949</v>
      </c>
      <c r="G13426" t="s">
        <v>85</v>
      </c>
      <c r="H13426" t="s">
        <v>86</v>
      </c>
      <c r="J13426" t="s">
        <v>86</v>
      </c>
      <c r="K13426" t="s">
        <v>87</v>
      </c>
      <c r="L13426">
        <v>1</v>
      </c>
      <c r="M13426" t="s">
        <v>88</v>
      </c>
      <c r="P13426" t="s">
        <v>89</v>
      </c>
      <c r="R13426" t="s">
        <v>88</v>
      </c>
      <c r="S13426" t="s">
        <v>90</v>
      </c>
      <c r="T13426" t="s">
        <v>91</v>
      </c>
      <c r="U13426" t="s">
        <v>92</v>
      </c>
      <c r="AC13426" t="s">
        <v>93</v>
      </c>
      <c r="AD13426" t="s">
        <v>94</v>
      </c>
      <c r="AE13426" t="s">
        <v>95</v>
      </c>
      <c r="AF13426" s="1">
        <v>45103.847337962965</v>
      </c>
      <c r="AG13426" s="1">
        <v>45103.847349537034</v>
      </c>
      <c r="AH13426" s="1">
        <v>45103.847372685188</v>
      </c>
      <c r="AI13426" s="1">
        <v>45103.850300925929</v>
      </c>
      <c r="AJ13426" s="2">
        <v>2.9282407407407408E-3</v>
      </c>
      <c r="AK13426" s="2">
        <v>1.1574074074074073E-5</v>
      </c>
      <c r="AL13426" s="2">
        <v>0</v>
      </c>
      <c r="AM13426">
        <v>0</v>
      </c>
      <c r="AN13426">
        <v>28844662</v>
      </c>
      <c r="AQ13426" t="s">
        <v>709</v>
      </c>
      <c r="AR13426" s="6">
        <v>17190</v>
      </c>
      <c r="AS13426">
        <v>0</v>
      </c>
      <c r="AT13426">
        <v>0</v>
      </c>
      <c r="AU13426" t="s">
        <v>149</v>
      </c>
      <c r="AV13426" t="s">
        <v>99</v>
      </c>
      <c r="AW13426" t="s">
        <v>100</v>
      </c>
      <c r="AX13426" t="s">
        <v>5685</v>
      </c>
      <c r="AY13426" t="s">
        <v>6545</v>
      </c>
      <c r="AZ13426" t="s">
        <v>107</v>
      </c>
      <c r="BA13426" t="s">
        <v>104</v>
      </c>
      <c r="BB13426">
        <v>15115</v>
      </c>
      <c r="BC13426">
        <v>15115</v>
      </c>
      <c r="BD13426" s="1">
        <v>45103.850636574076</v>
      </c>
      <c r="BE13426" s="1">
        <v>45103.850636574076</v>
      </c>
      <c r="BF13426" s="1">
        <v>45103.850636574076</v>
      </c>
      <c r="BG13426">
        <v>-4.3954170000000001</v>
      </c>
      <c r="BH13426">
        <v>-40.800829</v>
      </c>
      <c r="BI13426">
        <v>264884</v>
      </c>
      <c r="BK13426">
        <v>-3.891788</v>
      </c>
      <c r="BL13426">
        <v>-38.469090000000001</v>
      </c>
      <c r="BM13426" t="s">
        <v>105</v>
      </c>
      <c r="BO13426" t="s">
        <v>106</v>
      </c>
      <c r="BP13426" s="3">
        <v>45103</v>
      </c>
      <c r="BR13426" s="4">
        <v>1068.48</v>
      </c>
      <c r="BS13426" t="s">
        <v>107</v>
      </c>
      <c r="BT13426" t="s">
        <v>152</v>
      </c>
      <c r="BV13426" t="s">
        <v>109</v>
      </c>
      <c r="BW13426">
        <v>149</v>
      </c>
      <c r="BX13426" t="s">
        <v>110</v>
      </c>
      <c r="BZ13426" t="s">
        <v>111</v>
      </c>
    </row>
    <row r="13427" spans="1:78">
      <c r="A13427" t="s">
        <v>81</v>
      </c>
      <c r="B13427" t="s">
        <v>82</v>
      </c>
      <c r="C13427" t="s">
        <v>83</v>
      </c>
      <c r="D13427" t="s">
        <v>84</v>
      </c>
      <c r="E13427">
        <v>28845275</v>
      </c>
      <c r="F13427">
        <v>20122072736</v>
      </c>
      <c r="G13427" t="s">
        <v>228</v>
      </c>
      <c r="H13427" t="s">
        <v>86</v>
      </c>
      <c r="J13427" t="s">
        <v>86</v>
      </c>
      <c r="K13427" t="s">
        <v>87</v>
      </c>
      <c r="L13427">
        <v>1</v>
      </c>
      <c r="M13427" t="s">
        <v>88</v>
      </c>
      <c r="P13427" t="s">
        <v>89</v>
      </c>
      <c r="R13427" t="s">
        <v>88</v>
      </c>
      <c r="S13427" t="s">
        <v>90</v>
      </c>
      <c r="T13427" t="s">
        <v>91</v>
      </c>
      <c r="U13427" t="s">
        <v>92</v>
      </c>
      <c r="AC13427" t="s">
        <v>229</v>
      </c>
      <c r="AD13427" t="s">
        <v>230</v>
      </c>
      <c r="AE13427" t="s">
        <v>231</v>
      </c>
      <c r="AF13427" s="1">
        <v>45103.637430555558</v>
      </c>
      <c r="AG13427" s="1">
        <v>45103.819456018522</v>
      </c>
      <c r="AH13427" s="1">
        <v>45103.819444444445</v>
      </c>
      <c r="AI13427" s="1">
        <v>45103.82708333333</v>
      </c>
      <c r="AJ13427" s="2">
        <v>7.7083333333333335E-3</v>
      </c>
      <c r="AK13427" s="2">
        <v>0.18202546296296296</v>
      </c>
      <c r="AL13427" s="2">
        <v>0</v>
      </c>
      <c r="AM13427">
        <v>0</v>
      </c>
      <c r="AN13427">
        <v>28843704</v>
      </c>
      <c r="AQ13427" t="s">
        <v>240</v>
      </c>
      <c r="AR13427" t="s">
        <v>241</v>
      </c>
      <c r="AU13427" t="s">
        <v>120</v>
      </c>
      <c r="AV13427" t="s">
        <v>99</v>
      </c>
      <c r="AW13427" t="s">
        <v>100</v>
      </c>
      <c r="AX13427" t="s">
        <v>701</v>
      </c>
      <c r="AY13427" t="s">
        <v>6589</v>
      </c>
      <c r="BA13427" t="s">
        <v>104</v>
      </c>
      <c r="BB13427">
        <v>13869</v>
      </c>
      <c r="BC13427">
        <v>18409</v>
      </c>
      <c r="BD13427" s="1">
        <v>45103.825590277775</v>
      </c>
      <c r="BE13427" s="1">
        <v>45103.825590277775</v>
      </c>
      <c r="BF13427" s="1">
        <v>45163.346377314818</v>
      </c>
      <c r="BG13427">
        <v>-3.661076</v>
      </c>
      <c r="BH13427">
        <v>-40.383527000000001</v>
      </c>
      <c r="BI13427">
        <v>214192</v>
      </c>
      <c r="BK13427">
        <v>-3.891788</v>
      </c>
      <c r="BL13427">
        <v>-38.469090000000001</v>
      </c>
      <c r="BM13427" t="s">
        <v>105</v>
      </c>
      <c r="BO13427" t="s">
        <v>106</v>
      </c>
      <c r="BP13427" s="3">
        <v>45103</v>
      </c>
      <c r="BR13427">
        <v>85.37</v>
      </c>
      <c r="BS13427" t="s">
        <v>107</v>
      </c>
      <c r="BT13427" t="s">
        <v>108</v>
      </c>
      <c r="BV13427" t="s">
        <v>109</v>
      </c>
      <c r="BW13427">
        <v>3014000</v>
      </c>
      <c r="BX13427" t="s">
        <v>236</v>
      </c>
      <c r="BZ13427" t="s">
        <v>111</v>
      </c>
    </row>
    <row r="13428" spans="1:78">
      <c r="A13428" t="s">
        <v>81</v>
      </c>
      <c r="B13428" t="s">
        <v>82</v>
      </c>
      <c r="C13428" t="s">
        <v>83</v>
      </c>
      <c r="D13428" t="s">
        <v>84</v>
      </c>
      <c r="E13428">
        <v>28845251</v>
      </c>
      <c r="F13428">
        <v>10123010464</v>
      </c>
      <c r="G13428" t="s">
        <v>85</v>
      </c>
      <c r="H13428" t="s">
        <v>86</v>
      </c>
      <c r="J13428" t="s">
        <v>86</v>
      </c>
      <c r="K13428" t="s">
        <v>87</v>
      </c>
      <c r="L13428">
        <v>1</v>
      </c>
      <c r="M13428" t="s">
        <v>88</v>
      </c>
      <c r="P13428" t="s">
        <v>89</v>
      </c>
      <c r="R13428" t="s">
        <v>88</v>
      </c>
      <c r="S13428" t="s">
        <v>90</v>
      </c>
      <c r="T13428" t="s">
        <v>91</v>
      </c>
      <c r="U13428" t="s">
        <v>92</v>
      </c>
      <c r="AC13428" t="s">
        <v>93</v>
      </c>
      <c r="AD13428" t="s">
        <v>94</v>
      </c>
      <c r="AE13428" t="s">
        <v>95</v>
      </c>
      <c r="AF13428" s="1">
        <v>45103.571620370371</v>
      </c>
      <c r="AG13428" s="1">
        <v>45103.571631944447</v>
      </c>
      <c r="AH13428" s="1">
        <v>45103.571666666663</v>
      </c>
      <c r="AI13428" s="1">
        <v>45103.672835648147</v>
      </c>
      <c r="AJ13428" s="2">
        <v>0.10116898148148148</v>
      </c>
      <c r="AK13428" s="2">
        <v>1.1574074074074073E-5</v>
      </c>
      <c r="AL13428" s="2">
        <v>0</v>
      </c>
      <c r="AM13428">
        <v>0</v>
      </c>
      <c r="AN13428">
        <v>28835348</v>
      </c>
      <c r="AQ13428" t="s">
        <v>807</v>
      </c>
      <c r="AR13428" t="s">
        <v>145</v>
      </c>
      <c r="AS13428">
        <v>87200</v>
      </c>
      <c r="AT13428">
        <v>87200</v>
      </c>
      <c r="AU13428" t="s">
        <v>149</v>
      </c>
      <c r="AV13428" t="s">
        <v>99</v>
      </c>
      <c r="AW13428" t="s">
        <v>100</v>
      </c>
      <c r="AX13428" t="s">
        <v>5558</v>
      </c>
      <c r="AY13428" t="s">
        <v>5078</v>
      </c>
      <c r="AZ13428" t="s">
        <v>107</v>
      </c>
      <c r="BA13428" t="s">
        <v>104</v>
      </c>
      <c r="BB13428">
        <v>18120</v>
      </c>
      <c r="BC13428">
        <v>18120</v>
      </c>
      <c r="BD13428" s="1">
        <v>45103.824155092596</v>
      </c>
      <c r="BE13428" s="1">
        <v>45103.824155092596</v>
      </c>
      <c r="BF13428" s="1">
        <v>45103.824155092596</v>
      </c>
      <c r="BG13428">
        <v>-4.9844840000000001</v>
      </c>
      <c r="BH13428">
        <v>-39.097980999999997</v>
      </c>
      <c r="BI13428">
        <v>140238</v>
      </c>
      <c r="BK13428">
        <v>-3.891788</v>
      </c>
      <c r="BL13428">
        <v>-38.469090000000001</v>
      </c>
      <c r="BM13428" t="s">
        <v>105</v>
      </c>
      <c r="BO13428" t="s">
        <v>106</v>
      </c>
      <c r="BP13428" s="3">
        <v>45103</v>
      </c>
      <c r="BR13428" s="4">
        <v>4244.22</v>
      </c>
      <c r="BS13428" t="s">
        <v>107</v>
      </c>
      <c r="BT13428" t="s">
        <v>152</v>
      </c>
      <c r="BV13428" t="s">
        <v>109</v>
      </c>
      <c r="BW13428">
        <v>149</v>
      </c>
      <c r="BX13428" t="s">
        <v>110</v>
      </c>
      <c r="BZ13428" t="s">
        <v>111</v>
      </c>
    </row>
    <row r="13429" spans="1:78">
      <c r="A13429" t="s">
        <v>81</v>
      </c>
      <c r="B13429" t="s">
        <v>82</v>
      </c>
      <c r="C13429" t="s">
        <v>83</v>
      </c>
      <c r="D13429" t="s">
        <v>84</v>
      </c>
      <c r="E13429">
        <v>28845227</v>
      </c>
      <c r="F13429">
        <v>7122122648</v>
      </c>
      <c r="G13429" t="s">
        <v>85</v>
      </c>
      <c r="H13429" t="s">
        <v>86</v>
      </c>
      <c r="J13429" t="s">
        <v>86</v>
      </c>
      <c r="K13429" t="s">
        <v>87</v>
      </c>
      <c r="L13429">
        <v>1</v>
      </c>
      <c r="M13429" t="s">
        <v>88</v>
      </c>
      <c r="P13429" t="s">
        <v>89</v>
      </c>
      <c r="R13429" t="s">
        <v>88</v>
      </c>
      <c r="S13429" t="s">
        <v>90</v>
      </c>
      <c r="T13429" t="s">
        <v>91</v>
      </c>
      <c r="U13429" t="s">
        <v>92</v>
      </c>
      <c r="AC13429" t="s">
        <v>93</v>
      </c>
      <c r="AD13429" t="s">
        <v>94</v>
      </c>
      <c r="AE13429" t="s">
        <v>95</v>
      </c>
      <c r="AF13429" s="1">
        <v>45103.746307870373</v>
      </c>
      <c r="AG13429" s="1">
        <v>45103.746319444443</v>
      </c>
      <c r="AH13429" s="1">
        <v>45103.746331018519</v>
      </c>
      <c r="AI13429" s="1">
        <v>45103.746342592596</v>
      </c>
      <c r="AJ13429" s="2">
        <v>1.1574074074074073E-5</v>
      </c>
      <c r="AK13429" s="2">
        <v>1.1574074074074073E-5</v>
      </c>
      <c r="AL13429" s="2">
        <v>0</v>
      </c>
      <c r="AM13429">
        <v>0</v>
      </c>
      <c r="AN13429">
        <v>28839748</v>
      </c>
      <c r="AQ13429" t="s">
        <v>148</v>
      </c>
      <c r="AR13429" t="s">
        <v>145</v>
      </c>
      <c r="AS13429">
        <v>72235</v>
      </c>
      <c r="AT13429">
        <v>72319</v>
      </c>
      <c r="AU13429" t="s">
        <v>149</v>
      </c>
      <c r="AV13429" t="s">
        <v>99</v>
      </c>
      <c r="AW13429" t="s">
        <v>100</v>
      </c>
      <c r="AX13429" t="s">
        <v>150</v>
      </c>
      <c r="AY13429" t="s">
        <v>5130</v>
      </c>
      <c r="AZ13429" t="s">
        <v>107</v>
      </c>
      <c r="BA13429" t="s">
        <v>104</v>
      </c>
      <c r="BB13429">
        <v>15124</v>
      </c>
      <c r="BC13429">
        <v>15124</v>
      </c>
      <c r="BD13429" s="1">
        <v>45103.823657407411</v>
      </c>
      <c r="BE13429" s="1">
        <v>45103.823657407411</v>
      </c>
      <c r="BF13429" s="1">
        <v>45103.82366898148</v>
      </c>
      <c r="BG13429">
        <v>-4.3606420000000004</v>
      </c>
      <c r="BH13429">
        <v>-39.326698999999998</v>
      </c>
      <c r="BI13429">
        <v>108584</v>
      </c>
      <c r="BK13429">
        <v>-3.891788</v>
      </c>
      <c r="BL13429">
        <v>-38.469090000000001</v>
      </c>
      <c r="BM13429" t="s">
        <v>105</v>
      </c>
      <c r="BO13429" t="s">
        <v>106</v>
      </c>
      <c r="BP13429" s="3">
        <v>45103</v>
      </c>
      <c r="BR13429">
        <v>227.4</v>
      </c>
      <c r="BS13429" t="s">
        <v>107</v>
      </c>
      <c r="BT13429" t="s">
        <v>152</v>
      </c>
      <c r="BV13429" t="s">
        <v>109</v>
      </c>
      <c r="BW13429">
        <v>149</v>
      </c>
      <c r="BX13429" t="s">
        <v>110</v>
      </c>
      <c r="BZ13429" t="s">
        <v>111</v>
      </c>
    </row>
    <row r="13430" spans="1:78">
      <c r="A13430" t="s">
        <v>81</v>
      </c>
      <c r="B13430" t="s">
        <v>82</v>
      </c>
      <c r="C13430" t="s">
        <v>83</v>
      </c>
      <c r="D13430" t="s">
        <v>84</v>
      </c>
      <c r="E13430">
        <v>28845215</v>
      </c>
      <c r="F13430">
        <v>26122122620</v>
      </c>
      <c r="G13430" t="s">
        <v>85</v>
      </c>
      <c r="H13430" t="s">
        <v>86</v>
      </c>
      <c r="J13430" t="s">
        <v>86</v>
      </c>
      <c r="K13430" t="s">
        <v>87</v>
      </c>
      <c r="L13430" t="s">
        <v>394</v>
      </c>
      <c r="M13430" t="s">
        <v>88</v>
      </c>
      <c r="P13430" t="s">
        <v>89</v>
      </c>
      <c r="R13430" t="s">
        <v>88</v>
      </c>
      <c r="S13430" t="s">
        <v>90</v>
      </c>
      <c r="T13430" t="s">
        <v>91</v>
      </c>
      <c r="U13430" t="s">
        <v>92</v>
      </c>
      <c r="AC13430" t="s">
        <v>93</v>
      </c>
      <c r="AD13430" t="s">
        <v>94</v>
      </c>
      <c r="AE13430" t="s">
        <v>95</v>
      </c>
      <c r="AF13430" s="1">
        <v>45103.384965277779</v>
      </c>
      <c r="AG13430" s="1">
        <v>45103.51458333333</v>
      </c>
      <c r="AH13430" s="1">
        <v>45103.514594907407</v>
      </c>
      <c r="AI13430" s="1">
        <v>45103.809525462966</v>
      </c>
      <c r="AJ13430" s="2">
        <v>0.29493055555555553</v>
      </c>
      <c r="AK13430" s="2">
        <v>0.12961805555555556</v>
      </c>
      <c r="AL13430" s="2">
        <v>0</v>
      </c>
      <c r="AM13430">
        <v>0</v>
      </c>
      <c r="AN13430">
        <v>28837361</v>
      </c>
      <c r="AQ13430" t="s">
        <v>137</v>
      </c>
      <c r="AR13430" t="s">
        <v>138</v>
      </c>
      <c r="AS13430">
        <v>0</v>
      </c>
      <c r="AT13430">
        <v>0</v>
      </c>
      <c r="AU13430" t="s">
        <v>98</v>
      </c>
      <c r="AV13430" t="s">
        <v>99</v>
      </c>
      <c r="AW13430" t="s">
        <v>100</v>
      </c>
      <c r="AX13430" t="s">
        <v>2929</v>
      </c>
      <c r="AY13430" t="s">
        <v>4998</v>
      </c>
      <c r="AZ13430" t="s">
        <v>107</v>
      </c>
      <c r="BA13430" t="s">
        <v>104</v>
      </c>
      <c r="BB13430">
        <v>13865</v>
      </c>
      <c r="BC13430">
        <v>13865</v>
      </c>
      <c r="BD13430" s="1">
        <v>45103.809710648151</v>
      </c>
      <c r="BE13430" s="1">
        <v>45103.809710648151</v>
      </c>
      <c r="BF13430" s="1">
        <v>45103.809710648151</v>
      </c>
      <c r="BG13430">
        <v>-3.7956590000000001</v>
      </c>
      <c r="BH13430">
        <v>-39.274794999999997</v>
      </c>
      <c r="BK13430" t="s">
        <v>141</v>
      </c>
      <c r="BL13430" t="s">
        <v>141</v>
      </c>
      <c r="BM13430" t="s">
        <v>105</v>
      </c>
      <c r="BO13430" t="s">
        <v>106</v>
      </c>
      <c r="BP13430" s="3">
        <v>45103</v>
      </c>
      <c r="BR13430" s="4">
        <v>3413.2</v>
      </c>
      <c r="BS13430" t="s">
        <v>107</v>
      </c>
      <c r="BV13430" t="s">
        <v>109</v>
      </c>
      <c r="BW13430">
        <v>149</v>
      </c>
      <c r="BX13430" t="s">
        <v>110</v>
      </c>
      <c r="BZ13430" t="s">
        <v>111</v>
      </c>
    </row>
    <row r="13431" spans="1:78">
      <c r="A13431" t="s">
        <v>81</v>
      </c>
      <c r="B13431" t="s">
        <v>82</v>
      </c>
      <c r="C13431" t="s">
        <v>83</v>
      </c>
      <c r="D13431" t="s">
        <v>84</v>
      </c>
      <c r="E13431">
        <v>28845199</v>
      </c>
      <c r="F13431">
        <v>26122122620</v>
      </c>
      <c r="G13431" t="s">
        <v>85</v>
      </c>
      <c r="H13431" t="s">
        <v>86</v>
      </c>
      <c r="J13431" t="s">
        <v>86</v>
      </c>
      <c r="K13431" t="s">
        <v>87</v>
      </c>
      <c r="L13431">
        <v>1</v>
      </c>
      <c r="M13431" t="s">
        <v>88</v>
      </c>
      <c r="P13431" t="s">
        <v>89</v>
      </c>
      <c r="R13431" t="s">
        <v>88</v>
      </c>
      <c r="S13431" t="s">
        <v>90</v>
      </c>
      <c r="T13431" t="s">
        <v>91</v>
      </c>
      <c r="U13431" t="s">
        <v>92</v>
      </c>
      <c r="AC13431" t="s">
        <v>93</v>
      </c>
      <c r="AD13431" t="s">
        <v>94</v>
      </c>
      <c r="AE13431" t="s">
        <v>95</v>
      </c>
      <c r="AF13431" s="1">
        <v>45103.509085648147</v>
      </c>
      <c r="AG13431" s="1">
        <v>45103.572928240741</v>
      </c>
      <c r="AH13431" s="1">
        <v>45103.572939814818</v>
      </c>
      <c r="AI13431" s="1">
        <v>45103.797731481478</v>
      </c>
      <c r="AJ13431" s="2">
        <v>0.22479166666666667</v>
      </c>
      <c r="AK13431" s="2">
        <v>6.384259259259259E-2</v>
      </c>
      <c r="AL13431" s="2">
        <v>0</v>
      </c>
      <c r="AM13431">
        <v>0</v>
      </c>
      <c r="AN13431">
        <v>28840687</v>
      </c>
      <c r="AQ13431" t="s">
        <v>4950</v>
      </c>
      <c r="AR13431" t="s">
        <v>3047</v>
      </c>
      <c r="AS13431">
        <v>0</v>
      </c>
      <c r="AT13431">
        <v>0</v>
      </c>
      <c r="AU13431" t="s">
        <v>120</v>
      </c>
      <c r="AV13431" t="s">
        <v>99</v>
      </c>
      <c r="AW13431" t="s">
        <v>100</v>
      </c>
      <c r="AX13431" t="s">
        <v>327</v>
      </c>
      <c r="AY13431" t="s">
        <v>5376</v>
      </c>
      <c r="AZ13431" t="s">
        <v>107</v>
      </c>
      <c r="BA13431" t="s">
        <v>104</v>
      </c>
      <c r="BB13431">
        <v>13564</v>
      </c>
      <c r="BC13431">
        <v>13564</v>
      </c>
      <c r="BD13431" s="1">
        <v>45103.809027777781</v>
      </c>
      <c r="BE13431" s="1">
        <v>45103.809027777781</v>
      </c>
      <c r="BF13431" s="1">
        <v>45103.809039351851</v>
      </c>
      <c r="BG13431">
        <v>-3.5065379999999999</v>
      </c>
      <c r="BH13431">
        <v>-39.584471999999998</v>
      </c>
      <c r="BI13431">
        <v>131114</v>
      </c>
      <c r="BK13431">
        <v>-3.891788</v>
      </c>
      <c r="BL13431">
        <v>-38.469090000000001</v>
      </c>
      <c r="BM13431" t="s">
        <v>105</v>
      </c>
      <c r="BO13431" t="s">
        <v>106</v>
      </c>
      <c r="BP13431" s="3">
        <v>45103</v>
      </c>
      <c r="BR13431" s="4">
        <v>1484</v>
      </c>
      <c r="BS13431" t="s">
        <v>107</v>
      </c>
      <c r="BT13431" t="s">
        <v>108</v>
      </c>
      <c r="BV13431" t="s">
        <v>109</v>
      </c>
      <c r="BW13431">
        <v>149</v>
      </c>
      <c r="BX13431" t="s">
        <v>110</v>
      </c>
      <c r="BZ13431" t="s">
        <v>111</v>
      </c>
    </row>
    <row r="13432" spans="1:78">
      <c r="A13432" t="s">
        <v>81</v>
      </c>
      <c r="B13432" t="s">
        <v>82</v>
      </c>
      <c r="C13432" t="s">
        <v>83</v>
      </c>
      <c r="D13432" t="s">
        <v>84</v>
      </c>
      <c r="E13432">
        <v>28845157</v>
      </c>
      <c r="F13432" t="s">
        <v>6590</v>
      </c>
      <c r="G13432" t="s">
        <v>85</v>
      </c>
      <c r="H13432" t="s">
        <v>86</v>
      </c>
      <c r="J13432" t="s">
        <v>86</v>
      </c>
      <c r="K13432" t="s">
        <v>87</v>
      </c>
      <c r="L13432">
        <v>1</v>
      </c>
      <c r="M13432" t="s">
        <v>88</v>
      </c>
      <c r="P13432" t="s">
        <v>89</v>
      </c>
      <c r="R13432" t="s">
        <v>88</v>
      </c>
      <c r="S13432" t="s">
        <v>90</v>
      </c>
      <c r="T13432" t="s">
        <v>91</v>
      </c>
      <c r="U13432" t="s">
        <v>92</v>
      </c>
      <c r="AC13432" t="s">
        <v>93</v>
      </c>
      <c r="AD13432" t="s">
        <v>94</v>
      </c>
      <c r="AE13432" t="s">
        <v>95</v>
      </c>
      <c r="AF13432" s="1">
        <v>45103.374560185184</v>
      </c>
      <c r="AG13432" s="1">
        <v>45103.579016203701</v>
      </c>
      <c r="AH13432" s="1">
        <v>45103.57916666667</v>
      </c>
      <c r="AI13432" s="1">
        <v>45103.806944444441</v>
      </c>
      <c r="AJ13432" s="2">
        <v>0.22780092592592593</v>
      </c>
      <c r="AK13432" s="2">
        <v>0.20445601851851852</v>
      </c>
      <c r="AL13432" s="2">
        <v>0</v>
      </c>
      <c r="AM13432">
        <v>0</v>
      </c>
      <c r="AN13432">
        <v>28840081</v>
      </c>
      <c r="AQ13432" t="s">
        <v>180</v>
      </c>
      <c r="AR13432" t="s">
        <v>145</v>
      </c>
      <c r="AU13432" t="s">
        <v>120</v>
      </c>
      <c r="AV13432" t="s">
        <v>99</v>
      </c>
      <c r="AW13432" t="s">
        <v>100</v>
      </c>
      <c r="AX13432" t="s">
        <v>181</v>
      </c>
      <c r="AY13432" t="s">
        <v>6591</v>
      </c>
      <c r="BA13432" t="s">
        <v>104</v>
      </c>
      <c r="BB13432">
        <v>14105</v>
      </c>
      <c r="BC13432">
        <v>15596</v>
      </c>
      <c r="BD13432" s="1">
        <v>45103.807303240741</v>
      </c>
      <c r="BE13432" s="1">
        <v>45103.807303240741</v>
      </c>
      <c r="BF13432" s="1">
        <v>45104.566712962966</v>
      </c>
      <c r="BG13432">
        <v>-3.6881620000000002</v>
      </c>
      <c r="BH13432">
        <v>-40.359172000000001</v>
      </c>
      <c r="BI13432">
        <v>211158</v>
      </c>
      <c r="BK13432">
        <v>-3.891788</v>
      </c>
      <c r="BL13432">
        <v>-38.469090000000001</v>
      </c>
      <c r="BM13432" t="s">
        <v>105</v>
      </c>
      <c r="BO13432" t="s">
        <v>106</v>
      </c>
      <c r="BP13432" s="3">
        <v>45103</v>
      </c>
      <c r="BR13432" s="4">
        <v>2683.58</v>
      </c>
      <c r="BS13432" t="s">
        <v>107</v>
      </c>
      <c r="BV13432" t="s">
        <v>109</v>
      </c>
      <c r="BW13432">
        <v>149</v>
      </c>
      <c r="BX13432" t="s">
        <v>110</v>
      </c>
      <c r="BZ13432" t="s">
        <v>111</v>
      </c>
    </row>
    <row r="13433" spans="1:78">
      <c r="A13433" t="s">
        <v>81</v>
      </c>
      <c r="B13433" t="s">
        <v>82</v>
      </c>
      <c r="C13433" t="s">
        <v>83</v>
      </c>
      <c r="D13433" t="s">
        <v>84</v>
      </c>
      <c r="E13433">
        <v>28845145</v>
      </c>
      <c r="F13433">
        <v>19223050702</v>
      </c>
      <c r="G13433" t="s">
        <v>85</v>
      </c>
      <c r="H13433" t="s">
        <v>86</v>
      </c>
      <c r="J13433" t="s">
        <v>86</v>
      </c>
      <c r="K13433" t="s">
        <v>87</v>
      </c>
      <c r="L13433">
        <v>1</v>
      </c>
      <c r="M13433" t="s">
        <v>88</v>
      </c>
      <c r="P13433" t="s">
        <v>89</v>
      </c>
      <c r="R13433" t="s">
        <v>88</v>
      </c>
      <c r="S13433" t="s">
        <v>90</v>
      </c>
      <c r="T13433" t="s">
        <v>91</v>
      </c>
      <c r="U13433" t="s">
        <v>92</v>
      </c>
      <c r="AC13433" t="s">
        <v>93</v>
      </c>
      <c r="AD13433" t="s">
        <v>94</v>
      </c>
      <c r="AE13433" t="s">
        <v>95</v>
      </c>
      <c r="AF13433" s="1">
        <v>45103.773055555554</v>
      </c>
      <c r="AG13433" s="1">
        <v>45103.773125</v>
      </c>
      <c r="AH13433" s="1">
        <v>45103.773136574076</v>
      </c>
      <c r="AI13433" s="1">
        <v>45103.773148148146</v>
      </c>
      <c r="AJ13433" s="2">
        <v>1.1574074074074073E-5</v>
      </c>
      <c r="AK13433" s="2">
        <v>6.9444444444444444E-5</v>
      </c>
      <c r="AL13433" s="2">
        <v>0</v>
      </c>
      <c r="AM13433">
        <v>0</v>
      </c>
      <c r="AN13433">
        <v>28845137</v>
      </c>
      <c r="AQ13433" t="s">
        <v>3046</v>
      </c>
      <c r="AR13433" t="s">
        <v>3047</v>
      </c>
      <c r="AS13433">
        <v>0</v>
      </c>
      <c r="AT13433">
        <v>0</v>
      </c>
      <c r="AU13433" t="s">
        <v>120</v>
      </c>
      <c r="AV13433" t="s">
        <v>99</v>
      </c>
      <c r="AW13433" t="s">
        <v>100</v>
      </c>
      <c r="AX13433" t="s">
        <v>154</v>
      </c>
      <c r="AY13433" t="s">
        <v>6362</v>
      </c>
      <c r="AZ13433" t="s">
        <v>107</v>
      </c>
      <c r="BA13433" t="s">
        <v>104</v>
      </c>
      <c r="BB13433">
        <v>18138</v>
      </c>
      <c r="BC13433">
        <v>18138</v>
      </c>
      <c r="BD13433" s="1">
        <v>45103.784768518519</v>
      </c>
      <c r="BE13433" s="1">
        <v>45103.784768518519</v>
      </c>
      <c r="BF13433" s="1">
        <v>45103.784780092596</v>
      </c>
      <c r="BG13433">
        <v>-3.5625840000000002</v>
      </c>
      <c r="BH13433">
        <v>-41.101525000000002</v>
      </c>
      <c r="BI13433">
        <v>294702</v>
      </c>
      <c r="BK13433">
        <v>-3.891788</v>
      </c>
      <c r="BL13433">
        <v>-38.469090000000001</v>
      </c>
      <c r="BM13433" t="s">
        <v>105</v>
      </c>
      <c r="BO13433" t="s">
        <v>106</v>
      </c>
      <c r="BP13433" s="3">
        <v>45103</v>
      </c>
      <c r="BR13433" s="4">
        <v>2842.5</v>
      </c>
      <c r="BS13433" t="s">
        <v>107</v>
      </c>
      <c r="BV13433" t="s">
        <v>109</v>
      </c>
      <c r="BW13433">
        <v>149</v>
      </c>
      <c r="BX13433" t="s">
        <v>110</v>
      </c>
      <c r="BZ13433" t="s">
        <v>111</v>
      </c>
    </row>
    <row r="13434" spans="1:78">
      <c r="A13434" t="s">
        <v>81</v>
      </c>
      <c r="B13434" t="s">
        <v>82</v>
      </c>
      <c r="C13434" t="s">
        <v>83</v>
      </c>
      <c r="D13434" t="s">
        <v>84</v>
      </c>
      <c r="E13434">
        <v>28844824</v>
      </c>
      <c r="F13434">
        <v>25223041001</v>
      </c>
      <c r="G13434" t="s">
        <v>85</v>
      </c>
      <c r="H13434" t="s">
        <v>86</v>
      </c>
      <c r="J13434" t="s">
        <v>86</v>
      </c>
      <c r="K13434" t="s">
        <v>87</v>
      </c>
      <c r="L13434">
        <v>1</v>
      </c>
      <c r="M13434" t="s">
        <v>88</v>
      </c>
      <c r="P13434" t="s">
        <v>89</v>
      </c>
      <c r="R13434" t="s">
        <v>88</v>
      </c>
      <c r="S13434" t="s">
        <v>90</v>
      </c>
      <c r="T13434" t="s">
        <v>91</v>
      </c>
      <c r="U13434" t="s">
        <v>92</v>
      </c>
      <c r="AC13434" t="s">
        <v>93</v>
      </c>
      <c r="AD13434" t="s">
        <v>94</v>
      </c>
      <c r="AE13434" t="s">
        <v>95</v>
      </c>
      <c r="AF13434" s="1">
        <v>45103.336909722224</v>
      </c>
      <c r="AG13434" s="1">
        <v>45103.376296296294</v>
      </c>
      <c r="AH13434" s="1">
        <v>45103.377210648148</v>
      </c>
      <c r="AI13434" s="1">
        <v>45103.757719907408</v>
      </c>
      <c r="AJ13434" s="2">
        <v>0.38050925925925927</v>
      </c>
      <c r="AK13434" s="2">
        <v>3.9386574074074074E-2</v>
      </c>
      <c r="AL13434" s="2">
        <v>0</v>
      </c>
      <c r="AM13434">
        <v>0</v>
      </c>
      <c r="AN13434">
        <v>28838676</v>
      </c>
      <c r="AQ13434" t="s">
        <v>598</v>
      </c>
      <c r="AR13434" t="s">
        <v>185</v>
      </c>
      <c r="AS13434">
        <v>0</v>
      </c>
      <c r="AT13434">
        <v>0</v>
      </c>
      <c r="AU13434" t="s">
        <v>120</v>
      </c>
      <c r="AV13434" t="s">
        <v>99</v>
      </c>
      <c r="AW13434" t="s">
        <v>100</v>
      </c>
      <c r="AX13434" t="s">
        <v>146</v>
      </c>
      <c r="AY13434" t="s">
        <v>4949</v>
      </c>
      <c r="AZ13434" t="s">
        <v>107</v>
      </c>
      <c r="BA13434" t="s">
        <v>104</v>
      </c>
      <c r="BB13434">
        <v>9386</v>
      </c>
      <c r="BC13434">
        <v>9386</v>
      </c>
      <c r="BD13434" s="1">
        <v>45103.761238425926</v>
      </c>
      <c r="BE13434" s="1">
        <v>45103.761238425926</v>
      </c>
      <c r="BF13434" s="1">
        <v>45103.761250000003</v>
      </c>
      <c r="BG13434">
        <v>-3.483644</v>
      </c>
      <c r="BH13434">
        <v>-39.583835999999998</v>
      </c>
      <c r="BI13434">
        <v>131905</v>
      </c>
      <c r="BK13434">
        <v>-3.891788</v>
      </c>
      <c r="BL13434">
        <v>-38.469090000000001</v>
      </c>
      <c r="BM13434" t="s">
        <v>105</v>
      </c>
      <c r="BO13434" t="s">
        <v>106</v>
      </c>
      <c r="BP13434" s="3">
        <v>45103</v>
      </c>
      <c r="BR13434">
        <v>802.99</v>
      </c>
      <c r="BS13434" t="s">
        <v>107</v>
      </c>
      <c r="BT13434" t="s">
        <v>108</v>
      </c>
      <c r="BV13434" t="s">
        <v>109</v>
      </c>
      <c r="BW13434">
        <v>149</v>
      </c>
      <c r="BX13434" t="s">
        <v>110</v>
      </c>
      <c r="BZ13434" t="s">
        <v>111</v>
      </c>
    </row>
    <row r="13435" spans="1:78">
      <c r="A13435" t="s">
        <v>81</v>
      </c>
      <c r="B13435" t="s">
        <v>82</v>
      </c>
      <c r="C13435" t="s">
        <v>83</v>
      </c>
      <c r="D13435" t="s">
        <v>84</v>
      </c>
      <c r="E13435">
        <v>28844788</v>
      </c>
      <c r="F13435">
        <v>7122120158</v>
      </c>
      <c r="G13435" t="s">
        <v>85</v>
      </c>
      <c r="H13435" t="s">
        <v>86</v>
      </c>
      <c r="J13435" t="s">
        <v>86</v>
      </c>
      <c r="K13435" t="s">
        <v>87</v>
      </c>
      <c r="L13435">
        <v>1</v>
      </c>
      <c r="M13435" t="s">
        <v>88</v>
      </c>
      <c r="P13435" t="s">
        <v>89</v>
      </c>
      <c r="R13435" t="s">
        <v>88</v>
      </c>
      <c r="S13435" t="s">
        <v>90</v>
      </c>
      <c r="T13435" t="s">
        <v>91</v>
      </c>
      <c r="U13435" t="s">
        <v>92</v>
      </c>
      <c r="AC13435" t="s">
        <v>93</v>
      </c>
      <c r="AD13435" t="s">
        <v>94</v>
      </c>
      <c r="AE13435" t="s">
        <v>95</v>
      </c>
      <c r="AF13435" s="1">
        <v>45103.522638888891</v>
      </c>
      <c r="AG13435" s="1">
        <v>45103.522650462961</v>
      </c>
      <c r="AH13435" s="1">
        <v>45103.600451388891</v>
      </c>
      <c r="AI13435" s="1">
        <v>45103.706562500003</v>
      </c>
      <c r="AJ13435" s="2">
        <v>0.10611111111111111</v>
      </c>
      <c r="AK13435" s="2">
        <v>1.1574074074074073E-5</v>
      </c>
      <c r="AL13435" s="2">
        <v>0</v>
      </c>
      <c r="AM13435">
        <v>0</v>
      </c>
      <c r="AN13435">
        <v>28842017</v>
      </c>
      <c r="AQ13435" t="s">
        <v>4938</v>
      </c>
      <c r="AR13435" t="s">
        <v>3047</v>
      </c>
      <c r="AS13435">
        <v>0</v>
      </c>
      <c r="AT13435">
        <v>0</v>
      </c>
      <c r="AU13435" t="s">
        <v>149</v>
      </c>
      <c r="AV13435" t="s">
        <v>99</v>
      </c>
      <c r="AW13435" t="s">
        <v>100</v>
      </c>
      <c r="AX13435" t="s">
        <v>203</v>
      </c>
      <c r="AY13435" t="s">
        <v>6543</v>
      </c>
      <c r="AZ13435" t="s">
        <v>107</v>
      </c>
      <c r="BA13435" t="s">
        <v>104</v>
      </c>
      <c r="BB13435">
        <v>15071</v>
      </c>
      <c r="BC13435">
        <v>15071</v>
      </c>
      <c r="BD13435" s="1">
        <v>45103.745868055557</v>
      </c>
      <c r="BE13435" s="1">
        <v>45103.745868055557</v>
      </c>
      <c r="BF13435" s="1">
        <v>45103.745879629627</v>
      </c>
      <c r="BG13435">
        <v>-4.3314019999999998</v>
      </c>
      <c r="BH13435">
        <v>-39.287556000000002</v>
      </c>
      <c r="BI13435">
        <v>103213</v>
      </c>
      <c r="BK13435">
        <v>-3.891788</v>
      </c>
      <c r="BL13435">
        <v>-38.469090000000001</v>
      </c>
      <c r="BM13435" t="s">
        <v>105</v>
      </c>
      <c r="BO13435" t="s">
        <v>106</v>
      </c>
      <c r="BP13435" s="3">
        <v>45103</v>
      </c>
      <c r="BR13435" s="4">
        <v>1113</v>
      </c>
      <c r="BS13435" t="s">
        <v>107</v>
      </c>
      <c r="BT13435" t="s">
        <v>152</v>
      </c>
      <c r="BV13435" t="s">
        <v>109</v>
      </c>
      <c r="BW13435">
        <v>149</v>
      </c>
      <c r="BX13435" t="s">
        <v>110</v>
      </c>
      <c r="BZ13435" t="s">
        <v>111</v>
      </c>
    </row>
    <row r="13436" spans="1:78">
      <c r="A13436" t="s">
        <v>81</v>
      </c>
      <c r="B13436" t="s">
        <v>82</v>
      </c>
      <c r="C13436" t="s">
        <v>83</v>
      </c>
      <c r="D13436" t="s">
        <v>84</v>
      </c>
      <c r="E13436">
        <v>28844773</v>
      </c>
      <c r="F13436">
        <v>19223050702</v>
      </c>
      <c r="G13436" t="s">
        <v>85</v>
      </c>
      <c r="H13436" t="s">
        <v>86</v>
      </c>
      <c r="J13436" t="s">
        <v>86</v>
      </c>
      <c r="K13436" t="s">
        <v>87</v>
      </c>
      <c r="L13436">
        <v>1</v>
      </c>
      <c r="M13436" t="s">
        <v>88</v>
      </c>
      <c r="P13436" t="s">
        <v>89</v>
      </c>
      <c r="R13436" t="s">
        <v>88</v>
      </c>
      <c r="S13436" t="s">
        <v>90</v>
      </c>
      <c r="T13436" t="s">
        <v>91</v>
      </c>
      <c r="U13436" t="s">
        <v>92</v>
      </c>
      <c r="AC13436" t="s">
        <v>93</v>
      </c>
      <c r="AD13436" t="s">
        <v>94</v>
      </c>
      <c r="AE13436" t="s">
        <v>95</v>
      </c>
      <c r="AF13436" s="1">
        <v>45103.730763888889</v>
      </c>
      <c r="AG13436" s="1">
        <v>45103.730775462966</v>
      </c>
      <c r="AH13436" s="1">
        <v>45103.730555555558</v>
      </c>
      <c r="AI13436" s="1">
        <v>45103.736111111109</v>
      </c>
      <c r="AJ13436" s="2">
        <v>5.5439814814814813E-3</v>
      </c>
      <c r="AK13436" s="2">
        <v>1.1574074074074073E-5</v>
      </c>
      <c r="AL13436" s="2">
        <v>0</v>
      </c>
      <c r="AM13436">
        <v>0</v>
      </c>
      <c r="AN13436">
        <v>28839108</v>
      </c>
      <c r="AQ13436" t="s">
        <v>205</v>
      </c>
      <c r="AR13436" t="s">
        <v>97</v>
      </c>
      <c r="AS13436">
        <v>92391</v>
      </c>
      <c r="AT13436">
        <v>92511</v>
      </c>
      <c r="AU13436" t="s">
        <v>120</v>
      </c>
      <c r="AV13436" t="s">
        <v>99</v>
      </c>
      <c r="AW13436" t="s">
        <v>100</v>
      </c>
      <c r="AX13436" t="s">
        <v>206</v>
      </c>
      <c r="AY13436" t="s">
        <v>5044</v>
      </c>
      <c r="AZ13436" t="s">
        <v>6592</v>
      </c>
      <c r="BA13436" t="s">
        <v>104</v>
      </c>
      <c r="BB13436">
        <v>17239</v>
      </c>
      <c r="BC13436">
        <v>16336</v>
      </c>
      <c r="BD13436" s="1">
        <v>45103.743946759256</v>
      </c>
      <c r="BE13436" s="1">
        <v>45103.743946759256</v>
      </c>
      <c r="BF13436" s="1">
        <v>45131.705104166664</v>
      </c>
      <c r="BG13436">
        <v>-2.912455</v>
      </c>
      <c r="BH13436">
        <v>-40.855960000000003</v>
      </c>
      <c r="BI13436">
        <v>286758</v>
      </c>
      <c r="BK13436">
        <v>-3.891788</v>
      </c>
      <c r="BL13436">
        <v>-38.469090000000001</v>
      </c>
      <c r="BM13436" t="s">
        <v>105</v>
      </c>
      <c r="BO13436" t="s">
        <v>106</v>
      </c>
      <c r="BP13436" s="3">
        <v>45103</v>
      </c>
      <c r="BR13436" s="4">
        <v>1125.9000000000001</v>
      </c>
      <c r="BS13436" t="s">
        <v>107</v>
      </c>
      <c r="BV13436" t="s">
        <v>109</v>
      </c>
      <c r="BW13436">
        <v>149</v>
      </c>
      <c r="BX13436" t="s">
        <v>110</v>
      </c>
      <c r="BZ13436" t="s">
        <v>111</v>
      </c>
    </row>
    <row r="13437" spans="1:78">
      <c r="A13437" t="s">
        <v>81</v>
      </c>
      <c r="B13437" t="s">
        <v>82</v>
      </c>
      <c r="C13437" t="s">
        <v>83</v>
      </c>
      <c r="D13437" t="s">
        <v>84</v>
      </c>
      <c r="E13437">
        <v>28844742</v>
      </c>
      <c r="F13437">
        <v>7122120158</v>
      </c>
      <c r="G13437" t="s">
        <v>85</v>
      </c>
      <c r="H13437" t="s">
        <v>86</v>
      </c>
      <c r="J13437" t="s">
        <v>86</v>
      </c>
      <c r="K13437" t="s">
        <v>87</v>
      </c>
      <c r="L13437">
        <v>1</v>
      </c>
      <c r="M13437" t="s">
        <v>88</v>
      </c>
      <c r="P13437" t="s">
        <v>89</v>
      </c>
      <c r="R13437" t="s">
        <v>88</v>
      </c>
      <c r="S13437" t="s">
        <v>90</v>
      </c>
      <c r="T13437" t="s">
        <v>91</v>
      </c>
      <c r="U13437" t="s">
        <v>92</v>
      </c>
      <c r="AC13437" t="s">
        <v>93</v>
      </c>
      <c r="AD13437" t="s">
        <v>94</v>
      </c>
      <c r="AE13437" t="s">
        <v>95</v>
      </c>
      <c r="AF13437" s="1">
        <v>45103.605173611111</v>
      </c>
      <c r="AG13437" s="1">
        <v>45103.605300925927</v>
      </c>
      <c r="AH13437" s="1">
        <v>45103.678530092591</v>
      </c>
      <c r="AI13437" s="1">
        <v>45103.737337962964</v>
      </c>
      <c r="AJ13437" s="2">
        <v>5.8807870370370371E-2</v>
      </c>
      <c r="AK13437" s="2">
        <v>1.273148148148148E-4</v>
      </c>
      <c r="AL13437" s="2">
        <v>0</v>
      </c>
      <c r="AM13437">
        <v>0</v>
      </c>
      <c r="AN13437">
        <v>28836365</v>
      </c>
      <c r="AQ13437" t="s">
        <v>197</v>
      </c>
      <c r="AR13437" t="s">
        <v>198</v>
      </c>
      <c r="AS13437">
        <v>14851</v>
      </c>
      <c r="AT13437">
        <v>14870</v>
      </c>
      <c r="AU13437" t="s">
        <v>149</v>
      </c>
      <c r="AV13437" t="s">
        <v>99</v>
      </c>
      <c r="AW13437" t="s">
        <v>100</v>
      </c>
      <c r="AX13437" t="s">
        <v>199</v>
      </c>
      <c r="AY13437" t="s">
        <v>6448</v>
      </c>
      <c r="AZ13437" t="s">
        <v>107</v>
      </c>
      <c r="BA13437" t="s">
        <v>104</v>
      </c>
      <c r="BB13437">
        <v>18116</v>
      </c>
      <c r="BC13437">
        <v>18116</v>
      </c>
      <c r="BD13437" s="1">
        <v>45103.738171296296</v>
      </c>
      <c r="BE13437" s="1">
        <v>45103.738171296296</v>
      </c>
      <c r="BF13437" s="1">
        <v>45103.738171296296</v>
      </c>
      <c r="BG13437">
        <v>-4.3671040000000003</v>
      </c>
      <c r="BH13437">
        <v>-39.452798000000001</v>
      </c>
      <c r="BI13437">
        <v>121360</v>
      </c>
      <c r="BK13437">
        <v>-3.891788</v>
      </c>
      <c r="BL13437">
        <v>-38.469090000000001</v>
      </c>
      <c r="BM13437" t="s">
        <v>105</v>
      </c>
      <c r="BO13437" t="s">
        <v>106</v>
      </c>
      <c r="BP13437" s="3">
        <v>45103</v>
      </c>
      <c r="BR13437">
        <v>232.66</v>
      </c>
      <c r="BS13437" t="s">
        <v>107</v>
      </c>
      <c r="BT13437" t="s">
        <v>108</v>
      </c>
      <c r="BV13437" t="s">
        <v>109</v>
      </c>
      <c r="BW13437">
        <v>149</v>
      </c>
      <c r="BX13437" t="s">
        <v>110</v>
      </c>
      <c r="BZ13437" t="s">
        <v>111</v>
      </c>
    </row>
    <row r="13438" spans="1:78">
      <c r="A13438" t="s">
        <v>81</v>
      </c>
      <c r="B13438" t="s">
        <v>82</v>
      </c>
      <c r="C13438" t="s">
        <v>83</v>
      </c>
      <c r="D13438" t="s">
        <v>84</v>
      </c>
      <c r="E13438">
        <v>28842696</v>
      </c>
      <c r="F13438">
        <v>20122051253</v>
      </c>
      <c r="G13438" t="s">
        <v>228</v>
      </c>
      <c r="H13438" t="s">
        <v>86</v>
      </c>
      <c r="J13438" t="s">
        <v>86</v>
      </c>
      <c r="K13438" t="s">
        <v>87</v>
      </c>
      <c r="L13438">
        <v>1</v>
      </c>
      <c r="M13438" t="s">
        <v>88</v>
      </c>
      <c r="P13438" t="s">
        <v>89</v>
      </c>
      <c r="R13438" t="s">
        <v>88</v>
      </c>
      <c r="S13438" t="s">
        <v>90</v>
      </c>
      <c r="T13438" t="s">
        <v>91</v>
      </c>
      <c r="U13438" t="s">
        <v>92</v>
      </c>
      <c r="AC13438" t="s">
        <v>229</v>
      </c>
      <c r="AD13438" t="s">
        <v>5593</v>
      </c>
      <c r="AE13438" t="s">
        <v>231</v>
      </c>
      <c r="AF13438" s="1">
        <v>45103.567835648151</v>
      </c>
      <c r="AG13438" s="1">
        <v>45103.567847222221</v>
      </c>
      <c r="AH13438" s="1">
        <v>45103.567858796298</v>
      </c>
      <c r="AI13438" s="1">
        <v>45103.567870370367</v>
      </c>
      <c r="AJ13438" s="2">
        <v>1.1574074074074073E-5</v>
      </c>
      <c r="AK13438" s="2">
        <v>1.1574074074074073E-5</v>
      </c>
      <c r="AL13438" s="2">
        <v>0</v>
      </c>
      <c r="AM13438">
        <v>0</v>
      </c>
      <c r="AN13438">
        <v>28837435</v>
      </c>
      <c r="AQ13438" t="s">
        <v>118</v>
      </c>
      <c r="AR13438" t="s">
        <v>119</v>
      </c>
      <c r="AS13438">
        <v>0</v>
      </c>
      <c r="AT13438">
        <v>0</v>
      </c>
      <c r="AU13438" t="s">
        <v>120</v>
      </c>
      <c r="AV13438" t="s">
        <v>99</v>
      </c>
      <c r="AW13438" t="s">
        <v>100</v>
      </c>
      <c r="AX13438" t="s">
        <v>121</v>
      </c>
      <c r="AY13438" t="s">
        <v>122</v>
      </c>
      <c r="AZ13438" t="s">
        <v>6593</v>
      </c>
      <c r="BA13438" t="s">
        <v>104</v>
      </c>
      <c r="BB13438">
        <v>16243</v>
      </c>
      <c r="BC13438">
        <v>16243</v>
      </c>
      <c r="BD13438" s="1">
        <v>45103.572824074072</v>
      </c>
      <c r="BE13438" s="1">
        <v>45103.572824074072</v>
      </c>
      <c r="BF13438" s="1">
        <v>45103.572824074072</v>
      </c>
      <c r="BG13438">
        <v>-3.673136</v>
      </c>
      <c r="BH13438">
        <v>-40.348702000000003</v>
      </c>
      <c r="BI13438">
        <v>210191</v>
      </c>
      <c r="BK13438">
        <v>-3.891788</v>
      </c>
      <c r="BL13438">
        <v>-38.469090000000001</v>
      </c>
      <c r="BM13438" t="s">
        <v>105</v>
      </c>
      <c r="BO13438" t="s">
        <v>106</v>
      </c>
      <c r="BP13438" s="3">
        <v>45103</v>
      </c>
      <c r="BS13438" t="s">
        <v>107</v>
      </c>
      <c r="BT13438" t="s">
        <v>126</v>
      </c>
      <c r="BV13438" t="s">
        <v>109</v>
      </c>
      <c r="BW13438">
        <v>3014001</v>
      </c>
      <c r="BX13438" t="s">
        <v>5594</v>
      </c>
      <c r="BZ13438" t="s">
        <v>111</v>
      </c>
    </row>
    <row r="13439" spans="1:78">
      <c r="A13439" t="s">
        <v>81</v>
      </c>
      <c r="B13439" t="s">
        <v>82</v>
      </c>
      <c r="C13439" t="s">
        <v>83</v>
      </c>
      <c r="D13439" t="s">
        <v>84</v>
      </c>
      <c r="E13439">
        <v>28841427</v>
      </c>
      <c r="F13439">
        <v>10122120527</v>
      </c>
      <c r="G13439" t="s">
        <v>85</v>
      </c>
      <c r="H13439" t="s">
        <v>86</v>
      </c>
      <c r="J13439" t="s">
        <v>86</v>
      </c>
      <c r="K13439" t="s">
        <v>87</v>
      </c>
      <c r="L13439">
        <v>1</v>
      </c>
      <c r="M13439" t="s">
        <v>88</v>
      </c>
      <c r="P13439" t="s">
        <v>89</v>
      </c>
      <c r="R13439" t="s">
        <v>88</v>
      </c>
      <c r="S13439" t="s">
        <v>90</v>
      </c>
      <c r="T13439" t="s">
        <v>91</v>
      </c>
      <c r="U13439" t="s">
        <v>92</v>
      </c>
      <c r="AC13439" t="s">
        <v>93</v>
      </c>
      <c r="AD13439" t="s">
        <v>94</v>
      </c>
      <c r="AE13439" t="s">
        <v>95</v>
      </c>
      <c r="AF13439" s="1">
        <v>45103.398032407407</v>
      </c>
      <c r="AG13439" s="1">
        <v>45103.398055555554</v>
      </c>
      <c r="AH13439" s="1">
        <v>45103.398078703707</v>
      </c>
      <c r="AI13439" s="1">
        <v>45103.441030092596</v>
      </c>
      <c r="AJ13439" s="2">
        <v>4.2951388888888886E-2</v>
      </c>
      <c r="AK13439" s="2">
        <v>2.3148148148148147E-5</v>
      </c>
      <c r="AL13439" s="2">
        <v>0</v>
      </c>
      <c r="AM13439">
        <v>0</v>
      </c>
      <c r="AN13439">
        <v>28835348</v>
      </c>
      <c r="AQ13439" t="s">
        <v>807</v>
      </c>
      <c r="AR13439" t="s">
        <v>145</v>
      </c>
      <c r="AS13439">
        <v>87148</v>
      </c>
      <c r="AT13439">
        <v>87148</v>
      </c>
      <c r="AU13439" t="s">
        <v>149</v>
      </c>
      <c r="AV13439" t="s">
        <v>99</v>
      </c>
      <c r="AW13439" t="s">
        <v>100</v>
      </c>
      <c r="AX13439" t="s">
        <v>5558</v>
      </c>
      <c r="AY13439" t="s">
        <v>5078</v>
      </c>
      <c r="AZ13439" t="s">
        <v>107</v>
      </c>
      <c r="BA13439" t="s">
        <v>104</v>
      </c>
      <c r="BB13439">
        <v>18120</v>
      </c>
      <c r="BC13439">
        <v>18120</v>
      </c>
      <c r="BD13439" s="1">
        <v>45103.44290509259</v>
      </c>
      <c r="BE13439" s="1">
        <v>45103.44290509259</v>
      </c>
      <c r="BF13439" s="1">
        <v>45103.44290509259</v>
      </c>
      <c r="BG13439">
        <v>-4.7870229999999996</v>
      </c>
      <c r="BH13439">
        <v>-38.787050999999998</v>
      </c>
      <c r="BI13439">
        <v>105720</v>
      </c>
      <c r="BK13439">
        <v>-3.891788</v>
      </c>
      <c r="BL13439">
        <v>-38.469090000000001</v>
      </c>
      <c r="BM13439" t="s">
        <v>105</v>
      </c>
      <c r="BO13439" t="s">
        <v>106</v>
      </c>
      <c r="BP13439" s="3">
        <v>45103</v>
      </c>
      <c r="BR13439">
        <v>344.66</v>
      </c>
      <c r="BS13439" t="s">
        <v>107</v>
      </c>
      <c r="BT13439" t="s">
        <v>152</v>
      </c>
      <c r="BV13439" t="s">
        <v>109</v>
      </c>
      <c r="BW13439">
        <v>149</v>
      </c>
      <c r="BX13439" t="s">
        <v>110</v>
      </c>
      <c r="BZ13439" t="s">
        <v>111</v>
      </c>
    </row>
    <row r="13440" spans="1:78">
      <c r="A13440" t="s">
        <v>81</v>
      </c>
      <c r="B13440" t="s">
        <v>82</v>
      </c>
      <c r="C13440" t="s">
        <v>83</v>
      </c>
      <c r="D13440" t="s">
        <v>84</v>
      </c>
      <c r="E13440">
        <v>28834609</v>
      </c>
      <c r="F13440">
        <v>19222120653</v>
      </c>
      <c r="G13440" t="s">
        <v>85</v>
      </c>
      <c r="H13440" t="s">
        <v>86</v>
      </c>
      <c r="J13440" t="s">
        <v>86</v>
      </c>
      <c r="K13440" t="s">
        <v>87</v>
      </c>
      <c r="L13440">
        <v>1</v>
      </c>
      <c r="M13440" t="s">
        <v>88</v>
      </c>
      <c r="P13440" t="s">
        <v>89</v>
      </c>
      <c r="R13440" t="s">
        <v>88</v>
      </c>
      <c r="S13440" t="s">
        <v>90</v>
      </c>
      <c r="T13440" t="s">
        <v>91</v>
      </c>
      <c r="U13440" t="s">
        <v>92</v>
      </c>
      <c r="AC13440" t="s">
        <v>93</v>
      </c>
      <c r="AD13440" t="s">
        <v>5664</v>
      </c>
      <c r="AE13440" t="s">
        <v>95</v>
      </c>
      <c r="AF13440" s="1">
        <v>45102.379606481481</v>
      </c>
      <c r="AG13440" s="1">
        <v>45102.379629629628</v>
      </c>
      <c r="AH13440" s="1">
        <v>45102.379652777781</v>
      </c>
      <c r="AI13440" s="1">
        <v>45102.497465277775</v>
      </c>
      <c r="AJ13440" s="2">
        <v>0.1178125</v>
      </c>
      <c r="AK13440" s="2">
        <v>2.3148148148148147E-5</v>
      </c>
      <c r="AL13440" s="2">
        <v>0</v>
      </c>
      <c r="AM13440">
        <v>0</v>
      </c>
      <c r="AN13440">
        <v>28834315</v>
      </c>
      <c r="AQ13440" t="s">
        <v>1206</v>
      </c>
      <c r="AR13440" t="s">
        <v>189</v>
      </c>
      <c r="AS13440">
        <v>0</v>
      </c>
      <c r="AT13440">
        <v>0</v>
      </c>
      <c r="AU13440" t="s">
        <v>120</v>
      </c>
      <c r="AV13440" t="s">
        <v>99</v>
      </c>
      <c r="AW13440" t="s">
        <v>100</v>
      </c>
      <c r="AX13440" t="s">
        <v>1207</v>
      </c>
      <c r="AY13440" t="s">
        <v>1208</v>
      </c>
      <c r="AZ13440" t="s">
        <v>6594</v>
      </c>
      <c r="BA13440" t="s">
        <v>104</v>
      </c>
      <c r="BB13440">
        <v>14979</v>
      </c>
      <c r="BC13440">
        <v>14979</v>
      </c>
      <c r="BD13440" s="1">
        <v>45102.654004629629</v>
      </c>
      <c r="BE13440" s="1">
        <v>45102.654004629629</v>
      </c>
      <c r="BF13440" s="1">
        <v>45102.654016203705</v>
      </c>
      <c r="BG13440">
        <v>-3.835188</v>
      </c>
      <c r="BH13440">
        <v>-40.982742999999999</v>
      </c>
      <c r="BI13440">
        <v>279248</v>
      </c>
      <c r="BK13440">
        <v>-3.891788</v>
      </c>
      <c r="BL13440">
        <v>-38.469090000000001</v>
      </c>
      <c r="BM13440" t="s">
        <v>105</v>
      </c>
      <c r="BO13440" t="s">
        <v>106</v>
      </c>
      <c r="BP13440" s="3">
        <v>45102</v>
      </c>
      <c r="BR13440" s="4">
        <v>1977.83</v>
      </c>
      <c r="BS13440" t="s">
        <v>107</v>
      </c>
      <c r="BV13440" t="s">
        <v>109</v>
      </c>
      <c r="BW13440">
        <v>392</v>
      </c>
      <c r="BX13440" t="s">
        <v>5666</v>
      </c>
      <c r="BZ13440" t="s">
        <v>111</v>
      </c>
    </row>
    <row r="13441" spans="1:78">
      <c r="A13441" t="s">
        <v>81</v>
      </c>
      <c r="B13441" t="s">
        <v>82</v>
      </c>
      <c r="C13441" t="s">
        <v>83</v>
      </c>
      <c r="D13441" t="s">
        <v>84</v>
      </c>
      <c r="E13441">
        <v>28832931</v>
      </c>
      <c r="F13441" t="s">
        <v>6595</v>
      </c>
      <c r="G13441" t="s">
        <v>85</v>
      </c>
      <c r="H13441" t="s">
        <v>86</v>
      </c>
      <c r="J13441" t="s">
        <v>86</v>
      </c>
      <c r="K13441" t="s">
        <v>87</v>
      </c>
      <c r="L13441">
        <v>1</v>
      </c>
      <c r="M13441" t="s">
        <v>88</v>
      </c>
      <c r="P13441" t="s">
        <v>89</v>
      </c>
      <c r="R13441" t="s">
        <v>88</v>
      </c>
      <c r="S13441" t="s">
        <v>90</v>
      </c>
      <c r="T13441" t="s">
        <v>91</v>
      </c>
      <c r="U13441" t="s">
        <v>92</v>
      </c>
      <c r="AC13441" t="s">
        <v>93</v>
      </c>
      <c r="AD13441" t="s">
        <v>94</v>
      </c>
      <c r="AE13441" t="s">
        <v>95</v>
      </c>
      <c r="AF13441" s="1">
        <v>45101.354583333334</v>
      </c>
      <c r="AG13441" s="1">
        <v>45101.389502314814</v>
      </c>
      <c r="AH13441" s="1">
        <v>45101.388888888891</v>
      </c>
      <c r="AI13441" s="1">
        <v>45101.546527777777</v>
      </c>
      <c r="AJ13441" s="2">
        <v>0.15739583333333335</v>
      </c>
      <c r="AK13441" s="2">
        <v>3.4918981481481481E-2</v>
      </c>
      <c r="AL13441" s="2">
        <v>0</v>
      </c>
      <c r="AM13441">
        <v>0</v>
      </c>
      <c r="AN13441">
        <v>28831432</v>
      </c>
      <c r="AQ13441" t="s">
        <v>3796</v>
      </c>
      <c r="AR13441" t="s">
        <v>97</v>
      </c>
      <c r="AU13441" t="s">
        <v>120</v>
      </c>
      <c r="AV13441" t="s">
        <v>99</v>
      </c>
      <c r="AW13441" t="s">
        <v>100</v>
      </c>
      <c r="AX13441" t="s">
        <v>691</v>
      </c>
      <c r="AY13441" t="s">
        <v>6596</v>
      </c>
      <c r="AZ13441" t="s">
        <v>6597</v>
      </c>
      <c r="BA13441" t="s">
        <v>104</v>
      </c>
      <c r="BB13441">
        <v>17864</v>
      </c>
      <c r="BC13441">
        <v>15596</v>
      </c>
      <c r="BD13441" s="1">
        <v>45101.602256944447</v>
      </c>
      <c r="BE13441" s="1">
        <v>45101.602256944447</v>
      </c>
      <c r="BF13441" s="1">
        <v>45103.634131944447</v>
      </c>
      <c r="BG13441">
        <v>-3.6673330000000002</v>
      </c>
      <c r="BH13441">
        <v>-40.485756000000002</v>
      </c>
      <c r="BI13441">
        <v>225390</v>
      </c>
      <c r="BK13441">
        <v>-3.891788</v>
      </c>
      <c r="BL13441">
        <v>-38.469090000000001</v>
      </c>
      <c r="BM13441" t="s">
        <v>105</v>
      </c>
      <c r="BO13441" t="s">
        <v>106</v>
      </c>
      <c r="BP13441" s="3">
        <v>45101</v>
      </c>
      <c r="BR13441">
        <v>908.46</v>
      </c>
      <c r="BS13441" t="s">
        <v>107</v>
      </c>
      <c r="BV13441" t="s">
        <v>109</v>
      </c>
      <c r="BW13441">
        <v>149</v>
      </c>
      <c r="BX13441" t="s">
        <v>110</v>
      </c>
      <c r="BZ13441" t="s">
        <v>111</v>
      </c>
    </row>
    <row r="13442" spans="1:78">
      <c r="A13442" t="s">
        <v>81</v>
      </c>
      <c r="B13442" t="s">
        <v>82</v>
      </c>
      <c r="C13442" t="s">
        <v>83</v>
      </c>
      <c r="D13442" t="s">
        <v>84</v>
      </c>
      <c r="E13442">
        <v>28832923</v>
      </c>
      <c r="F13442">
        <v>26122122620</v>
      </c>
      <c r="G13442" t="s">
        <v>85</v>
      </c>
      <c r="H13442" t="s">
        <v>86</v>
      </c>
      <c r="J13442" t="s">
        <v>86</v>
      </c>
      <c r="K13442" t="s">
        <v>87</v>
      </c>
      <c r="L13442" t="s">
        <v>394</v>
      </c>
      <c r="M13442" t="s">
        <v>88</v>
      </c>
      <c r="P13442" t="s">
        <v>89</v>
      </c>
      <c r="R13442" t="s">
        <v>88</v>
      </c>
      <c r="S13442" t="s">
        <v>90</v>
      </c>
      <c r="T13442" t="s">
        <v>91</v>
      </c>
      <c r="U13442" t="s">
        <v>92</v>
      </c>
      <c r="AC13442" t="s">
        <v>229</v>
      </c>
      <c r="AD13442" t="s">
        <v>629</v>
      </c>
      <c r="AE13442" t="s">
        <v>231</v>
      </c>
      <c r="AF13442" s="1">
        <v>45101.534675925926</v>
      </c>
      <c r="AG13442" s="1">
        <v>45101.534699074073</v>
      </c>
      <c r="AH13442" s="1">
        <v>45101.534745370373</v>
      </c>
      <c r="AI13442" s="1">
        <v>45101.536273148151</v>
      </c>
      <c r="AJ13442" s="2">
        <v>1.5277777777777779E-3</v>
      </c>
      <c r="AK13442" s="2">
        <v>2.3148148148148147E-5</v>
      </c>
      <c r="AL13442" s="2">
        <v>0</v>
      </c>
      <c r="AM13442">
        <v>0</v>
      </c>
      <c r="AN13442">
        <v>28828763</v>
      </c>
      <c r="AQ13442" t="s">
        <v>137</v>
      </c>
      <c r="AR13442" t="s">
        <v>138</v>
      </c>
      <c r="AS13442">
        <v>0</v>
      </c>
      <c r="AT13442">
        <v>0</v>
      </c>
      <c r="AU13442" t="s">
        <v>98</v>
      </c>
      <c r="AV13442" t="s">
        <v>99</v>
      </c>
      <c r="AW13442" t="s">
        <v>100</v>
      </c>
      <c r="AX13442" t="s">
        <v>2929</v>
      </c>
      <c r="AY13442" t="s">
        <v>4998</v>
      </c>
      <c r="AZ13442" t="s">
        <v>6598</v>
      </c>
      <c r="BA13442" t="s">
        <v>104</v>
      </c>
      <c r="BB13442">
        <v>13865</v>
      </c>
      <c r="BC13442">
        <v>13865</v>
      </c>
      <c r="BD13442" s="1">
        <v>45101.536446759259</v>
      </c>
      <c r="BE13442" s="1">
        <v>45101.536446759259</v>
      </c>
      <c r="BF13442" s="1">
        <v>45101.536446759259</v>
      </c>
      <c r="BG13442">
        <v>-3.497576</v>
      </c>
      <c r="BH13442">
        <v>-39.599426999999999</v>
      </c>
      <c r="BK13442" t="s">
        <v>141</v>
      </c>
      <c r="BL13442" t="s">
        <v>141</v>
      </c>
      <c r="BM13442" t="s">
        <v>105</v>
      </c>
      <c r="BO13442" t="s">
        <v>106</v>
      </c>
      <c r="BP13442" s="3">
        <v>45101</v>
      </c>
      <c r="BS13442" t="s">
        <v>107</v>
      </c>
      <c r="BV13442" t="s">
        <v>109</v>
      </c>
      <c r="BW13442">
        <v>820</v>
      </c>
      <c r="BX13442" t="s">
        <v>229</v>
      </c>
      <c r="BZ13442" t="s">
        <v>111</v>
      </c>
    </row>
    <row r="13443" spans="1:78">
      <c r="A13443" t="s">
        <v>81</v>
      </c>
      <c r="B13443" t="s">
        <v>82</v>
      </c>
      <c r="C13443" t="s">
        <v>83</v>
      </c>
      <c r="D13443" t="s">
        <v>84</v>
      </c>
      <c r="E13443">
        <v>28831719</v>
      </c>
      <c r="F13443">
        <v>8222120131</v>
      </c>
      <c r="G13443" t="s">
        <v>85</v>
      </c>
      <c r="H13443" t="s">
        <v>86</v>
      </c>
      <c r="J13443" t="s">
        <v>86</v>
      </c>
      <c r="K13443" t="s">
        <v>87</v>
      </c>
      <c r="L13443">
        <v>1</v>
      </c>
      <c r="M13443" t="s">
        <v>88</v>
      </c>
      <c r="P13443" t="s">
        <v>89</v>
      </c>
      <c r="R13443" t="s">
        <v>88</v>
      </c>
      <c r="S13443" t="s">
        <v>90</v>
      </c>
      <c r="T13443" t="s">
        <v>91</v>
      </c>
      <c r="U13443" t="s">
        <v>92</v>
      </c>
      <c r="AC13443" t="s">
        <v>93</v>
      </c>
      <c r="AD13443" t="s">
        <v>94</v>
      </c>
      <c r="AE13443" t="s">
        <v>95</v>
      </c>
      <c r="AF13443" s="1">
        <v>45101.34547453704</v>
      </c>
      <c r="AG13443" s="1">
        <v>45101.345509259256</v>
      </c>
      <c r="AH13443" s="1">
        <v>45100.345138888886</v>
      </c>
      <c r="AI13443" s="1">
        <v>45100.349305555559</v>
      </c>
      <c r="AJ13443" s="2">
        <v>4.178240740740741E-3</v>
      </c>
      <c r="AK13443" s="2">
        <v>3.4722222222222222E-5</v>
      </c>
      <c r="AL13443" s="2">
        <v>0</v>
      </c>
      <c r="AM13443">
        <v>0</v>
      </c>
      <c r="AN13443">
        <v>28822458</v>
      </c>
      <c r="AQ13443" t="s">
        <v>709</v>
      </c>
      <c r="AR13443" s="6">
        <v>17190</v>
      </c>
      <c r="AU13443" t="s">
        <v>149</v>
      </c>
      <c r="AV13443" t="s">
        <v>99</v>
      </c>
      <c r="AW13443" t="s">
        <v>100</v>
      </c>
      <c r="AX13443" t="s">
        <v>5685</v>
      </c>
      <c r="AY13443" t="s">
        <v>6599</v>
      </c>
      <c r="BA13443" t="s">
        <v>104</v>
      </c>
      <c r="BB13443">
        <v>15115</v>
      </c>
      <c r="BC13443">
        <v>14196</v>
      </c>
      <c r="BD13443" s="1">
        <v>45101.350439814814</v>
      </c>
      <c r="BE13443" s="1">
        <v>45101.350439814814</v>
      </c>
      <c r="BF13443" s="1">
        <v>45101.378240740742</v>
      </c>
      <c r="BG13443">
        <v>-4.3954959999999996</v>
      </c>
      <c r="BH13443">
        <v>-40.800812999999998</v>
      </c>
      <c r="BI13443">
        <v>264884</v>
      </c>
      <c r="BK13443">
        <v>-3.891788</v>
      </c>
      <c r="BL13443">
        <v>-38.469090000000001</v>
      </c>
      <c r="BM13443" t="s">
        <v>105</v>
      </c>
      <c r="BO13443" t="s">
        <v>106</v>
      </c>
      <c r="BP13443" s="3">
        <v>45100</v>
      </c>
      <c r="BR13443" s="4">
        <v>3339</v>
      </c>
      <c r="BS13443" t="s">
        <v>107</v>
      </c>
      <c r="BT13443" t="s">
        <v>152</v>
      </c>
      <c r="BV13443" t="s">
        <v>109</v>
      </c>
      <c r="BW13443">
        <v>149</v>
      </c>
      <c r="BX13443" t="s">
        <v>110</v>
      </c>
      <c r="BZ13443" t="s">
        <v>111</v>
      </c>
    </row>
    <row r="13444" spans="1:78">
      <c r="A13444" t="s">
        <v>81</v>
      </c>
      <c r="B13444" t="s">
        <v>82</v>
      </c>
      <c r="C13444" t="s">
        <v>83</v>
      </c>
      <c r="D13444" t="s">
        <v>84</v>
      </c>
      <c r="E13444">
        <v>28828278</v>
      </c>
      <c r="F13444">
        <v>19223011249</v>
      </c>
      <c r="G13444" t="s">
        <v>228</v>
      </c>
      <c r="H13444" t="s">
        <v>86</v>
      </c>
      <c r="J13444" t="s">
        <v>86</v>
      </c>
      <c r="K13444" t="s">
        <v>87</v>
      </c>
      <c r="L13444">
        <v>1</v>
      </c>
      <c r="M13444" t="s">
        <v>88</v>
      </c>
      <c r="P13444" t="s">
        <v>89</v>
      </c>
      <c r="R13444" t="s">
        <v>88</v>
      </c>
      <c r="S13444" t="s">
        <v>90</v>
      </c>
      <c r="T13444" t="s">
        <v>91</v>
      </c>
      <c r="U13444" t="s">
        <v>92</v>
      </c>
      <c r="AC13444" t="s">
        <v>229</v>
      </c>
      <c r="AD13444" t="s">
        <v>230</v>
      </c>
      <c r="AE13444" t="s">
        <v>231</v>
      </c>
      <c r="AF13444" s="1">
        <v>45100.939398148148</v>
      </c>
      <c r="AG13444" s="1">
        <v>45100.939479166664</v>
      </c>
      <c r="AH13444" s="1">
        <v>45100.938888888886</v>
      </c>
      <c r="AI13444" s="1">
        <v>45100.939583333333</v>
      </c>
      <c r="AJ13444" s="2">
        <v>6.9444444444444444E-5</v>
      </c>
      <c r="AK13444" s="2">
        <v>8.1018518518518516E-5</v>
      </c>
      <c r="AL13444" s="2">
        <v>0</v>
      </c>
      <c r="AM13444">
        <v>0</v>
      </c>
      <c r="AN13444">
        <v>28822532</v>
      </c>
      <c r="AQ13444" t="s">
        <v>118</v>
      </c>
      <c r="AR13444" t="s">
        <v>119</v>
      </c>
      <c r="AU13444" t="s">
        <v>120</v>
      </c>
      <c r="AV13444" t="s">
        <v>99</v>
      </c>
      <c r="AW13444" t="s">
        <v>100</v>
      </c>
      <c r="AX13444" t="s">
        <v>121</v>
      </c>
      <c r="AY13444" t="s">
        <v>122</v>
      </c>
      <c r="AZ13444" t="s">
        <v>6600</v>
      </c>
      <c r="BA13444" t="s">
        <v>104</v>
      </c>
      <c r="BB13444">
        <v>16243</v>
      </c>
      <c r="BC13444">
        <v>18409</v>
      </c>
      <c r="BD13444" s="1">
        <v>45100.943310185183</v>
      </c>
      <c r="BE13444" s="1">
        <v>45100.943310185183</v>
      </c>
      <c r="BF13444" s="1">
        <v>45103.705150462964</v>
      </c>
      <c r="BK13444">
        <v>-3.891788</v>
      </c>
      <c r="BL13444">
        <v>-38.469090000000001</v>
      </c>
      <c r="BM13444" t="s">
        <v>105</v>
      </c>
      <c r="BO13444" t="s">
        <v>106</v>
      </c>
      <c r="BP13444" s="3">
        <v>45100</v>
      </c>
      <c r="BS13444" t="s">
        <v>107</v>
      </c>
      <c r="BT13444" t="s">
        <v>126</v>
      </c>
      <c r="BV13444" t="s">
        <v>109</v>
      </c>
      <c r="BW13444">
        <v>3014000</v>
      </c>
      <c r="BX13444" t="s">
        <v>236</v>
      </c>
      <c r="BZ13444" t="s">
        <v>111</v>
      </c>
    </row>
    <row r="13445" spans="1:78">
      <c r="A13445" t="s">
        <v>81</v>
      </c>
      <c r="B13445" t="s">
        <v>82</v>
      </c>
      <c r="C13445" t="s">
        <v>83</v>
      </c>
      <c r="D13445" t="s">
        <v>84</v>
      </c>
      <c r="E13445">
        <v>28828277</v>
      </c>
      <c r="F13445">
        <v>19223011240</v>
      </c>
      <c r="G13445" t="s">
        <v>228</v>
      </c>
      <c r="H13445" t="s">
        <v>86</v>
      </c>
      <c r="J13445" t="s">
        <v>86</v>
      </c>
      <c r="K13445" t="s">
        <v>87</v>
      </c>
      <c r="L13445">
        <v>1</v>
      </c>
      <c r="M13445" t="s">
        <v>88</v>
      </c>
      <c r="P13445" t="s">
        <v>89</v>
      </c>
      <c r="R13445" t="s">
        <v>88</v>
      </c>
      <c r="S13445" t="s">
        <v>90</v>
      </c>
      <c r="T13445" t="s">
        <v>91</v>
      </c>
      <c r="U13445" t="s">
        <v>92</v>
      </c>
      <c r="AC13445" t="s">
        <v>229</v>
      </c>
      <c r="AD13445" t="s">
        <v>230</v>
      </c>
      <c r="AE13445" t="s">
        <v>231</v>
      </c>
      <c r="AF13445" s="1">
        <v>45100.818379629629</v>
      </c>
      <c r="AG13445" s="1">
        <v>45100.818472222221</v>
      </c>
      <c r="AH13445" s="1">
        <v>45100.818541666667</v>
      </c>
      <c r="AI13445" s="1">
        <v>45100.818564814814</v>
      </c>
      <c r="AJ13445" s="2">
        <v>2.3148148148148147E-5</v>
      </c>
      <c r="AK13445" s="2">
        <v>9.2592592592592588E-5</v>
      </c>
      <c r="AL13445" s="2">
        <v>0</v>
      </c>
      <c r="AM13445">
        <v>0</v>
      </c>
      <c r="AN13445">
        <v>28822532</v>
      </c>
      <c r="AQ13445" t="s">
        <v>118</v>
      </c>
      <c r="AR13445" t="s">
        <v>119</v>
      </c>
      <c r="AS13445">
        <v>0</v>
      </c>
      <c r="AT13445">
        <v>0</v>
      </c>
      <c r="AU13445" t="s">
        <v>120</v>
      </c>
      <c r="AV13445" t="s">
        <v>99</v>
      </c>
      <c r="AW13445" t="s">
        <v>100</v>
      </c>
      <c r="AX13445" t="s">
        <v>121</v>
      </c>
      <c r="AY13445" t="s">
        <v>122</v>
      </c>
      <c r="AZ13445" t="s">
        <v>6601</v>
      </c>
      <c r="BA13445" t="s">
        <v>104</v>
      </c>
      <c r="BB13445">
        <v>16243</v>
      </c>
      <c r="BC13445">
        <v>16243</v>
      </c>
      <c r="BD13445" s="1">
        <v>45100.943310185183</v>
      </c>
      <c r="BE13445" s="1">
        <v>45100.943310185183</v>
      </c>
      <c r="BF13445" s="1">
        <v>45100.94332175926</v>
      </c>
      <c r="BK13445">
        <v>-3.891788</v>
      </c>
      <c r="BL13445">
        <v>-38.469090000000001</v>
      </c>
      <c r="BM13445" t="s">
        <v>105</v>
      </c>
      <c r="BO13445" t="s">
        <v>106</v>
      </c>
      <c r="BP13445" s="3">
        <v>45100</v>
      </c>
      <c r="BS13445" t="s">
        <v>107</v>
      </c>
      <c r="BT13445" t="s">
        <v>126</v>
      </c>
      <c r="BV13445" t="s">
        <v>109</v>
      </c>
      <c r="BW13445">
        <v>3014000</v>
      </c>
      <c r="BX13445" t="s">
        <v>236</v>
      </c>
      <c r="BZ13445" t="s">
        <v>111</v>
      </c>
    </row>
    <row r="13446" spans="1:78">
      <c r="A13446" t="s">
        <v>81</v>
      </c>
      <c r="B13446" t="s">
        <v>82</v>
      </c>
      <c r="C13446" t="s">
        <v>83</v>
      </c>
      <c r="D13446" t="s">
        <v>84</v>
      </c>
      <c r="E13446">
        <v>28828276</v>
      </c>
      <c r="F13446">
        <v>191220726136</v>
      </c>
      <c r="G13446" t="s">
        <v>228</v>
      </c>
      <c r="H13446" t="s">
        <v>86</v>
      </c>
      <c r="J13446" t="s">
        <v>86</v>
      </c>
      <c r="K13446" t="s">
        <v>87</v>
      </c>
      <c r="L13446">
        <v>1</v>
      </c>
      <c r="M13446" t="s">
        <v>88</v>
      </c>
      <c r="P13446" t="s">
        <v>89</v>
      </c>
      <c r="R13446" t="s">
        <v>88</v>
      </c>
      <c r="S13446" t="s">
        <v>90</v>
      </c>
      <c r="T13446" t="s">
        <v>91</v>
      </c>
      <c r="U13446" t="s">
        <v>92</v>
      </c>
      <c r="AC13446" t="s">
        <v>229</v>
      </c>
      <c r="AD13446" t="s">
        <v>230</v>
      </c>
      <c r="AE13446" t="s">
        <v>231</v>
      </c>
      <c r="AF13446" s="1">
        <v>45100.750277777777</v>
      </c>
      <c r="AG13446" s="1">
        <v>45100.750358796293</v>
      </c>
      <c r="AH13446" s="1">
        <v>45100.750462962962</v>
      </c>
      <c r="AI13446" s="1">
        <v>45100.750543981485</v>
      </c>
      <c r="AJ13446" s="2">
        <v>8.1018518518518516E-5</v>
      </c>
      <c r="AK13446" s="2">
        <v>8.1018518518518516E-5</v>
      </c>
      <c r="AL13446" s="2">
        <v>0</v>
      </c>
      <c r="AM13446">
        <v>0</v>
      </c>
      <c r="AN13446">
        <v>28822532</v>
      </c>
      <c r="AQ13446" t="s">
        <v>118</v>
      </c>
      <c r="AR13446" t="s">
        <v>119</v>
      </c>
      <c r="AS13446">
        <v>0</v>
      </c>
      <c r="AT13446">
        <v>0</v>
      </c>
      <c r="AU13446" t="s">
        <v>120</v>
      </c>
      <c r="AV13446" t="s">
        <v>99</v>
      </c>
      <c r="AW13446" t="s">
        <v>100</v>
      </c>
      <c r="AX13446" t="s">
        <v>121</v>
      </c>
      <c r="AY13446" t="s">
        <v>122</v>
      </c>
      <c r="AZ13446" t="s">
        <v>6602</v>
      </c>
      <c r="BA13446" t="s">
        <v>104</v>
      </c>
      <c r="BB13446">
        <v>16243</v>
      </c>
      <c r="BC13446">
        <v>16243</v>
      </c>
      <c r="BD13446" s="1">
        <v>45100.943310185183</v>
      </c>
      <c r="BE13446" s="1">
        <v>45100.943310185183</v>
      </c>
      <c r="BF13446" s="1">
        <v>45100.94332175926</v>
      </c>
      <c r="BK13446">
        <v>-3.891788</v>
      </c>
      <c r="BL13446">
        <v>-38.469090000000001</v>
      </c>
      <c r="BM13446" t="s">
        <v>105</v>
      </c>
      <c r="BO13446" t="s">
        <v>106</v>
      </c>
      <c r="BP13446" s="3">
        <v>45100</v>
      </c>
      <c r="BS13446" t="s">
        <v>107</v>
      </c>
      <c r="BT13446" t="s">
        <v>126</v>
      </c>
      <c r="BV13446" t="s">
        <v>109</v>
      </c>
      <c r="BW13446">
        <v>3014000</v>
      </c>
      <c r="BX13446" t="s">
        <v>236</v>
      </c>
      <c r="BZ13446" t="s">
        <v>111</v>
      </c>
    </row>
    <row r="13447" spans="1:78">
      <c r="A13447" t="s">
        <v>81</v>
      </c>
      <c r="B13447" t="s">
        <v>82</v>
      </c>
      <c r="C13447" t="s">
        <v>83</v>
      </c>
      <c r="D13447" t="s">
        <v>84</v>
      </c>
      <c r="E13447">
        <v>28827785</v>
      </c>
      <c r="F13447">
        <v>21123032053</v>
      </c>
      <c r="G13447" t="s">
        <v>85</v>
      </c>
      <c r="H13447" t="s">
        <v>86</v>
      </c>
      <c r="J13447" t="s">
        <v>86</v>
      </c>
      <c r="K13447" t="s">
        <v>87</v>
      </c>
      <c r="L13447">
        <v>1</v>
      </c>
      <c r="M13447" t="s">
        <v>88</v>
      </c>
      <c r="P13447" t="s">
        <v>89</v>
      </c>
      <c r="R13447" t="s">
        <v>88</v>
      </c>
      <c r="S13447" t="s">
        <v>90</v>
      </c>
      <c r="T13447" t="s">
        <v>91</v>
      </c>
      <c r="U13447" t="s">
        <v>92</v>
      </c>
      <c r="AC13447" t="s">
        <v>93</v>
      </c>
      <c r="AD13447" t="s">
        <v>94</v>
      </c>
      <c r="AE13447" t="s">
        <v>95</v>
      </c>
      <c r="AF13447" s="1">
        <v>45100.30740740741</v>
      </c>
      <c r="AG13447" s="1">
        <v>45100.447256944448</v>
      </c>
      <c r="AH13447" s="1">
        <v>45100.447222222225</v>
      </c>
      <c r="AI13447" s="1">
        <v>45100.648611111108</v>
      </c>
      <c r="AJ13447" s="2">
        <v>0.20156250000000001</v>
      </c>
      <c r="AK13447" s="2">
        <v>0.13984953703703704</v>
      </c>
      <c r="AL13447" s="2">
        <v>0</v>
      </c>
      <c r="AM13447">
        <v>0</v>
      </c>
      <c r="AN13447">
        <v>28819082</v>
      </c>
      <c r="AQ13447" t="s">
        <v>96</v>
      </c>
      <c r="AR13447" t="s">
        <v>97</v>
      </c>
      <c r="AS13447">
        <v>11949</v>
      </c>
      <c r="AT13447">
        <v>12157</v>
      </c>
      <c r="AU13447" t="s">
        <v>120</v>
      </c>
      <c r="AV13447" t="s">
        <v>99</v>
      </c>
      <c r="AW13447" t="s">
        <v>100</v>
      </c>
      <c r="AX13447" t="s">
        <v>1176</v>
      </c>
      <c r="AY13447" t="s">
        <v>6539</v>
      </c>
      <c r="AZ13447" t="s">
        <v>142</v>
      </c>
      <c r="BA13447" t="s">
        <v>104</v>
      </c>
      <c r="BB13447">
        <v>18118</v>
      </c>
      <c r="BC13447">
        <v>18245</v>
      </c>
      <c r="BD13447" s="1">
        <v>45100.856319444443</v>
      </c>
      <c r="BE13447" s="1">
        <v>45100.856319444443</v>
      </c>
      <c r="BF13447" s="1">
        <v>45103.356377314813</v>
      </c>
      <c r="BG13447">
        <v>-3.5924550000000002</v>
      </c>
      <c r="BH13447">
        <v>-40.273366000000003</v>
      </c>
      <c r="BI13447">
        <v>203169</v>
      </c>
      <c r="BK13447">
        <v>-3.891788</v>
      </c>
      <c r="BL13447">
        <v>-38.469090000000001</v>
      </c>
      <c r="BM13447" t="s">
        <v>105</v>
      </c>
      <c r="BO13447" t="s">
        <v>106</v>
      </c>
      <c r="BP13447" s="3">
        <v>45100</v>
      </c>
      <c r="BR13447" s="4">
        <v>3513.85</v>
      </c>
      <c r="BS13447" t="s">
        <v>107</v>
      </c>
      <c r="BV13447" t="s">
        <v>109</v>
      </c>
      <c r="BW13447">
        <v>149</v>
      </c>
      <c r="BX13447" t="s">
        <v>110</v>
      </c>
      <c r="BZ13447" t="s">
        <v>111</v>
      </c>
    </row>
    <row r="13448" spans="1:78">
      <c r="A13448" t="s">
        <v>81</v>
      </c>
      <c r="B13448" t="s">
        <v>82</v>
      </c>
      <c r="C13448" t="s">
        <v>83</v>
      </c>
      <c r="D13448" t="s">
        <v>84</v>
      </c>
      <c r="E13448">
        <v>28827773</v>
      </c>
      <c r="F13448">
        <v>25222122617</v>
      </c>
      <c r="G13448" t="s">
        <v>85</v>
      </c>
      <c r="H13448" t="s">
        <v>86</v>
      </c>
      <c r="J13448" t="s">
        <v>86</v>
      </c>
      <c r="K13448" t="s">
        <v>87</v>
      </c>
      <c r="L13448">
        <v>1</v>
      </c>
      <c r="M13448" t="s">
        <v>88</v>
      </c>
      <c r="P13448" t="s">
        <v>89</v>
      </c>
      <c r="R13448" t="s">
        <v>88</v>
      </c>
      <c r="S13448" t="s">
        <v>90</v>
      </c>
      <c r="T13448" t="s">
        <v>91</v>
      </c>
      <c r="U13448" t="s">
        <v>92</v>
      </c>
      <c r="AC13448" t="s">
        <v>93</v>
      </c>
      <c r="AD13448" t="s">
        <v>94</v>
      </c>
      <c r="AE13448" t="s">
        <v>95</v>
      </c>
      <c r="AF13448" s="1">
        <v>45100.400243055556</v>
      </c>
      <c r="AG13448" s="1">
        <v>45100.68105324074</v>
      </c>
      <c r="AH13448" s="1">
        <v>45100.681064814817</v>
      </c>
      <c r="AI13448" s="1">
        <v>45100.85565972222</v>
      </c>
      <c r="AJ13448" s="2">
        <v>0.17459490740740741</v>
      </c>
      <c r="AK13448" s="2">
        <v>0.28081018518518519</v>
      </c>
      <c r="AL13448" s="2">
        <v>0</v>
      </c>
      <c r="AM13448">
        <v>0</v>
      </c>
      <c r="AN13448">
        <v>28824678</v>
      </c>
      <c r="AQ13448" t="s">
        <v>4950</v>
      </c>
      <c r="AR13448" t="s">
        <v>3047</v>
      </c>
      <c r="AS13448">
        <v>0</v>
      </c>
      <c r="AT13448">
        <v>0</v>
      </c>
      <c r="AU13448" t="s">
        <v>120</v>
      </c>
      <c r="AV13448" t="s">
        <v>99</v>
      </c>
      <c r="AW13448" t="s">
        <v>100</v>
      </c>
      <c r="AX13448" t="s">
        <v>327</v>
      </c>
      <c r="AY13448" t="s">
        <v>6603</v>
      </c>
      <c r="AZ13448" t="s">
        <v>107</v>
      </c>
      <c r="BA13448" t="s">
        <v>104</v>
      </c>
      <c r="BB13448">
        <v>13564</v>
      </c>
      <c r="BC13448">
        <v>13564</v>
      </c>
      <c r="BD13448" s="1">
        <v>45100.856180555558</v>
      </c>
      <c r="BE13448" s="1">
        <v>45100.856180555558</v>
      </c>
      <c r="BF13448" s="1">
        <v>45100.856192129628</v>
      </c>
      <c r="BG13448">
        <v>-3.5064799999999998</v>
      </c>
      <c r="BH13448">
        <v>-39.584319999999998</v>
      </c>
      <c r="BI13448">
        <v>131100</v>
      </c>
      <c r="BK13448">
        <v>-3.891788</v>
      </c>
      <c r="BL13448">
        <v>-38.469090000000001</v>
      </c>
      <c r="BM13448" t="s">
        <v>105</v>
      </c>
      <c r="BO13448" t="s">
        <v>106</v>
      </c>
      <c r="BP13448" s="3">
        <v>45100</v>
      </c>
      <c r="BR13448">
        <v>890.4</v>
      </c>
      <c r="BS13448" t="s">
        <v>107</v>
      </c>
      <c r="BT13448" t="s">
        <v>108</v>
      </c>
      <c r="BV13448" t="s">
        <v>109</v>
      </c>
      <c r="BW13448">
        <v>149</v>
      </c>
      <c r="BX13448" t="s">
        <v>110</v>
      </c>
      <c r="BZ13448" t="s">
        <v>111</v>
      </c>
    </row>
    <row r="13449" spans="1:78">
      <c r="A13449" t="s">
        <v>81</v>
      </c>
      <c r="B13449" t="s">
        <v>82</v>
      </c>
      <c r="C13449" t="s">
        <v>83</v>
      </c>
      <c r="D13449" t="s">
        <v>84</v>
      </c>
      <c r="E13449">
        <v>28827644</v>
      </c>
      <c r="F13449">
        <v>25122102189</v>
      </c>
      <c r="G13449" t="s">
        <v>85</v>
      </c>
      <c r="H13449" t="s">
        <v>86</v>
      </c>
      <c r="J13449" t="s">
        <v>86</v>
      </c>
      <c r="K13449" t="s">
        <v>87</v>
      </c>
      <c r="L13449">
        <v>1</v>
      </c>
      <c r="M13449" t="s">
        <v>88</v>
      </c>
      <c r="P13449" t="s">
        <v>89</v>
      </c>
      <c r="R13449" t="s">
        <v>88</v>
      </c>
      <c r="S13449" t="s">
        <v>90</v>
      </c>
      <c r="T13449" t="s">
        <v>91</v>
      </c>
      <c r="U13449" t="s">
        <v>92</v>
      </c>
      <c r="AC13449" t="s">
        <v>93</v>
      </c>
      <c r="AD13449" t="s">
        <v>94</v>
      </c>
      <c r="AE13449" t="s">
        <v>95</v>
      </c>
      <c r="AF13449" s="1">
        <v>45100.802916666667</v>
      </c>
      <c r="AG13449" s="1">
        <v>45100.802928240744</v>
      </c>
      <c r="AH13449" s="1">
        <v>45100.802974537037</v>
      </c>
      <c r="AI13449" s="1">
        <v>45100.802986111114</v>
      </c>
      <c r="AJ13449" s="2">
        <v>1.1574074074074073E-5</v>
      </c>
      <c r="AK13449" s="2">
        <v>1.1574074074074073E-5</v>
      </c>
      <c r="AL13449" s="2">
        <v>0</v>
      </c>
      <c r="AM13449">
        <v>0</v>
      </c>
      <c r="AN13449">
        <v>28822185</v>
      </c>
      <c r="AQ13449" t="s">
        <v>2697</v>
      </c>
      <c r="AR13449" t="s">
        <v>2698</v>
      </c>
      <c r="AS13449">
        <v>0</v>
      </c>
      <c r="AT13449">
        <v>0</v>
      </c>
      <c r="AU13449" t="s">
        <v>98</v>
      </c>
      <c r="AV13449" t="s">
        <v>99</v>
      </c>
      <c r="AW13449" t="s">
        <v>100</v>
      </c>
      <c r="AX13449" t="s">
        <v>1080</v>
      </c>
      <c r="AY13449" t="s">
        <v>6483</v>
      </c>
      <c r="AZ13449" t="s">
        <v>107</v>
      </c>
      <c r="BA13449" t="s">
        <v>104</v>
      </c>
      <c r="BB13449">
        <v>14303</v>
      </c>
      <c r="BC13449">
        <v>14303</v>
      </c>
      <c r="BD13449" s="1">
        <v>45100.815208333333</v>
      </c>
      <c r="BE13449" s="1">
        <v>45100.815208333333</v>
      </c>
      <c r="BF13449" s="1">
        <v>45100.815208333333</v>
      </c>
      <c r="BG13449">
        <v>-3.6862780000000002</v>
      </c>
      <c r="BH13449">
        <v>-39.549048999999997</v>
      </c>
      <c r="BI13449">
        <v>122117</v>
      </c>
      <c r="BK13449">
        <v>-3.891788</v>
      </c>
      <c r="BL13449">
        <v>-38.469090000000001</v>
      </c>
      <c r="BM13449" t="s">
        <v>105</v>
      </c>
      <c r="BO13449" t="s">
        <v>106</v>
      </c>
      <c r="BP13449" s="3">
        <v>45100</v>
      </c>
      <c r="BR13449" s="4">
        <v>6344.35</v>
      </c>
      <c r="BS13449" t="s">
        <v>107</v>
      </c>
      <c r="BT13449" t="s">
        <v>108</v>
      </c>
      <c r="BV13449" t="s">
        <v>109</v>
      </c>
      <c r="BW13449">
        <v>149</v>
      </c>
      <c r="BX13449" t="s">
        <v>110</v>
      </c>
      <c r="BZ13449" t="s">
        <v>111</v>
      </c>
    </row>
    <row r="13450" spans="1:78">
      <c r="A13450" t="s">
        <v>81</v>
      </c>
      <c r="B13450" t="s">
        <v>82</v>
      </c>
      <c r="C13450" t="s">
        <v>83</v>
      </c>
      <c r="D13450" t="s">
        <v>84</v>
      </c>
      <c r="E13450">
        <v>28827596</v>
      </c>
      <c r="F13450">
        <v>19223050702</v>
      </c>
      <c r="G13450" t="s">
        <v>85</v>
      </c>
      <c r="H13450" t="s">
        <v>86</v>
      </c>
      <c r="J13450" t="s">
        <v>86</v>
      </c>
      <c r="K13450" t="s">
        <v>87</v>
      </c>
      <c r="L13450">
        <v>1</v>
      </c>
      <c r="M13450" t="s">
        <v>88</v>
      </c>
      <c r="P13450" t="s">
        <v>89</v>
      </c>
      <c r="R13450" t="s">
        <v>88</v>
      </c>
      <c r="S13450" t="s">
        <v>90</v>
      </c>
      <c r="T13450" t="s">
        <v>91</v>
      </c>
      <c r="U13450" t="s">
        <v>92</v>
      </c>
      <c r="AC13450" t="s">
        <v>93</v>
      </c>
      <c r="AD13450" t="s">
        <v>94</v>
      </c>
      <c r="AE13450" t="s">
        <v>95</v>
      </c>
      <c r="AF13450" s="1">
        <v>45100.320717592593</v>
      </c>
      <c r="AG13450" s="1">
        <v>45100.777199074073</v>
      </c>
      <c r="AH13450" s="1">
        <v>45100.77721064815</v>
      </c>
      <c r="AI13450" s="1">
        <v>45100.777222222219</v>
      </c>
      <c r="AJ13450" s="2">
        <v>1.1574074074074073E-5</v>
      </c>
      <c r="AK13450" s="2">
        <v>0.45648148148148149</v>
      </c>
      <c r="AL13450" s="2">
        <v>0</v>
      </c>
      <c r="AM13450">
        <v>0</v>
      </c>
      <c r="AN13450">
        <v>28817676</v>
      </c>
      <c r="AQ13450" t="s">
        <v>3046</v>
      </c>
      <c r="AR13450" t="s">
        <v>3047</v>
      </c>
      <c r="AS13450">
        <v>0</v>
      </c>
      <c r="AT13450">
        <v>0</v>
      </c>
      <c r="AU13450" t="s">
        <v>120</v>
      </c>
      <c r="AV13450" t="s">
        <v>99</v>
      </c>
      <c r="AW13450" t="s">
        <v>100</v>
      </c>
      <c r="AX13450" t="s">
        <v>154</v>
      </c>
      <c r="AY13450" t="s">
        <v>6362</v>
      </c>
      <c r="AZ13450" t="s">
        <v>107</v>
      </c>
      <c r="BA13450" t="s">
        <v>104</v>
      </c>
      <c r="BB13450">
        <v>18138</v>
      </c>
      <c r="BC13450">
        <v>18138</v>
      </c>
      <c r="BD13450" s="1">
        <v>45100.784004629626</v>
      </c>
      <c r="BE13450" s="1">
        <v>45100.784004629626</v>
      </c>
      <c r="BF13450" s="1">
        <v>45100.784004629626</v>
      </c>
      <c r="BG13450">
        <v>-3.562557</v>
      </c>
      <c r="BH13450">
        <v>-41.101672000000001</v>
      </c>
      <c r="BI13450">
        <v>294719</v>
      </c>
      <c r="BK13450">
        <v>-3.891788</v>
      </c>
      <c r="BL13450">
        <v>-38.469090000000001</v>
      </c>
      <c r="BM13450" t="s">
        <v>105</v>
      </c>
      <c r="BO13450" t="s">
        <v>106</v>
      </c>
      <c r="BP13450" s="3">
        <v>45100</v>
      </c>
      <c r="BR13450" s="4">
        <v>9285.5</v>
      </c>
      <c r="BS13450" t="s">
        <v>107</v>
      </c>
      <c r="BV13450" t="s">
        <v>109</v>
      </c>
      <c r="BW13450">
        <v>149</v>
      </c>
      <c r="BX13450" t="s">
        <v>110</v>
      </c>
      <c r="BZ13450" t="s">
        <v>111</v>
      </c>
    </row>
    <row r="13451" spans="1:78">
      <c r="A13451" t="s">
        <v>81</v>
      </c>
      <c r="B13451" t="s">
        <v>82</v>
      </c>
      <c r="C13451" t="s">
        <v>83</v>
      </c>
      <c r="D13451" t="s">
        <v>84</v>
      </c>
      <c r="E13451">
        <v>28827570</v>
      </c>
      <c r="F13451">
        <v>20122120608</v>
      </c>
      <c r="G13451" t="s">
        <v>85</v>
      </c>
      <c r="H13451" t="s">
        <v>86</v>
      </c>
      <c r="J13451" t="s">
        <v>86</v>
      </c>
      <c r="K13451" t="s">
        <v>87</v>
      </c>
      <c r="L13451">
        <v>1</v>
      </c>
      <c r="M13451" t="s">
        <v>88</v>
      </c>
      <c r="P13451" t="s">
        <v>89</v>
      </c>
      <c r="R13451" t="s">
        <v>88</v>
      </c>
      <c r="S13451" t="s">
        <v>90</v>
      </c>
      <c r="T13451" t="s">
        <v>91</v>
      </c>
      <c r="U13451" t="s">
        <v>92</v>
      </c>
      <c r="AC13451" t="s">
        <v>93</v>
      </c>
      <c r="AD13451" t="s">
        <v>94</v>
      </c>
      <c r="AE13451" t="s">
        <v>95</v>
      </c>
      <c r="AF13451" s="1">
        <v>45100.628576388888</v>
      </c>
      <c r="AG13451" s="1">
        <v>45100.628587962965</v>
      </c>
      <c r="AH13451" s="1">
        <v>45100.628472222219</v>
      </c>
      <c r="AI13451" s="1">
        <v>45100.756944444445</v>
      </c>
      <c r="AJ13451" s="2">
        <v>0.12862268518518519</v>
      </c>
      <c r="AK13451" s="2">
        <v>1.1574074074074073E-5</v>
      </c>
      <c r="AL13451" s="2">
        <v>0</v>
      </c>
      <c r="AM13451">
        <v>0</v>
      </c>
      <c r="AN13451">
        <v>28821208</v>
      </c>
      <c r="AQ13451" t="s">
        <v>3796</v>
      </c>
      <c r="AR13451" t="s">
        <v>97</v>
      </c>
      <c r="AU13451" t="s">
        <v>120</v>
      </c>
      <c r="AV13451" t="s">
        <v>99</v>
      </c>
      <c r="AW13451" t="s">
        <v>100</v>
      </c>
      <c r="AX13451" t="s">
        <v>181</v>
      </c>
      <c r="AY13451" t="s">
        <v>6604</v>
      </c>
      <c r="BA13451" t="s">
        <v>104</v>
      </c>
      <c r="BB13451">
        <v>14105</v>
      </c>
      <c r="BC13451">
        <v>18245</v>
      </c>
      <c r="BD13451" s="1">
        <v>45100.7575</v>
      </c>
      <c r="BE13451" s="1">
        <v>45100.7575</v>
      </c>
      <c r="BF13451" s="1">
        <v>45101.322951388887</v>
      </c>
      <c r="BG13451">
        <v>-3.6881789999999999</v>
      </c>
      <c r="BH13451">
        <v>-40.359135000000002</v>
      </c>
      <c r="BI13451">
        <v>211154</v>
      </c>
      <c r="BK13451">
        <v>-3.891788</v>
      </c>
      <c r="BL13451">
        <v>-38.469090000000001</v>
      </c>
      <c r="BM13451" t="s">
        <v>105</v>
      </c>
      <c r="BO13451" t="s">
        <v>106</v>
      </c>
      <c r="BP13451" s="3">
        <v>45100</v>
      </c>
      <c r="BR13451" s="4">
        <v>2481.9</v>
      </c>
      <c r="BS13451" t="s">
        <v>107</v>
      </c>
      <c r="BV13451" t="s">
        <v>109</v>
      </c>
      <c r="BW13451">
        <v>149</v>
      </c>
      <c r="BX13451" t="s">
        <v>110</v>
      </c>
      <c r="BZ13451" t="s">
        <v>111</v>
      </c>
    </row>
    <row r="13452" spans="1:78">
      <c r="A13452" t="s">
        <v>81</v>
      </c>
      <c r="B13452" t="s">
        <v>82</v>
      </c>
      <c r="C13452" t="s">
        <v>83</v>
      </c>
      <c r="D13452" t="s">
        <v>84</v>
      </c>
      <c r="E13452">
        <v>28827551</v>
      </c>
      <c r="F13452">
        <v>20122072799</v>
      </c>
      <c r="G13452" t="s">
        <v>85</v>
      </c>
      <c r="H13452" t="s">
        <v>86</v>
      </c>
      <c r="J13452" t="s">
        <v>86</v>
      </c>
      <c r="K13452" t="s">
        <v>87</v>
      </c>
      <c r="L13452">
        <v>1</v>
      </c>
      <c r="M13452" t="s">
        <v>88</v>
      </c>
      <c r="P13452" t="s">
        <v>89</v>
      </c>
      <c r="R13452" t="s">
        <v>88</v>
      </c>
      <c r="S13452" t="s">
        <v>90</v>
      </c>
      <c r="T13452" t="s">
        <v>91</v>
      </c>
      <c r="U13452" t="s">
        <v>92</v>
      </c>
      <c r="AC13452" t="s">
        <v>93</v>
      </c>
      <c r="AD13452" t="s">
        <v>94</v>
      </c>
      <c r="AE13452" t="s">
        <v>95</v>
      </c>
      <c r="AF13452" s="1">
        <v>45100.479259259257</v>
      </c>
      <c r="AG13452" s="1">
        <v>45100.748796296299</v>
      </c>
      <c r="AH13452" s="1">
        <v>45100.748807870368</v>
      </c>
      <c r="AI13452" s="1">
        <v>45100.748819444445</v>
      </c>
      <c r="AJ13452" s="2">
        <v>1.1574074074074073E-5</v>
      </c>
      <c r="AK13452" s="2">
        <v>0.26953703703703702</v>
      </c>
      <c r="AL13452" s="2">
        <v>0</v>
      </c>
      <c r="AM13452">
        <v>0</v>
      </c>
      <c r="AN13452">
        <v>28825724</v>
      </c>
      <c r="AQ13452" t="s">
        <v>180</v>
      </c>
      <c r="AR13452" t="s">
        <v>145</v>
      </c>
      <c r="AS13452">
        <v>0</v>
      </c>
      <c r="AT13452">
        <v>0</v>
      </c>
      <c r="AU13452" t="s">
        <v>120</v>
      </c>
      <c r="AV13452" t="s">
        <v>99</v>
      </c>
      <c r="AW13452" t="s">
        <v>100</v>
      </c>
      <c r="AX13452" t="s">
        <v>691</v>
      </c>
      <c r="AY13452" t="s">
        <v>6363</v>
      </c>
      <c r="AZ13452" t="s">
        <v>107</v>
      </c>
      <c r="BA13452" t="s">
        <v>104</v>
      </c>
      <c r="BB13452">
        <v>17864</v>
      </c>
      <c r="BC13452">
        <v>17864</v>
      </c>
      <c r="BD13452" s="1">
        <v>45100.749189814815</v>
      </c>
      <c r="BE13452" s="1">
        <v>45100.749189814815</v>
      </c>
      <c r="BF13452" s="1">
        <v>45100.749201388891</v>
      </c>
      <c r="BG13452">
        <v>-3.6825990000000002</v>
      </c>
      <c r="BH13452">
        <v>-40.348781000000002</v>
      </c>
      <c r="BI13452">
        <v>210079</v>
      </c>
      <c r="BK13452">
        <v>-3.891788</v>
      </c>
      <c r="BL13452">
        <v>-38.469090000000001</v>
      </c>
      <c r="BM13452" t="s">
        <v>105</v>
      </c>
      <c r="BO13452" t="s">
        <v>106</v>
      </c>
      <c r="BP13452" s="3">
        <v>45100</v>
      </c>
      <c r="BS13452" t="s">
        <v>107</v>
      </c>
      <c r="BV13452" t="s">
        <v>109</v>
      </c>
      <c r="BW13452">
        <v>149</v>
      </c>
      <c r="BX13452" t="s">
        <v>110</v>
      </c>
      <c r="BZ13452" t="s">
        <v>111</v>
      </c>
    </row>
    <row r="13453" spans="1:78">
      <c r="A13453" t="s">
        <v>81</v>
      </c>
      <c r="B13453" t="s">
        <v>82</v>
      </c>
      <c r="C13453" t="s">
        <v>83</v>
      </c>
      <c r="D13453" t="s">
        <v>84</v>
      </c>
      <c r="E13453">
        <v>28827535</v>
      </c>
      <c r="F13453">
        <v>19223050703</v>
      </c>
      <c r="G13453" t="s">
        <v>85</v>
      </c>
      <c r="H13453" t="s">
        <v>86</v>
      </c>
      <c r="J13453" t="s">
        <v>86</v>
      </c>
      <c r="K13453" t="s">
        <v>87</v>
      </c>
      <c r="L13453">
        <v>1</v>
      </c>
      <c r="M13453" t="s">
        <v>88</v>
      </c>
      <c r="P13453" t="s">
        <v>89</v>
      </c>
      <c r="R13453" t="s">
        <v>88</v>
      </c>
      <c r="S13453" t="s">
        <v>90</v>
      </c>
      <c r="T13453" t="s">
        <v>91</v>
      </c>
      <c r="U13453" t="s">
        <v>92</v>
      </c>
      <c r="AC13453" t="s">
        <v>93</v>
      </c>
      <c r="AD13453" t="s">
        <v>5890</v>
      </c>
      <c r="AE13453" t="s">
        <v>95</v>
      </c>
      <c r="AF13453" s="1">
        <v>45100.42596064815</v>
      </c>
      <c r="AG13453" s="1">
        <v>45100.42597222222</v>
      </c>
      <c r="AH13453" s="1">
        <v>45100.425694444442</v>
      </c>
      <c r="AI13453" s="1">
        <v>45100.69027777778</v>
      </c>
      <c r="AJ13453" s="2">
        <v>0.26439814814814816</v>
      </c>
      <c r="AK13453" s="2">
        <v>1.1574074074074073E-5</v>
      </c>
      <c r="AL13453" s="2">
        <v>0</v>
      </c>
      <c r="AM13453">
        <v>0</v>
      </c>
      <c r="AN13453">
        <v>28822040</v>
      </c>
      <c r="AQ13453" t="s">
        <v>1206</v>
      </c>
      <c r="AR13453" t="s">
        <v>189</v>
      </c>
      <c r="AU13453" t="s">
        <v>120</v>
      </c>
      <c r="AV13453" t="s">
        <v>99</v>
      </c>
      <c r="AW13453" t="s">
        <v>100</v>
      </c>
      <c r="AX13453" t="s">
        <v>1207</v>
      </c>
      <c r="AY13453" t="s">
        <v>1208</v>
      </c>
      <c r="AZ13453" t="s">
        <v>6605</v>
      </c>
      <c r="BA13453" t="s">
        <v>104</v>
      </c>
      <c r="BB13453">
        <v>14979</v>
      </c>
      <c r="BC13453">
        <v>16336</v>
      </c>
      <c r="BD13453" s="1">
        <v>45100.746493055558</v>
      </c>
      <c r="BE13453" s="1">
        <v>45100.746493055558</v>
      </c>
      <c r="BF13453" s="1">
        <v>45103.573078703703</v>
      </c>
      <c r="BG13453">
        <v>-3.6046830000000001</v>
      </c>
      <c r="BH13453">
        <v>-41.113332</v>
      </c>
      <c r="BI13453">
        <v>295453</v>
      </c>
      <c r="BK13453">
        <v>-3.891788</v>
      </c>
      <c r="BL13453">
        <v>-38.469090000000001</v>
      </c>
      <c r="BM13453" t="s">
        <v>105</v>
      </c>
      <c r="BO13453" t="s">
        <v>106</v>
      </c>
      <c r="BP13453" s="3">
        <v>45100</v>
      </c>
      <c r="BR13453" s="4">
        <v>4170</v>
      </c>
      <c r="BS13453" t="s">
        <v>107</v>
      </c>
      <c r="BV13453" t="s">
        <v>109</v>
      </c>
      <c r="BW13453">
        <v>3026096</v>
      </c>
      <c r="BX13453" t="s">
        <v>5892</v>
      </c>
      <c r="BZ13453" t="s">
        <v>111</v>
      </c>
    </row>
    <row r="13454" spans="1:78">
      <c r="A13454" t="s">
        <v>81</v>
      </c>
      <c r="B13454" t="s">
        <v>82</v>
      </c>
      <c r="C13454" t="s">
        <v>83</v>
      </c>
      <c r="D13454" t="s">
        <v>84</v>
      </c>
      <c r="E13454">
        <v>28827517</v>
      </c>
      <c r="F13454">
        <v>7231212</v>
      </c>
      <c r="G13454" t="s">
        <v>85</v>
      </c>
      <c r="H13454" t="s">
        <v>86</v>
      </c>
      <c r="J13454" t="s">
        <v>86</v>
      </c>
      <c r="K13454" t="s">
        <v>87</v>
      </c>
      <c r="L13454">
        <v>1</v>
      </c>
      <c r="M13454" t="s">
        <v>88</v>
      </c>
      <c r="P13454" t="s">
        <v>89</v>
      </c>
      <c r="R13454" t="s">
        <v>88</v>
      </c>
      <c r="S13454" t="s">
        <v>90</v>
      </c>
      <c r="T13454" t="s">
        <v>91</v>
      </c>
      <c r="U13454" t="s">
        <v>92</v>
      </c>
      <c r="AC13454" t="s">
        <v>93</v>
      </c>
      <c r="AD13454" t="s">
        <v>94</v>
      </c>
      <c r="AE13454" t="s">
        <v>95</v>
      </c>
      <c r="AF13454" s="1">
        <v>45100.328379629631</v>
      </c>
      <c r="AG13454" s="1">
        <v>45100.354027777779</v>
      </c>
      <c r="AH13454" s="1">
        <v>45100.354166666664</v>
      </c>
      <c r="AI13454" s="1">
        <v>45100.734375</v>
      </c>
      <c r="AJ13454" s="2">
        <v>0.38020833333333331</v>
      </c>
      <c r="AK13454" s="2">
        <v>2.5648148148148149E-2</v>
      </c>
      <c r="AL13454" s="2">
        <v>0</v>
      </c>
      <c r="AM13454">
        <v>0</v>
      </c>
      <c r="AN13454">
        <v>28820931</v>
      </c>
      <c r="AQ13454" t="s">
        <v>598</v>
      </c>
      <c r="AR13454" t="s">
        <v>185</v>
      </c>
      <c r="AS13454">
        <v>0</v>
      </c>
      <c r="AT13454">
        <v>0</v>
      </c>
      <c r="AU13454" t="s">
        <v>120</v>
      </c>
      <c r="AV13454" t="s">
        <v>99</v>
      </c>
      <c r="AW13454" t="s">
        <v>100</v>
      </c>
      <c r="AX13454" t="s">
        <v>146</v>
      </c>
      <c r="AY13454" t="s">
        <v>4949</v>
      </c>
      <c r="AZ13454" t="s">
        <v>107</v>
      </c>
      <c r="BA13454" t="s">
        <v>104</v>
      </c>
      <c r="BB13454">
        <v>9386</v>
      </c>
      <c r="BC13454">
        <v>9386</v>
      </c>
      <c r="BD13454" s="1">
        <v>45100.744560185187</v>
      </c>
      <c r="BE13454" s="1">
        <v>45100.744560185187</v>
      </c>
      <c r="BF13454" s="1">
        <v>45100.744571759256</v>
      </c>
      <c r="BG13454">
        <v>-3.4836529999999999</v>
      </c>
      <c r="BH13454">
        <v>-39.583817000000003</v>
      </c>
      <c r="BI13454">
        <v>131902</v>
      </c>
      <c r="BK13454">
        <v>-3.891788</v>
      </c>
      <c r="BL13454">
        <v>-38.469090000000001</v>
      </c>
      <c r="BM13454" t="s">
        <v>105</v>
      </c>
      <c r="BO13454" t="s">
        <v>106</v>
      </c>
      <c r="BP13454" s="3">
        <v>45100</v>
      </c>
      <c r="BR13454" s="4">
        <v>3342.93</v>
      </c>
      <c r="BS13454" t="s">
        <v>107</v>
      </c>
      <c r="BT13454" t="s">
        <v>108</v>
      </c>
      <c r="BV13454" t="s">
        <v>109</v>
      </c>
      <c r="BW13454">
        <v>149</v>
      </c>
      <c r="BX13454" t="s">
        <v>110</v>
      </c>
      <c r="BZ13454" t="s">
        <v>111</v>
      </c>
    </row>
    <row r="13455" spans="1:78">
      <c r="A13455" t="s">
        <v>81</v>
      </c>
      <c r="B13455" t="s">
        <v>82</v>
      </c>
      <c r="C13455" t="s">
        <v>83</v>
      </c>
      <c r="D13455" t="s">
        <v>84</v>
      </c>
      <c r="E13455">
        <v>28827475</v>
      </c>
      <c r="F13455">
        <v>25222122617</v>
      </c>
      <c r="G13455" t="s">
        <v>85</v>
      </c>
      <c r="H13455" t="s">
        <v>86</v>
      </c>
      <c r="J13455" t="s">
        <v>86</v>
      </c>
      <c r="K13455" t="s">
        <v>87</v>
      </c>
      <c r="L13455" t="s">
        <v>143</v>
      </c>
      <c r="M13455" t="s">
        <v>88</v>
      </c>
      <c r="P13455" t="s">
        <v>89</v>
      </c>
      <c r="R13455" t="s">
        <v>88</v>
      </c>
      <c r="S13455" t="s">
        <v>90</v>
      </c>
      <c r="T13455" t="s">
        <v>91</v>
      </c>
      <c r="U13455" t="s">
        <v>92</v>
      </c>
      <c r="AC13455" t="s">
        <v>93</v>
      </c>
      <c r="AD13455" t="s">
        <v>94</v>
      </c>
      <c r="AE13455" t="s">
        <v>95</v>
      </c>
      <c r="AF13455" s="1">
        <v>45100.525613425925</v>
      </c>
      <c r="AG13455" s="1">
        <v>45100.525625000002</v>
      </c>
      <c r="AH13455" s="1">
        <v>45100.525636574072</v>
      </c>
      <c r="AI13455" s="1">
        <v>45100.735219907408</v>
      </c>
      <c r="AJ13455" s="2">
        <v>0.20958333333333334</v>
      </c>
      <c r="AK13455" s="2">
        <v>1.1574074074074073E-5</v>
      </c>
      <c r="AL13455" s="2">
        <v>0</v>
      </c>
      <c r="AM13455">
        <v>0</v>
      </c>
      <c r="AN13455">
        <v>28823748</v>
      </c>
      <c r="AQ13455" t="s">
        <v>326</v>
      </c>
      <c r="AR13455" t="s">
        <v>185</v>
      </c>
      <c r="AS13455">
        <v>0</v>
      </c>
      <c r="AT13455">
        <v>0</v>
      </c>
      <c r="AU13455" t="s">
        <v>98</v>
      </c>
      <c r="AV13455" t="s">
        <v>99</v>
      </c>
      <c r="AW13455" t="s">
        <v>100</v>
      </c>
      <c r="AX13455" t="s">
        <v>193</v>
      </c>
      <c r="AY13455" t="s">
        <v>6579</v>
      </c>
      <c r="AZ13455" t="s">
        <v>809</v>
      </c>
      <c r="BA13455" t="s">
        <v>104</v>
      </c>
      <c r="BB13455">
        <v>18104</v>
      </c>
      <c r="BC13455">
        <v>18104</v>
      </c>
      <c r="BD13455" s="1">
        <v>45100.735682870371</v>
      </c>
      <c r="BE13455" s="1">
        <v>45100.735682870371</v>
      </c>
      <c r="BF13455" s="1">
        <v>45100.735694444447</v>
      </c>
      <c r="BG13455">
        <v>-3.484143</v>
      </c>
      <c r="BH13455">
        <v>-39.575423000000001</v>
      </c>
      <c r="BI13455">
        <v>662</v>
      </c>
      <c r="BK13455">
        <v>-3.47946</v>
      </c>
      <c r="BL13455">
        <v>-39.571755000000003</v>
      </c>
      <c r="BM13455" t="s">
        <v>105</v>
      </c>
      <c r="BO13455" t="s">
        <v>106</v>
      </c>
      <c r="BP13455" s="3">
        <v>45100</v>
      </c>
      <c r="BR13455">
        <v>890.4</v>
      </c>
      <c r="BS13455" t="s">
        <v>107</v>
      </c>
      <c r="BT13455" t="s">
        <v>196</v>
      </c>
      <c r="BV13455" t="s">
        <v>109</v>
      </c>
      <c r="BW13455">
        <v>149</v>
      </c>
      <c r="BX13455" t="s">
        <v>110</v>
      </c>
      <c r="BZ13455" t="s">
        <v>111</v>
      </c>
    </row>
    <row r="13456" spans="1:78">
      <c r="A13456" t="s">
        <v>81</v>
      </c>
      <c r="B13456" t="s">
        <v>82</v>
      </c>
      <c r="C13456" t="s">
        <v>83</v>
      </c>
      <c r="D13456" t="s">
        <v>84</v>
      </c>
      <c r="E13456">
        <v>28827166</v>
      </c>
      <c r="F13456">
        <v>26122122620</v>
      </c>
      <c r="G13456" t="s">
        <v>85</v>
      </c>
      <c r="H13456" t="s">
        <v>86</v>
      </c>
      <c r="J13456" t="s">
        <v>86</v>
      </c>
      <c r="K13456" t="s">
        <v>87</v>
      </c>
      <c r="L13456" t="s">
        <v>394</v>
      </c>
      <c r="M13456" t="s">
        <v>88</v>
      </c>
      <c r="P13456" t="s">
        <v>89</v>
      </c>
      <c r="R13456" t="s">
        <v>88</v>
      </c>
      <c r="S13456" t="s">
        <v>90</v>
      </c>
      <c r="T13456" t="s">
        <v>91</v>
      </c>
      <c r="U13456" t="s">
        <v>92</v>
      </c>
      <c r="AC13456" t="s">
        <v>93</v>
      </c>
      <c r="AD13456" t="s">
        <v>94</v>
      </c>
      <c r="AE13456" t="s">
        <v>95</v>
      </c>
      <c r="AF13456" s="1">
        <v>45100.330277777779</v>
      </c>
      <c r="AG13456" s="1">
        <v>45100.35087962963</v>
      </c>
      <c r="AH13456" s="1">
        <v>45100.350891203707</v>
      </c>
      <c r="AI13456" s="1">
        <v>45100.7184837963</v>
      </c>
      <c r="AJ13456" s="2">
        <v>0.36759259259259258</v>
      </c>
      <c r="AK13456" s="2">
        <v>2.060185185185185E-2</v>
      </c>
      <c r="AL13456" s="2">
        <v>0</v>
      </c>
      <c r="AM13456">
        <v>0</v>
      </c>
      <c r="AN13456">
        <v>28818917</v>
      </c>
      <c r="AQ13456" t="s">
        <v>137</v>
      </c>
      <c r="AR13456" t="s">
        <v>138</v>
      </c>
      <c r="AS13456">
        <v>0</v>
      </c>
      <c r="AT13456">
        <v>0</v>
      </c>
      <c r="AU13456" t="s">
        <v>98</v>
      </c>
      <c r="AV13456" t="s">
        <v>99</v>
      </c>
      <c r="AW13456" t="s">
        <v>100</v>
      </c>
      <c r="AX13456" t="s">
        <v>2929</v>
      </c>
      <c r="AY13456" t="s">
        <v>4998</v>
      </c>
      <c r="AZ13456" t="s">
        <v>107</v>
      </c>
      <c r="BA13456" t="s">
        <v>104</v>
      </c>
      <c r="BB13456">
        <v>13865</v>
      </c>
      <c r="BC13456">
        <v>13865</v>
      </c>
      <c r="BD13456" s="1">
        <v>45100.718692129631</v>
      </c>
      <c r="BE13456" s="1">
        <v>45100.718692129631</v>
      </c>
      <c r="BF13456" s="1">
        <v>45100.718692129631</v>
      </c>
      <c r="BG13456">
        <v>-3.79575</v>
      </c>
      <c r="BH13456">
        <v>-39.274802000000001</v>
      </c>
      <c r="BK13456" t="s">
        <v>141</v>
      </c>
      <c r="BL13456" t="s">
        <v>141</v>
      </c>
      <c r="BM13456" t="s">
        <v>105</v>
      </c>
      <c r="BO13456" t="s">
        <v>106</v>
      </c>
      <c r="BP13456" s="3">
        <v>45100</v>
      </c>
      <c r="BR13456" s="4">
        <v>16175.6</v>
      </c>
      <c r="BS13456" t="s">
        <v>107</v>
      </c>
      <c r="BV13456" t="s">
        <v>109</v>
      </c>
      <c r="BW13456">
        <v>149</v>
      </c>
      <c r="BX13456" t="s">
        <v>110</v>
      </c>
      <c r="BZ13456" t="s">
        <v>111</v>
      </c>
    </row>
    <row r="13457" spans="1:78">
      <c r="A13457" t="s">
        <v>81</v>
      </c>
      <c r="B13457" t="s">
        <v>82</v>
      </c>
      <c r="C13457" t="s">
        <v>83</v>
      </c>
      <c r="D13457" t="s">
        <v>84</v>
      </c>
      <c r="E13457">
        <v>28827142</v>
      </c>
      <c r="F13457">
        <v>10123010954</v>
      </c>
      <c r="G13457" t="s">
        <v>85</v>
      </c>
      <c r="H13457" t="s">
        <v>86</v>
      </c>
      <c r="J13457" t="s">
        <v>86</v>
      </c>
      <c r="K13457" t="s">
        <v>87</v>
      </c>
      <c r="L13457">
        <v>1</v>
      </c>
      <c r="M13457" t="s">
        <v>88</v>
      </c>
      <c r="P13457" t="s">
        <v>89</v>
      </c>
      <c r="R13457" t="s">
        <v>88</v>
      </c>
      <c r="S13457" t="s">
        <v>90</v>
      </c>
      <c r="T13457" t="s">
        <v>91</v>
      </c>
      <c r="U13457" t="s">
        <v>92</v>
      </c>
      <c r="AC13457" t="s">
        <v>93</v>
      </c>
      <c r="AD13457" t="s">
        <v>94</v>
      </c>
      <c r="AE13457" t="s">
        <v>95</v>
      </c>
      <c r="AF13457" s="1">
        <v>45100.444351851853</v>
      </c>
      <c r="AG13457" s="1">
        <v>45100.444699074076</v>
      </c>
      <c r="AH13457" s="1">
        <v>45100.444861111115</v>
      </c>
      <c r="AI13457" s="1">
        <v>45100.66196759259</v>
      </c>
      <c r="AJ13457" s="2">
        <v>0.21710648148148148</v>
      </c>
      <c r="AK13457" s="2">
        <v>3.4722222222222224E-4</v>
      </c>
      <c r="AL13457" s="2">
        <v>0</v>
      </c>
      <c r="AM13457">
        <v>0</v>
      </c>
      <c r="AN13457">
        <v>28818090</v>
      </c>
      <c r="AQ13457" t="s">
        <v>807</v>
      </c>
      <c r="AR13457" t="s">
        <v>145</v>
      </c>
      <c r="AS13457">
        <v>87100</v>
      </c>
      <c r="AT13457">
        <v>87100</v>
      </c>
      <c r="AU13457" t="s">
        <v>149</v>
      </c>
      <c r="AV13457" t="s">
        <v>99</v>
      </c>
      <c r="AW13457" t="s">
        <v>100</v>
      </c>
      <c r="AX13457" t="s">
        <v>5558</v>
      </c>
      <c r="AY13457" t="s">
        <v>5078</v>
      </c>
      <c r="AZ13457" t="s">
        <v>107</v>
      </c>
      <c r="BA13457" t="s">
        <v>104</v>
      </c>
      <c r="BB13457">
        <v>18120</v>
      </c>
      <c r="BC13457">
        <v>18120</v>
      </c>
      <c r="BD13457" s="1">
        <v>45100.718240740738</v>
      </c>
      <c r="BE13457" s="1">
        <v>45100.718240740738</v>
      </c>
      <c r="BF13457" s="1">
        <v>45100.718240740738</v>
      </c>
      <c r="BG13457">
        <v>-4.9572430000000001</v>
      </c>
      <c r="BH13457">
        <v>-39.099699999999999</v>
      </c>
      <c r="BI13457">
        <v>137713</v>
      </c>
      <c r="BK13457">
        <v>-3.891788</v>
      </c>
      <c r="BL13457">
        <v>-38.469090000000001</v>
      </c>
      <c r="BM13457" t="s">
        <v>105</v>
      </c>
      <c r="BO13457" t="s">
        <v>106</v>
      </c>
      <c r="BP13457" s="3">
        <v>45100</v>
      </c>
      <c r="BR13457" s="4">
        <v>5447.97</v>
      </c>
      <c r="BS13457" t="s">
        <v>107</v>
      </c>
      <c r="BT13457" t="s">
        <v>152</v>
      </c>
      <c r="BV13457" t="s">
        <v>109</v>
      </c>
      <c r="BW13457">
        <v>149</v>
      </c>
      <c r="BX13457" t="s">
        <v>110</v>
      </c>
      <c r="BZ13457" t="s">
        <v>111</v>
      </c>
    </row>
    <row r="13458" spans="1:78">
      <c r="A13458" t="s">
        <v>81</v>
      </c>
      <c r="B13458" t="s">
        <v>82</v>
      </c>
      <c r="C13458" t="s">
        <v>83</v>
      </c>
      <c r="D13458" t="s">
        <v>84</v>
      </c>
      <c r="E13458">
        <v>28826871</v>
      </c>
      <c r="F13458">
        <v>25122102189</v>
      </c>
      <c r="G13458" t="s">
        <v>85</v>
      </c>
      <c r="H13458" t="s">
        <v>86</v>
      </c>
      <c r="J13458" t="s">
        <v>86</v>
      </c>
      <c r="K13458" t="s">
        <v>87</v>
      </c>
      <c r="L13458">
        <v>1</v>
      </c>
      <c r="M13458" t="s">
        <v>88</v>
      </c>
      <c r="P13458" t="s">
        <v>89</v>
      </c>
      <c r="R13458" t="s">
        <v>88</v>
      </c>
      <c r="S13458" t="s">
        <v>90</v>
      </c>
      <c r="T13458" t="s">
        <v>91</v>
      </c>
      <c r="U13458" t="s">
        <v>92</v>
      </c>
      <c r="AC13458" t="s">
        <v>93</v>
      </c>
      <c r="AD13458" t="s">
        <v>94</v>
      </c>
      <c r="AE13458" t="s">
        <v>95</v>
      </c>
      <c r="AF13458" s="1">
        <v>45100.462025462963</v>
      </c>
      <c r="AG13458" s="1">
        <v>45100.462037037039</v>
      </c>
      <c r="AH13458" s="1">
        <v>45100.462048611109</v>
      </c>
      <c r="AI13458" s="1">
        <v>45100.673611111109</v>
      </c>
      <c r="AJ13458" s="2">
        <v>0.21156249999999999</v>
      </c>
      <c r="AK13458" s="2">
        <v>1.1574074074074073E-5</v>
      </c>
      <c r="AL13458" s="2">
        <v>0</v>
      </c>
      <c r="AM13458">
        <v>0</v>
      </c>
      <c r="AN13458">
        <v>28823169</v>
      </c>
      <c r="AQ13458" t="s">
        <v>4604</v>
      </c>
      <c r="AR13458" s="6">
        <v>17190</v>
      </c>
      <c r="AS13458">
        <v>0</v>
      </c>
      <c r="AT13458">
        <v>0</v>
      </c>
      <c r="AU13458" t="s">
        <v>98</v>
      </c>
      <c r="AV13458" t="s">
        <v>99</v>
      </c>
      <c r="AW13458" t="s">
        <v>100</v>
      </c>
      <c r="AX13458" t="s">
        <v>242</v>
      </c>
      <c r="AY13458" t="s">
        <v>6443</v>
      </c>
      <c r="AZ13458" t="s">
        <v>142</v>
      </c>
      <c r="BA13458" t="s">
        <v>104</v>
      </c>
      <c r="BB13458">
        <v>13552</v>
      </c>
      <c r="BC13458">
        <v>13552</v>
      </c>
      <c r="BD13458" s="1">
        <v>45100.674097222225</v>
      </c>
      <c r="BE13458" s="1">
        <v>45100.674097222225</v>
      </c>
      <c r="BF13458" s="1">
        <v>45100.674097222225</v>
      </c>
      <c r="BG13458">
        <v>-3.1813099999999999</v>
      </c>
      <c r="BH13458">
        <v>-39.450980999999999</v>
      </c>
      <c r="BI13458">
        <v>134745</v>
      </c>
      <c r="BK13458">
        <v>-3.891788</v>
      </c>
      <c r="BL13458">
        <v>-38.469090000000001</v>
      </c>
      <c r="BM13458" t="s">
        <v>105</v>
      </c>
      <c r="BO13458" t="s">
        <v>106</v>
      </c>
      <c r="BP13458" s="3">
        <v>45100</v>
      </c>
      <c r="BR13458" s="4">
        <v>6254.39</v>
      </c>
      <c r="BS13458" t="s">
        <v>107</v>
      </c>
      <c r="BV13458" t="s">
        <v>109</v>
      </c>
      <c r="BW13458">
        <v>149</v>
      </c>
      <c r="BX13458" t="s">
        <v>110</v>
      </c>
      <c r="BZ13458" t="s">
        <v>111</v>
      </c>
    </row>
    <row r="13459" spans="1:78">
      <c r="A13459" t="s">
        <v>81</v>
      </c>
      <c r="B13459" t="s">
        <v>82</v>
      </c>
      <c r="C13459" t="s">
        <v>83</v>
      </c>
      <c r="D13459" t="s">
        <v>84</v>
      </c>
      <c r="E13459">
        <v>28826715</v>
      </c>
      <c r="F13459">
        <v>7222071805</v>
      </c>
      <c r="G13459" t="s">
        <v>85</v>
      </c>
      <c r="H13459" t="s">
        <v>86</v>
      </c>
      <c r="J13459" t="s">
        <v>86</v>
      </c>
      <c r="K13459" t="s">
        <v>87</v>
      </c>
      <c r="L13459">
        <v>1</v>
      </c>
      <c r="M13459" t="s">
        <v>88</v>
      </c>
      <c r="P13459" t="s">
        <v>89</v>
      </c>
      <c r="R13459" t="s">
        <v>88</v>
      </c>
      <c r="S13459" t="s">
        <v>90</v>
      </c>
      <c r="T13459" t="s">
        <v>91</v>
      </c>
      <c r="U13459" t="s">
        <v>92</v>
      </c>
      <c r="AC13459" t="s">
        <v>93</v>
      </c>
      <c r="AD13459" t="s">
        <v>94</v>
      </c>
      <c r="AE13459" t="s">
        <v>95</v>
      </c>
      <c r="AF13459" s="1">
        <v>45100.658541666664</v>
      </c>
      <c r="AG13459" s="1">
        <v>45100.658553240741</v>
      </c>
      <c r="AH13459" s="1">
        <v>45100.658564814818</v>
      </c>
      <c r="AI13459" s="1">
        <v>45100.65861111111</v>
      </c>
      <c r="AJ13459" s="2">
        <v>4.6296296296296294E-5</v>
      </c>
      <c r="AK13459" s="2">
        <v>1.1574074074074073E-5</v>
      </c>
      <c r="AL13459" s="2">
        <v>0</v>
      </c>
      <c r="AM13459">
        <v>0</v>
      </c>
      <c r="AN13459">
        <v>28823453</v>
      </c>
      <c r="AQ13459" t="s">
        <v>148</v>
      </c>
      <c r="AR13459" t="s">
        <v>145</v>
      </c>
      <c r="AS13459">
        <v>72150</v>
      </c>
      <c r="AT13459">
        <v>72162</v>
      </c>
      <c r="AU13459" t="s">
        <v>149</v>
      </c>
      <c r="AV13459" t="s">
        <v>99</v>
      </c>
      <c r="AW13459" t="s">
        <v>100</v>
      </c>
      <c r="AX13459" t="s">
        <v>150</v>
      </c>
      <c r="AY13459" t="s">
        <v>5130</v>
      </c>
      <c r="AZ13459" t="s">
        <v>107</v>
      </c>
      <c r="BA13459" t="s">
        <v>104</v>
      </c>
      <c r="BB13459">
        <v>15124</v>
      </c>
      <c r="BC13459">
        <v>15124</v>
      </c>
      <c r="BD13459" s="1">
        <v>45100.661597222221</v>
      </c>
      <c r="BE13459" s="1">
        <v>45100.661597222221</v>
      </c>
      <c r="BF13459" s="1">
        <v>45100.661597222221</v>
      </c>
      <c r="BG13459">
        <v>-4.3533949999999999</v>
      </c>
      <c r="BH13459">
        <v>-39.326310999999997</v>
      </c>
      <c r="BI13459">
        <v>108161</v>
      </c>
      <c r="BK13459">
        <v>-3.891788</v>
      </c>
      <c r="BL13459">
        <v>-38.469090000000001</v>
      </c>
      <c r="BM13459" t="s">
        <v>105</v>
      </c>
      <c r="BO13459" t="s">
        <v>106</v>
      </c>
      <c r="BP13459" s="3">
        <v>45100</v>
      </c>
      <c r="BR13459" s="4">
        <v>2008.43</v>
      </c>
      <c r="BS13459" t="s">
        <v>107</v>
      </c>
      <c r="BT13459" t="s">
        <v>152</v>
      </c>
      <c r="BV13459" t="s">
        <v>109</v>
      </c>
      <c r="BW13459">
        <v>149</v>
      </c>
      <c r="BX13459" t="s">
        <v>110</v>
      </c>
      <c r="BZ13459" t="s">
        <v>111</v>
      </c>
    </row>
    <row r="13460" spans="1:78">
      <c r="A13460" t="s">
        <v>81</v>
      </c>
      <c r="B13460" t="s">
        <v>82</v>
      </c>
      <c r="C13460" t="s">
        <v>83</v>
      </c>
      <c r="D13460" t="s">
        <v>84</v>
      </c>
      <c r="E13460">
        <v>28826473</v>
      </c>
      <c r="F13460">
        <v>20222122814</v>
      </c>
      <c r="G13460" t="s">
        <v>228</v>
      </c>
      <c r="H13460" t="s">
        <v>86</v>
      </c>
      <c r="J13460" t="s">
        <v>86</v>
      </c>
      <c r="K13460" t="s">
        <v>87</v>
      </c>
      <c r="L13460">
        <v>1</v>
      </c>
      <c r="M13460" t="s">
        <v>88</v>
      </c>
      <c r="P13460" t="s">
        <v>89</v>
      </c>
      <c r="R13460" t="s">
        <v>88</v>
      </c>
      <c r="S13460" t="s">
        <v>90</v>
      </c>
      <c r="T13460" t="s">
        <v>91</v>
      </c>
      <c r="U13460" t="s">
        <v>92</v>
      </c>
      <c r="AC13460" t="s">
        <v>229</v>
      </c>
      <c r="AD13460" t="s">
        <v>230</v>
      </c>
      <c r="AE13460" t="s">
        <v>231</v>
      </c>
      <c r="AF13460" s="1">
        <v>45100.639293981483</v>
      </c>
      <c r="AG13460" s="1">
        <v>45100.639305555553</v>
      </c>
      <c r="AH13460" s="1">
        <v>45100.639328703706</v>
      </c>
      <c r="AI13460" s="1">
        <v>45100.643888888888</v>
      </c>
      <c r="AJ13460" s="2">
        <v>4.5601851851851853E-3</v>
      </c>
      <c r="AK13460" s="2">
        <v>1.1574074074074073E-5</v>
      </c>
      <c r="AL13460" s="2">
        <v>0</v>
      </c>
      <c r="AM13460">
        <v>0</v>
      </c>
      <c r="AN13460">
        <v>28825161</v>
      </c>
      <c r="AQ13460" t="s">
        <v>4650</v>
      </c>
      <c r="AR13460" t="s">
        <v>212</v>
      </c>
      <c r="AS13460">
        <v>0</v>
      </c>
      <c r="AT13460">
        <v>0</v>
      </c>
      <c r="AU13460" t="s">
        <v>120</v>
      </c>
      <c r="AV13460" t="s">
        <v>99</v>
      </c>
      <c r="AW13460" t="s">
        <v>100</v>
      </c>
      <c r="AX13460" t="s">
        <v>701</v>
      </c>
      <c r="AY13460" t="s">
        <v>2671</v>
      </c>
      <c r="AZ13460" t="s">
        <v>107</v>
      </c>
      <c r="BA13460" t="s">
        <v>104</v>
      </c>
      <c r="BB13460">
        <v>13869</v>
      </c>
      <c r="BC13460">
        <v>13869</v>
      </c>
      <c r="BD13460" s="1">
        <v>45100.642418981479</v>
      </c>
      <c r="BE13460" s="1">
        <v>45100.642418981479</v>
      </c>
      <c r="BF13460" s="1">
        <v>45100.642430555556</v>
      </c>
      <c r="BG13460">
        <v>-3.6901959999999998</v>
      </c>
      <c r="BH13460">
        <v>-40.348208</v>
      </c>
      <c r="BI13460">
        <v>209923</v>
      </c>
      <c r="BK13460">
        <v>-3.891788</v>
      </c>
      <c r="BL13460">
        <v>-38.469090000000001</v>
      </c>
      <c r="BM13460" t="s">
        <v>105</v>
      </c>
      <c r="BO13460" t="s">
        <v>106</v>
      </c>
      <c r="BP13460" s="3">
        <v>45100</v>
      </c>
      <c r="BS13460" t="s">
        <v>107</v>
      </c>
      <c r="BT13460" t="s">
        <v>108</v>
      </c>
      <c r="BV13460" t="s">
        <v>109</v>
      </c>
      <c r="BW13460">
        <v>3014000</v>
      </c>
      <c r="BX13460" t="s">
        <v>236</v>
      </c>
      <c r="BZ13460" t="s">
        <v>111</v>
      </c>
    </row>
    <row r="13461" spans="1:78">
      <c r="A13461" t="s">
        <v>81</v>
      </c>
      <c r="B13461" t="s">
        <v>82</v>
      </c>
      <c r="C13461" t="s">
        <v>83</v>
      </c>
      <c r="D13461" t="s">
        <v>84</v>
      </c>
      <c r="E13461">
        <v>28826044</v>
      </c>
      <c r="F13461">
        <v>7222120125</v>
      </c>
      <c r="G13461" t="s">
        <v>85</v>
      </c>
      <c r="H13461" t="s">
        <v>86</v>
      </c>
      <c r="J13461" t="s">
        <v>86</v>
      </c>
      <c r="K13461" t="s">
        <v>87</v>
      </c>
      <c r="L13461">
        <v>1</v>
      </c>
      <c r="M13461" t="s">
        <v>88</v>
      </c>
      <c r="P13461" t="s">
        <v>89</v>
      </c>
      <c r="R13461" t="s">
        <v>88</v>
      </c>
      <c r="S13461" t="s">
        <v>90</v>
      </c>
      <c r="T13461" t="s">
        <v>91</v>
      </c>
      <c r="U13461" t="s">
        <v>92</v>
      </c>
      <c r="AC13461" t="s">
        <v>93</v>
      </c>
      <c r="AD13461" t="s">
        <v>94</v>
      </c>
      <c r="AE13461" t="s">
        <v>95</v>
      </c>
      <c r="AF13461" s="1">
        <v>45100.398657407408</v>
      </c>
      <c r="AG13461" s="1">
        <v>45100.450613425928</v>
      </c>
      <c r="AH13461" s="1">
        <v>45100.589097222219</v>
      </c>
      <c r="AI13461" s="1">
        <v>45100.609953703701</v>
      </c>
      <c r="AJ13461" s="2">
        <v>2.0856481481481483E-2</v>
      </c>
      <c r="AK13461" s="2">
        <v>5.1956018518518519E-2</v>
      </c>
      <c r="AL13461" s="2">
        <v>0</v>
      </c>
      <c r="AM13461">
        <v>0</v>
      </c>
      <c r="AN13461">
        <v>28824243</v>
      </c>
      <c r="AQ13461" t="s">
        <v>4938</v>
      </c>
      <c r="AR13461" t="s">
        <v>3047</v>
      </c>
      <c r="AS13461">
        <v>0</v>
      </c>
      <c r="AT13461">
        <v>0</v>
      </c>
      <c r="AU13461" t="s">
        <v>149</v>
      </c>
      <c r="AV13461" t="s">
        <v>99</v>
      </c>
      <c r="AW13461" t="s">
        <v>100</v>
      </c>
      <c r="AX13461" t="s">
        <v>203</v>
      </c>
      <c r="AY13461" t="s">
        <v>6606</v>
      </c>
      <c r="AZ13461" t="s">
        <v>107</v>
      </c>
      <c r="BA13461" t="s">
        <v>104</v>
      </c>
      <c r="BB13461">
        <v>15071</v>
      </c>
      <c r="BC13461">
        <v>15071</v>
      </c>
      <c r="BD13461" s="1">
        <v>45100.610324074078</v>
      </c>
      <c r="BE13461" s="1">
        <v>45100.610324074078</v>
      </c>
      <c r="BF13461" s="1">
        <v>45100.610324074078</v>
      </c>
      <c r="BG13461">
        <v>-4.2293810000000001</v>
      </c>
      <c r="BH13461">
        <v>-39.198619000000001</v>
      </c>
      <c r="BI13461">
        <v>89298</v>
      </c>
      <c r="BK13461">
        <v>-3.891788</v>
      </c>
      <c r="BL13461">
        <v>-38.469090000000001</v>
      </c>
      <c r="BM13461" t="s">
        <v>105</v>
      </c>
      <c r="BO13461" t="s">
        <v>106</v>
      </c>
      <c r="BP13461" s="3">
        <v>45100</v>
      </c>
      <c r="BR13461">
        <v>116.33</v>
      </c>
      <c r="BS13461" t="s">
        <v>107</v>
      </c>
      <c r="BT13461" t="s">
        <v>152</v>
      </c>
      <c r="BV13461" t="s">
        <v>109</v>
      </c>
      <c r="BW13461">
        <v>149</v>
      </c>
      <c r="BX13461" t="s">
        <v>110</v>
      </c>
      <c r="BZ13461" t="s">
        <v>111</v>
      </c>
    </row>
    <row r="13462" spans="1:78">
      <c r="A13462" t="s">
        <v>81</v>
      </c>
      <c r="B13462" t="s">
        <v>82</v>
      </c>
      <c r="C13462" t="s">
        <v>83</v>
      </c>
      <c r="D13462" t="s">
        <v>84</v>
      </c>
      <c r="E13462">
        <v>28825984</v>
      </c>
      <c r="F13462">
        <v>201220727160</v>
      </c>
      <c r="G13462" t="s">
        <v>228</v>
      </c>
      <c r="H13462" t="s">
        <v>86</v>
      </c>
      <c r="J13462" t="s">
        <v>86</v>
      </c>
      <c r="K13462" t="s">
        <v>87</v>
      </c>
      <c r="L13462">
        <v>1</v>
      </c>
      <c r="M13462" t="s">
        <v>88</v>
      </c>
      <c r="P13462" t="s">
        <v>89</v>
      </c>
      <c r="R13462" t="s">
        <v>88</v>
      </c>
      <c r="S13462" t="s">
        <v>90</v>
      </c>
      <c r="T13462" t="s">
        <v>91</v>
      </c>
      <c r="U13462" t="s">
        <v>92</v>
      </c>
      <c r="AC13462" t="s">
        <v>229</v>
      </c>
      <c r="AD13462" t="s">
        <v>230</v>
      </c>
      <c r="AE13462" t="s">
        <v>231</v>
      </c>
      <c r="AF13462" s="1">
        <v>45100.563090277778</v>
      </c>
      <c r="AG13462" s="1">
        <v>45100.563101851854</v>
      </c>
      <c r="AH13462" s="1">
        <v>45100.563113425924</v>
      </c>
      <c r="AI13462" s="1">
        <v>45100.567280092589</v>
      </c>
      <c r="AJ13462" s="2">
        <v>4.1666666666666666E-3</v>
      </c>
      <c r="AK13462" s="2">
        <v>1.1574074074074073E-5</v>
      </c>
      <c r="AL13462" s="2">
        <v>0</v>
      </c>
      <c r="AM13462">
        <v>0</v>
      </c>
      <c r="AN13462">
        <v>28825161</v>
      </c>
      <c r="AQ13462" t="s">
        <v>4650</v>
      </c>
      <c r="AR13462" t="s">
        <v>212</v>
      </c>
      <c r="AS13462">
        <v>0</v>
      </c>
      <c r="AT13462">
        <v>0</v>
      </c>
      <c r="AU13462" t="s">
        <v>120</v>
      </c>
      <c r="AV13462" t="s">
        <v>99</v>
      </c>
      <c r="AW13462" t="s">
        <v>100</v>
      </c>
      <c r="AX13462" t="s">
        <v>701</v>
      </c>
      <c r="AY13462" t="s">
        <v>2671</v>
      </c>
      <c r="AZ13462" t="s">
        <v>107</v>
      </c>
      <c r="BA13462" t="s">
        <v>104</v>
      </c>
      <c r="BB13462">
        <v>13869</v>
      </c>
      <c r="BC13462">
        <v>13869</v>
      </c>
      <c r="BD13462" s="1">
        <v>45100.565810185188</v>
      </c>
      <c r="BE13462" s="1">
        <v>45100.565810185188</v>
      </c>
      <c r="BF13462" s="1">
        <v>45100.565810185188</v>
      </c>
      <c r="BG13462">
        <v>-3.6611820000000002</v>
      </c>
      <c r="BH13462">
        <v>-40.383533</v>
      </c>
      <c r="BI13462">
        <v>214191</v>
      </c>
      <c r="BK13462">
        <v>-3.891788</v>
      </c>
      <c r="BL13462">
        <v>-38.469090000000001</v>
      </c>
      <c r="BM13462" t="s">
        <v>105</v>
      </c>
      <c r="BO13462" t="s">
        <v>106</v>
      </c>
      <c r="BP13462" s="3">
        <v>45100</v>
      </c>
      <c r="BS13462" t="s">
        <v>107</v>
      </c>
      <c r="BT13462" t="s">
        <v>108</v>
      </c>
      <c r="BV13462" t="s">
        <v>109</v>
      </c>
      <c r="BW13462">
        <v>3014000</v>
      </c>
      <c r="BX13462" t="s">
        <v>236</v>
      </c>
      <c r="BZ13462" t="s">
        <v>111</v>
      </c>
    </row>
    <row r="13463" spans="1:78">
      <c r="A13463" t="s">
        <v>81</v>
      </c>
      <c r="B13463" t="s">
        <v>82</v>
      </c>
      <c r="C13463" t="s">
        <v>83</v>
      </c>
      <c r="D13463" t="s">
        <v>84</v>
      </c>
      <c r="E13463">
        <v>28825789</v>
      </c>
      <c r="F13463">
        <v>20122092207</v>
      </c>
      <c r="G13463" t="s">
        <v>85</v>
      </c>
      <c r="H13463" t="s">
        <v>86</v>
      </c>
      <c r="J13463" t="s">
        <v>86</v>
      </c>
      <c r="K13463" t="s">
        <v>87</v>
      </c>
      <c r="L13463">
        <v>1</v>
      </c>
      <c r="M13463" t="s">
        <v>88</v>
      </c>
      <c r="P13463" t="s">
        <v>89</v>
      </c>
      <c r="R13463" t="s">
        <v>88</v>
      </c>
      <c r="S13463" t="s">
        <v>90</v>
      </c>
      <c r="T13463" t="s">
        <v>91</v>
      </c>
      <c r="U13463" t="s">
        <v>92</v>
      </c>
      <c r="AC13463" t="s">
        <v>93</v>
      </c>
      <c r="AD13463" t="s">
        <v>94</v>
      </c>
      <c r="AE13463" t="s">
        <v>95</v>
      </c>
      <c r="AF13463" s="1">
        <v>45100.524143518516</v>
      </c>
      <c r="AG13463" s="1">
        <v>45100.524155092593</v>
      </c>
      <c r="AH13463" s="1">
        <v>45100.523611111108</v>
      </c>
      <c r="AI13463" s="1">
        <v>45100.531944444447</v>
      </c>
      <c r="AJ13463" s="2">
        <v>7.8472222222222224E-3</v>
      </c>
      <c r="AK13463" s="2">
        <v>1.1574074074074073E-5</v>
      </c>
      <c r="AL13463" s="2">
        <v>0</v>
      </c>
      <c r="AM13463">
        <v>0</v>
      </c>
      <c r="AN13463">
        <v>28821208</v>
      </c>
      <c r="AQ13463" t="s">
        <v>3796</v>
      </c>
      <c r="AR13463" t="s">
        <v>97</v>
      </c>
      <c r="AU13463" t="s">
        <v>120</v>
      </c>
      <c r="AV13463" t="s">
        <v>99</v>
      </c>
      <c r="AW13463" t="s">
        <v>100</v>
      </c>
      <c r="AX13463" t="s">
        <v>181</v>
      </c>
      <c r="AY13463" t="s">
        <v>6604</v>
      </c>
      <c r="BA13463" t="s">
        <v>104</v>
      </c>
      <c r="BB13463">
        <v>14105</v>
      </c>
      <c r="BC13463">
        <v>18245</v>
      </c>
      <c r="BD13463" s="1">
        <v>45100.532500000001</v>
      </c>
      <c r="BE13463" s="1">
        <v>45100.532500000001</v>
      </c>
      <c r="BF13463" s="1">
        <v>45100.66238425926</v>
      </c>
      <c r="BG13463">
        <v>-3.661117</v>
      </c>
      <c r="BH13463">
        <v>-40.383533</v>
      </c>
      <c r="BI13463">
        <v>214192</v>
      </c>
      <c r="BK13463">
        <v>-3.891788</v>
      </c>
      <c r="BL13463">
        <v>-38.469090000000001</v>
      </c>
      <c r="BM13463" t="s">
        <v>105</v>
      </c>
      <c r="BO13463" t="s">
        <v>106</v>
      </c>
      <c r="BP13463" s="3">
        <v>45100</v>
      </c>
      <c r="BR13463" s="4">
        <v>1264.33</v>
      </c>
      <c r="BS13463" t="s">
        <v>107</v>
      </c>
      <c r="BV13463" t="s">
        <v>109</v>
      </c>
      <c r="BW13463">
        <v>149</v>
      </c>
      <c r="BX13463" t="s">
        <v>110</v>
      </c>
      <c r="BZ13463" t="s">
        <v>111</v>
      </c>
    </row>
    <row r="13464" spans="1:78">
      <c r="A13464" t="s">
        <v>81</v>
      </c>
      <c r="B13464" t="s">
        <v>82</v>
      </c>
      <c r="C13464" t="s">
        <v>83</v>
      </c>
      <c r="D13464" t="s">
        <v>84</v>
      </c>
      <c r="E13464">
        <v>28825763</v>
      </c>
      <c r="F13464">
        <v>19123011236</v>
      </c>
      <c r="G13464" t="s">
        <v>228</v>
      </c>
      <c r="H13464" t="s">
        <v>86</v>
      </c>
      <c r="J13464" t="s">
        <v>86</v>
      </c>
      <c r="K13464" t="s">
        <v>87</v>
      </c>
      <c r="L13464">
        <v>1</v>
      </c>
      <c r="M13464" t="s">
        <v>88</v>
      </c>
      <c r="P13464" t="s">
        <v>89</v>
      </c>
      <c r="R13464" t="s">
        <v>88</v>
      </c>
      <c r="S13464" t="s">
        <v>90</v>
      </c>
      <c r="T13464" t="s">
        <v>91</v>
      </c>
      <c r="U13464" t="s">
        <v>92</v>
      </c>
      <c r="AC13464" t="s">
        <v>229</v>
      </c>
      <c r="AD13464" t="s">
        <v>230</v>
      </c>
      <c r="AE13464" t="s">
        <v>231</v>
      </c>
      <c r="AF13464" s="1">
        <v>45100.482210648152</v>
      </c>
      <c r="AG13464" s="1">
        <v>45100.485150462962</v>
      </c>
      <c r="AH13464" s="1">
        <v>45100.485231481478</v>
      </c>
      <c r="AI13464" s="1">
        <v>45100.485243055555</v>
      </c>
      <c r="AJ13464" s="2">
        <v>1.1574074074074073E-5</v>
      </c>
      <c r="AK13464" s="2">
        <v>2.9398148148148148E-3</v>
      </c>
      <c r="AL13464" s="2">
        <v>0</v>
      </c>
      <c r="AM13464">
        <v>0</v>
      </c>
      <c r="AN13464">
        <v>28822532</v>
      </c>
      <c r="AQ13464" t="s">
        <v>118</v>
      </c>
      <c r="AR13464" t="s">
        <v>119</v>
      </c>
      <c r="AS13464">
        <v>0</v>
      </c>
      <c r="AT13464">
        <v>0</v>
      </c>
      <c r="AU13464" t="s">
        <v>120</v>
      </c>
      <c r="AV13464" t="s">
        <v>99</v>
      </c>
      <c r="AW13464" t="s">
        <v>100</v>
      </c>
      <c r="AX13464" t="s">
        <v>121</v>
      </c>
      <c r="AY13464" t="s">
        <v>122</v>
      </c>
      <c r="AZ13464" t="s">
        <v>6607</v>
      </c>
      <c r="BA13464" t="s">
        <v>104</v>
      </c>
      <c r="BB13464">
        <v>16243</v>
      </c>
      <c r="BC13464">
        <v>16243</v>
      </c>
      <c r="BD13464" s="1">
        <v>45100.491111111114</v>
      </c>
      <c r="BE13464" s="1">
        <v>45100.491111111114</v>
      </c>
      <c r="BF13464" s="1">
        <v>45100.491111111114</v>
      </c>
      <c r="BK13464">
        <v>-3.891788</v>
      </c>
      <c r="BL13464">
        <v>-38.469090000000001</v>
      </c>
      <c r="BM13464" t="s">
        <v>105</v>
      </c>
      <c r="BO13464" t="s">
        <v>106</v>
      </c>
      <c r="BP13464" s="3">
        <v>45100</v>
      </c>
      <c r="BS13464" t="s">
        <v>107</v>
      </c>
      <c r="BT13464" t="s">
        <v>126</v>
      </c>
      <c r="BV13464" t="s">
        <v>109</v>
      </c>
      <c r="BW13464">
        <v>3014000</v>
      </c>
      <c r="BX13464" t="s">
        <v>236</v>
      </c>
      <c r="BZ13464" t="s">
        <v>111</v>
      </c>
    </row>
    <row r="13465" spans="1:78">
      <c r="A13465" t="s">
        <v>81</v>
      </c>
      <c r="B13465" t="s">
        <v>82</v>
      </c>
      <c r="C13465" t="s">
        <v>83</v>
      </c>
      <c r="D13465" t="s">
        <v>84</v>
      </c>
      <c r="E13465">
        <v>28825732</v>
      </c>
      <c r="F13465">
        <v>19123011251</v>
      </c>
      <c r="G13465" t="s">
        <v>228</v>
      </c>
      <c r="H13465" t="s">
        <v>86</v>
      </c>
      <c r="J13465" t="s">
        <v>86</v>
      </c>
      <c r="K13465" t="s">
        <v>87</v>
      </c>
      <c r="L13465">
        <v>1</v>
      </c>
      <c r="M13465" t="s">
        <v>88</v>
      </c>
      <c r="P13465" t="s">
        <v>89</v>
      </c>
      <c r="R13465" t="s">
        <v>88</v>
      </c>
      <c r="S13465" t="s">
        <v>90</v>
      </c>
      <c r="T13465" t="s">
        <v>91</v>
      </c>
      <c r="U13465" t="s">
        <v>92</v>
      </c>
      <c r="AC13465" t="s">
        <v>229</v>
      </c>
      <c r="AD13465" t="s">
        <v>230</v>
      </c>
      <c r="AE13465" t="s">
        <v>231</v>
      </c>
      <c r="AF13465" s="1">
        <v>45100.471574074072</v>
      </c>
      <c r="AG13465" s="1">
        <v>45100.471585648149</v>
      </c>
      <c r="AH13465" s="1">
        <v>45100.471597222226</v>
      </c>
      <c r="AI13465" s="1">
        <v>45100.471631944441</v>
      </c>
      <c r="AJ13465" s="2">
        <v>3.4722222222222222E-5</v>
      </c>
      <c r="AK13465" s="2">
        <v>1.1574074074074073E-5</v>
      </c>
      <c r="AL13465" s="2">
        <v>0</v>
      </c>
      <c r="AM13465">
        <v>0</v>
      </c>
      <c r="AN13465">
        <v>28822532</v>
      </c>
      <c r="AQ13465" t="s">
        <v>118</v>
      </c>
      <c r="AR13465" t="s">
        <v>119</v>
      </c>
      <c r="AS13465">
        <v>0</v>
      </c>
      <c r="AT13465">
        <v>0</v>
      </c>
      <c r="AU13465" t="s">
        <v>120</v>
      </c>
      <c r="AV13465" t="s">
        <v>99</v>
      </c>
      <c r="AW13465" t="s">
        <v>100</v>
      </c>
      <c r="AX13465" t="s">
        <v>121</v>
      </c>
      <c r="AY13465" t="s">
        <v>122</v>
      </c>
      <c r="AZ13465" t="s">
        <v>5741</v>
      </c>
      <c r="BA13465" t="s">
        <v>104</v>
      </c>
      <c r="BB13465">
        <v>16243</v>
      </c>
      <c r="BC13465">
        <v>16243</v>
      </c>
      <c r="BD13465" s="1">
        <v>45100.478217592594</v>
      </c>
      <c r="BE13465" s="1">
        <v>45100.478217592594</v>
      </c>
      <c r="BF13465" s="1">
        <v>45100.478229166663</v>
      </c>
      <c r="BK13465">
        <v>-3.891788</v>
      </c>
      <c r="BL13465">
        <v>-38.469090000000001</v>
      </c>
      <c r="BM13465" t="s">
        <v>105</v>
      </c>
      <c r="BO13465" t="s">
        <v>106</v>
      </c>
      <c r="BP13465" s="3">
        <v>45100</v>
      </c>
      <c r="BS13465" t="s">
        <v>107</v>
      </c>
      <c r="BT13465" t="s">
        <v>126</v>
      </c>
      <c r="BV13465" t="s">
        <v>109</v>
      </c>
      <c r="BW13465">
        <v>3014000</v>
      </c>
      <c r="BX13465" t="s">
        <v>236</v>
      </c>
      <c r="BZ13465" t="s">
        <v>111</v>
      </c>
    </row>
    <row r="13466" spans="1:78">
      <c r="A13466" t="s">
        <v>81</v>
      </c>
      <c r="B13466" t="s">
        <v>82</v>
      </c>
      <c r="C13466" t="s">
        <v>83</v>
      </c>
      <c r="D13466" t="s">
        <v>84</v>
      </c>
      <c r="E13466">
        <v>28824086</v>
      </c>
      <c r="F13466">
        <v>19223011235</v>
      </c>
      <c r="G13466" t="s">
        <v>228</v>
      </c>
      <c r="H13466" t="s">
        <v>86</v>
      </c>
      <c r="J13466" t="s">
        <v>86</v>
      </c>
      <c r="K13466" t="s">
        <v>87</v>
      </c>
      <c r="L13466">
        <v>1</v>
      </c>
      <c r="M13466" t="s">
        <v>88</v>
      </c>
      <c r="P13466" t="s">
        <v>89</v>
      </c>
      <c r="R13466" t="s">
        <v>88</v>
      </c>
      <c r="S13466" t="s">
        <v>90</v>
      </c>
      <c r="T13466" t="s">
        <v>91</v>
      </c>
      <c r="U13466" t="s">
        <v>92</v>
      </c>
      <c r="AC13466" t="s">
        <v>229</v>
      </c>
      <c r="AD13466" t="s">
        <v>230</v>
      </c>
      <c r="AE13466" t="s">
        <v>231</v>
      </c>
      <c r="AF13466" s="1">
        <v>45100.379131944443</v>
      </c>
      <c r="AG13466" s="1">
        <v>45100.379212962966</v>
      </c>
      <c r="AH13466" s="1">
        <v>45100.379282407404</v>
      </c>
      <c r="AI13466" s="1">
        <v>45100.379351851851</v>
      </c>
      <c r="AJ13466" s="2">
        <v>6.9444444444444444E-5</v>
      </c>
      <c r="AK13466" s="2">
        <v>8.1018518518518516E-5</v>
      </c>
      <c r="AL13466" s="2">
        <v>0</v>
      </c>
      <c r="AM13466">
        <v>0</v>
      </c>
      <c r="AN13466">
        <v>28822532</v>
      </c>
      <c r="AQ13466" t="s">
        <v>118</v>
      </c>
      <c r="AR13466" t="s">
        <v>119</v>
      </c>
      <c r="AS13466">
        <v>0</v>
      </c>
      <c r="AT13466">
        <v>0</v>
      </c>
      <c r="AU13466" t="s">
        <v>120</v>
      </c>
      <c r="AV13466" t="s">
        <v>99</v>
      </c>
      <c r="AW13466" t="s">
        <v>100</v>
      </c>
      <c r="AX13466" t="s">
        <v>121</v>
      </c>
      <c r="AY13466" t="s">
        <v>122</v>
      </c>
      <c r="AZ13466" t="s">
        <v>6608</v>
      </c>
      <c r="BA13466" t="s">
        <v>104</v>
      </c>
      <c r="BB13466">
        <v>16243</v>
      </c>
      <c r="BC13466">
        <v>16243</v>
      </c>
      <c r="BD13466" s="1">
        <v>45100.380856481483</v>
      </c>
      <c r="BE13466" s="1">
        <v>45100.380856481483</v>
      </c>
      <c r="BF13466" s="1">
        <v>45100.380868055552</v>
      </c>
      <c r="BK13466">
        <v>-3.891788</v>
      </c>
      <c r="BL13466">
        <v>-38.469090000000001</v>
      </c>
      <c r="BM13466" t="s">
        <v>105</v>
      </c>
      <c r="BO13466" t="s">
        <v>106</v>
      </c>
      <c r="BP13466" s="3">
        <v>45100</v>
      </c>
      <c r="BS13466" t="s">
        <v>107</v>
      </c>
      <c r="BT13466" t="s">
        <v>126</v>
      </c>
      <c r="BV13466" t="s">
        <v>109</v>
      </c>
      <c r="BW13466">
        <v>3014000</v>
      </c>
      <c r="BX13466" t="s">
        <v>236</v>
      </c>
      <c r="BZ13466" t="s">
        <v>111</v>
      </c>
    </row>
    <row r="13467" spans="1:78">
      <c r="A13467" t="s">
        <v>81</v>
      </c>
      <c r="B13467" t="s">
        <v>82</v>
      </c>
      <c r="C13467" t="s">
        <v>83</v>
      </c>
      <c r="D13467" t="s">
        <v>84</v>
      </c>
      <c r="E13467">
        <v>28816959</v>
      </c>
      <c r="F13467">
        <v>7222122341</v>
      </c>
      <c r="G13467" t="s">
        <v>85</v>
      </c>
      <c r="H13467" t="s">
        <v>86</v>
      </c>
      <c r="J13467" t="s">
        <v>86</v>
      </c>
      <c r="K13467" t="s">
        <v>87</v>
      </c>
      <c r="L13467">
        <v>1</v>
      </c>
      <c r="M13467" t="s">
        <v>88</v>
      </c>
      <c r="P13467" t="s">
        <v>89</v>
      </c>
      <c r="R13467" t="s">
        <v>88</v>
      </c>
      <c r="S13467" t="s">
        <v>90</v>
      </c>
      <c r="T13467" t="s">
        <v>91</v>
      </c>
      <c r="U13467" t="s">
        <v>92</v>
      </c>
      <c r="AC13467" t="s">
        <v>93</v>
      </c>
      <c r="AD13467" t="s">
        <v>94</v>
      </c>
      <c r="AE13467" t="s">
        <v>95</v>
      </c>
      <c r="AF13467" s="1">
        <v>45099.940196759257</v>
      </c>
      <c r="AG13467" s="1">
        <v>45099.940335648149</v>
      </c>
      <c r="AH13467" s="1">
        <v>45099.94027777778</v>
      </c>
      <c r="AI13467" s="1">
        <v>45099.947222222225</v>
      </c>
      <c r="AJ13467" s="2">
        <v>6.9097222222222225E-3</v>
      </c>
      <c r="AK13467" s="2">
        <v>1.3888888888888889E-4</v>
      </c>
      <c r="AL13467" s="2">
        <v>0</v>
      </c>
      <c r="AM13467">
        <v>0</v>
      </c>
      <c r="AN13467">
        <v>28807671</v>
      </c>
      <c r="AQ13467" t="s">
        <v>197</v>
      </c>
      <c r="AR13467" t="s">
        <v>198</v>
      </c>
      <c r="AS13467">
        <v>14729</v>
      </c>
      <c r="AT13467">
        <v>14732</v>
      </c>
      <c r="AU13467" t="s">
        <v>149</v>
      </c>
      <c r="AV13467" t="s">
        <v>99</v>
      </c>
      <c r="AW13467" t="s">
        <v>100</v>
      </c>
      <c r="AX13467" t="s">
        <v>199</v>
      </c>
      <c r="AY13467" t="s">
        <v>6448</v>
      </c>
      <c r="BA13467" t="s">
        <v>104</v>
      </c>
      <c r="BB13467">
        <v>18116</v>
      </c>
      <c r="BC13467">
        <v>14196</v>
      </c>
      <c r="BD13467" s="1">
        <v>45099.947546296295</v>
      </c>
      <c r="BE13467" s="1">
        <v>45099.947546296295</v>
      </c>
      <c r="BF13467" s="1">
        <v>45107.344895833332</v>
      </c>
      <c r="BG13467">
        <v>-4.3671350000000002</v>
      </c>
      <c r="BH13467">
        <v>-39.452827999999997</v>
      </c>
      <c r="BI13467">
        <v>121365</v>
      </c>
      <c r="BK13467">
        <v>-3.891788</v>
      </c>
      <c r="BL13467">
        <v>-38.469090000000001</v>
      </c>
      <c r="BM13467" t="s">
        <v>105</v>
      </c>
      <c r="BO13467" t="s">
        <v>106</v>
      </c>
      <c r="BP13467" s="3">
        <v>45099</v>
      </c>
      <c r="BR13467" s="4">
        <v>1920.58</v>
      </c>
      <c r="BS13467" t="s">
        <v>107</v>
      </c>
      <c r="BT13467" t="s">
        <v>108</v>
      </c>
      <c r="BV13467" t="s">
        <v>109</v>
      </c>
      <c r="BW13467">
        <v>149</v>
      </c>
      <c r="BX13467" t="s">
        <v>110</v>
      </c>
      <c r="BZ13467" t="s">
        <v>111</v>
      </c>
    </row>
    <row r="13468" spans="1:78">
      <c r="A13468" t="s">
        <v>81</v>
      </c>
      <c r="B13468" t="s">
        <v>82</v>
      </c>
      <c r="C13468" t="s">
        <v>83</v>
      </c>
      <c r="D13468" t="s">
        <v>84</v>
      </c>
      <c r="E13468">
        <v>28816935</v>
      </c>
      <c r="F13468">
        <v>7222080402</v>
      </c>
      <c r="G13468" t="s">
        <v>85</v>
      </c>
      <c r="H13468" t="s">
        <v>86</v>
      </c>
      <c r="J13468" t="s">
        <v>86</v>
      </c>
      <c r="K13468" t="s">
        <v>87</v>
      </c>
      <c r="L13468">
        <v>1</v>
      </c>
      <c r="M13468" t="s">
        <v>88</v>
      </c>
      <c r="P13468" t="s">
        <v>89</v>
      </c>
      <c r="R13468" t="s">
        <v>88</v>
      </c>
      <c r="S13468" t="s">
        <v>90</v>
      </c>
      <c r="T13468" t="s">
        <v>91</v>
      </c>
      <c r="U13468" t="s">
        <v>92</v>
      </c>
      <c r="AC13468" t="s">
        <v>93</v>
      </c>
      <c r="AD13468" t="s">
        <v>94</v>
      </c>
      <c r="AE13468" t="s">
        <v>95</v>
      </c>
      <c r="AF13468" s="1">
        <v>45099.612187500003</v>
      </c>
      <c r="AG13468" s="1">
        <v>45099.612442129626</v>
      </c>
      <c r="AH13468" s="1">
        <v>45099.612569444442</v>
      </c>
      <c r="AI13468" s="1">
        <v>45099.616284722222</v>
      </c>
      <c r="AJ13468" s="2">
        <v>3.7152777777777778E-3</v>
      </c>
      <c r="AK13468" s="2">
        <v>2.5462962962962961E-4</v>
      </c>
      <c r="AL13468" s="2">
        <v>0</v>
      </c>
      <c r="AM13468">
        <v>0</v>
      </c>
      <c r="AN13468">
        <v>28807671</v>
      </c>
      <c r="AQ13468" t="s">
        <v>197</v>
      </c>
      <c r="AR13468" t="s">
        <v>198</v>
      </c>
      <c r="AS13468">
        <v>14702</v>
      </c>
      <c r="AT13468">
        <v>14728</v>
      </c>
      <c r="AU13468" t="s">
        <v>149</v>
      </c>
      <c r="AV13468" t="s">
        <v>99</v>
      </c>
      <c r="AW13468" t="s">
        <v>100</v>
      </c>
      <c r="AX13468" t="s">
        <v>199</v>
      </c>
      <c r="AY13468" t="s">
        <v>6448</v>
      </c>
      <c r="AZ13468" t="s">
        <v>107</v>
      </c>
      <c r="BA13468" t="s">
        <v>104</v>
      </c>
      <c r="BB13468">
        <v>18116</v>
      </c>
      <c r="BC13468">
        <v>18116</v>
      </c>
      <c r="BD13468" s="1">
        <v>45099.938680555555</v>
      </c>
      <c r="BE13468" s="1">
        <v>45099.938680555555</v>
      </c>
      <c r="BF13468" s="1">
        <v>45099.938692129632</v>
      </c>
      <c r="BG13468">
        <v>-4.3671220000000002</v>
      </c>
      <c r="BH13468">
        <v>-39.452809000000002</v>
      </c>
      <c r="BI13468">
        <v>121362</v>
      </c>
      <c r="BK13468">
        <v>-3.891788</v>
      </c>
      <c r="BL13468">
        <v>-38.469090000000001</v>
      </c>
      <c r="BM13468" t="s">
        <v>105</v>
      </c>
      <c r="BO13468" t="s">
        <v>106</v>
      </c>
      <c r="BP13468" s="3">
        <v>45099</v>
      </c>
      <c r="BR13468">
        <v>232.66</v>
      </c>
      <c r="BS13468" t="s">
        <v>107</v>
      </c>
      <c r="BT13468" t="s">
        <v>108</v>
      </c>
      <c r="BV13468" t="s">
        <v>109</v>
      </c>
      <c r="BW13468">
        <v>149</v>
      </c>
      <c r="BX13468" t="s">
        <v>110</v>
      </c>
      <c r="BZ13468" t="s">
        <v>111</v>
      </c>
    </row>
    <row r="13469" spans="1:78">
      <c r="A13469" t="s">
        <v>81</v>
      </c>
      <c r="B13469" t="s">
        <v>82</v>
      </c>
      <c r="C13469" t="s">
        <v>83</v>
      </c>
      <c r="D13469" t="s">
        <v>84</v>
      </c>
      <c r="E13469">
        <v>28816756</v>
      </c>
      <c r="F13469">
        <v>7222122341</v>
      </c>
      <c r="G13469" t="s">
        <v>85</v>
      </c>
      <c r="H13469" t="s">
        <v>86</v>
      </c>
      <c r="J13469" t="s">
        <v>86</v>
      </c>
      <c r="K13469" t="s">
        <v>87</v>
      </c>
      <c r="L13469">
        <v>1</v>
      </c>
      <c r="M13469" t="s">
        <v>88</v>
      </c>
      <c r="P13469" t="s">
        <v>89</v>
      </c>
      <c r="R13469" t="s">
        <v>88</v>
      </c>
      <c r="S13469" t="s">
        <v>90</v>
      </c>
      <c r="T13469" t="s">
        <v>91</v>
      </c>
      <c r="U13469" t="s">
        <v>92</v>
      </c>
      <c r="AC13469" t="s">
        <v>93</v>
      </c>
      <c r="AD13469" t="s">
        <v>94</v>
      </c>
      <c r="AE13469" t="s">
        <v>95</v>
      </c>
      <c r="AF13469" s="1">
        <v>45099.886145833334</v>
      </c>
      <c r="AG13469" s="1">
        <v>45099.886284722219</v>
      </c>
      <c r="AH13469" s="1">
        <v>45099.886296296296</v>
      </c>
      <c r="AI13469" s="1">
        <v>45099.886307870373</v>
      </c>
      <c r="AJ13469" s="2">
        <v>1.1574074074074073E-5</v>
      </c>
      <c r="AK13469" s="2">
        <v>1.3888888888888889E-4</v>
      </c>
      <c r="AL13469" s="2">
        <v>0</v>
      </c>
      <c r="AM13469">
        <v>0</v>
      </c>
      <c r="AN13469">
        <v>28807888</v>
      </c>
      <c r="AQ13469" t="s">
        <v>4938</v>
      </c>
      <c r="AR13469" t="s">
        <v>3047</v>
      </c>
      <c r="AS13469">
        <v>0</v>
      </c>
      <c r="AT13469">
        <v>0</v>
      </c>
      <c r="AU13469" t="s">
        <v>149</v>
      </c>
      <c r="AV13469" t="s">
        <v>99</v>
      </c>
      <c r="AW13469" t="s">
        <v>100</v>
      </c>
      <c r="AX13469" t="s">
        <v>203</v>
      </c>
      <c r="AY13469" t="s">
        <v>6606</v>
      </c>
      <c r="AZ13469" t="s">
        <v>107</v>
      </c>
      <c r="BA13469" t="s">
        <v>104</v>
      </c>
      <c r="BB13469">
        <v>15071</v>
      </c>
      <c r="BC13469">
        <v>15071</v>
      </c>
      <c r="BD13469" s="1">
        <v>45099.891400462962</v>
      </c>
      <c r="BE13469" s="1">
        <v>45099.891400462962</v>
      </c>
      <c r="BF13469" s="1">
        <v>45099.891400462962</v>
      </c>
      <c r="BG13469">
        <v>-4.3313309999999996</v>
      </c>
      <c r="BH13469">
        <v>-39.287688000000003</v>
      </c>
      <c r="BI13469">
        <v>103222</v>
      </c>
      <c r="BK13469">
        <v>-3.891788</v>
      </c>
      <c r="BL13469">
        <v>-38.469090000000001</v>
      </c>
      <c r="BM13469" t="s">
        <v>105</v>
      </c>
      <c r="BO13469" t="s">
        <v>106</v>
      </c>
      <c r="BP13469" s="3">
        <v>45099</v>
      </c>
      <c r="BR13469">
        <v>890.4</v>
      </c>
      <c r="BS13469" t="s">
        <v>107</v>
      </c>
      <c r="BT13469" t="s">
        <v>152</v>
      </c>
      <c r="BV13469" t="s">
        <v>109</v>
      </c>
      <c r="BW13469">
        <v>149</v>
      </c>
      <c r="BX13469" t="s">
        <v>110</v>
      </c>
      <c r="BZ13469" t="s">
        <v>111</v>
      </c>
    </row>
    <row r="13470" spans="1:78">
      <c r="A13470" t="s">
        <v>81</v>
      </c>
      <c r="B13470" t="s">
        <v>82</v>
      </c>
      <c r="C13470" t="s">
        <v>83</v>
      </c>
      <c r="D13470" t="s">
        <v>84</v>
      </c>
      <c r="E13470">
        <v>28816694</v>
      </c>
      <c r="F13470">
        <v>7222080402</v>
      </c>
      <c r="G13470" t="s">
        <v>85</v>
      </c>
      <c r="H13470" t="s">
        <v>86</v>
      </c>
      <c r="J13470" t="s">
        <v>86</v>
      </c>
      <c r="K13470" t="s">
        <v>87</v>
      </c>
      <c r="L13470">
        <v>1</v>
      </c>
      <c r="M13470" t="s">
        <v>88</v>
      </c>
      <c r="P13470" t="s">
        <v>89</v>
      </c>
      <c r="R13470" t="s">
        <v>88</v>
      </c>
      <c r="S13470" t="s">
        <v>90</v>
      </c>
      <c r="T13470" t="s">
        <v>91</v>
      </c>
      <c r="U13470" t="s">
        <v>92</v>
      </c>
      <c r="AC13470" t="s">
        <v>93</v>
      </c>
      <c r="AD13470" t="s">
        <v>94</v>
      </c>
      <c r="AE13470" t="s">
        <v>95</v>
      </c>
      <c r="AF13470" s="1">
        <v>45099.412835648145</v>
      </c>
      <c r="AG13470" s="1">
        <v>45099.515416666669</v>
      </c>
      <c r="AH13470" s="1">
        <v>45099.515428240738</v>
      </c>
      <c r="AI13470" s="1">
        <v>45099.82135416667</v>
      </c>
      <c r="AJ13470" s="2">
        <v>0.30592592592592593</v>
      </c>
      <c r="AK13470" s="2">
        <v>0.10258101851851852</v>
      </c>
      <c r="AL13470" s="2">
        <v>0</v>
      </c>
      <c r="AM13470">
        <v>0</v>
      </c>
      <c r="AN13470">
        <v>28807888</v>
      </c>
      <c r="AQ13470" t="s">
        <v>4938</v>
      </c>
      <c r="AR13470" t="s">
        <v>3047</v>
      </c>
      <c r="AS13470">
        <v>0</v>
      </c>
      <c r="AT13470">
        <v>0</v>
      </c>
      <c r="AU13470" t="s">
        <v>149</v>
      </c>
      <c r="AV13470" t="s">
        <v>99</v>
      </c>
      <c r="AW13470" t="s">
        <v>100</v>
      </c>
      <c r="AX13470" t="s">
        <v>203</v>
      </c>
      <c r="AY13470" t="s">
        <v>6606</v>
      </c>
      <c r="AZ13470" t="s">
        <v>5710</v>
      </c>
      <c r="BA13470" t="s">
        <v>104</v>
      </c>
      <c r="BB13470">
        <v>15071</v>
      </c>
      <c r="BC13470">
        <v>15071</v>
      </c>
      <c r="BD13470" s="1">
        <v>45099.88077546296</v>
      </c>
      <c r="BE13470" s="1">
        <v>45099.88077546296</v>
      </c>
      <c r="BF13470" s="1">
        <v>45099.88077546296</v>
      </c>
      <c r="BG13470">
        <v>-4.3313490000000003</v>
      </c>
      <c r="BH13470">
        <v>-39.287691000000002</v>
      </c>
      <c r="BI13470">
        <v>103224</v>
      </c>
      <c r="BK13470">
        <v>-3.891788</v>
      </c>
      <c r="BL13470">
        <v>-38.469090000000001</v>
      </c>
      <c r="BM13470" t="s">
        <v>105</v>
      </c>
      <c r="BO13470" t="s">
        <v>106</v>
      </c>
      <c r="BP13470" s="3">
        <v>45099</v>
      </c>
      <c r="BR13470">
        <v>741.83</v>
      </c>
      <c r="BS13470" t="s">
        <v>107</v>
      </c>
      <c r="BT13470" t="s">
        <v>152</v>
      </c>
      <c r="BV13470" t="s">
        <v>109</v>
      </c>
      <c r="BW13470">
        <v>149</v>
      </c>
      <c r="BX13470" t="s">
        <v>110</v>
      </c>
      <c r="BZ13470" t="s">
        <v>111</v>
      </c>
    </row>
    <row r="13471" spans="1:78">
      <c r="A13471" t="s">
        <v>81</v>
      </c>
      <c r="B13471" t="s">
        <v>82</v>
      </c>
      <c r="C13471" t="s">
        <v>83</v>
      </c>
      <c r="D13471" t="s">
        <v>84</v>
      </c>
      <c r="E13471">
        <v>28816676</v>
      </c>
      <c r="F13471">
        <v>32894659</v>
      </c>
      <c r="G13471" t="s">
        <v>85</v>
      </c>
      <c r="H13471" t="s">
        <v>86</v>
      </c>
      <c r="J13471" t="s">
        <v>86</v>
      </c>
      <c r="K13471" t="s">
        <v>87</v>
      </c>
      <c r="L13471">
        <v>1</v>
      </c>
      <c r="M13471" t="s">
        <v>88</v>
      </c>
      <c r="P13471" t="s">
        <v>89</v>
      </c>
      <c r="R13471" t="s">
        <v>88</v>
      </c>
      <c r="S13471" t="s">
        <v>90</v>
      </c>
      <c r="T13471" t="s">
        <v>91</v>
      </c>
      <c r="U13471" t="s">
        <v>92</v>
      </c>
      <c r="AC13471" t="s">
        <v>93</v>
      </c>
      <c r="AD13471" t="s">
        <v>94</v>
      </c>
      <c r="AE13471" t="s">
        <v>95</v>
      </c>
      <c r="AF13471" s="1">
        <v>45099.832997685182</v>
      </c>
      <c r="AG13471" s="1">
        <v>45099.833009259259</v>
      </c>
      <c r="AH13471" s="1">
        <v>45099.832638888889</v>
      </c>
      <c r="AI13471" s="1">
        <v>45099.868055555555</v>
      </c>
      <c r="AJ13471" s="2">
        <v>3.546296296296296E-2</v>
      </c>
      <c r="AK13471" s="2">
        <v>1.1574074074074073E-5</v>
      </c>
      <c r="AL13471" s="2">
        <v>0</v>
      </c>
      <c r="AM13471">
        <v>0</v>
      </c>
      <c r="AN13471">
        <v>28814172</v>
      </c>
      <c r="AQ13471" t="s">
        <v>4950</v>
      </c>
      <c r="AR13471" t="s">
        <v>3047</v>
      </c>
      <c r="AU13471" t="s">
        <v>120</v>
      </c>
      <c r="AV13471" t="s">
        <v>99</v>
      </c>
      <c r="AW13471" t="s">
        <v>100</v>
      </c>
      <c r="AX13471" t="s">
        <v>327</v>
      </c>
      <c r="AY13471" t="s">
        <v>5376</v>
      </c>
      <c r="BA13471" t="s">
        <v>104</v>
      </c>
      <c r="BB13471">
        <v>13564</v>
      </c>
      <c r="BC13471">
        <v>17126</v>
      </c>
      <c r="BD13471" s="1">
        <v>45099.869791666664</v>
      </c>
      <c r="BE13471" s="1">
        <v>45099.869791666664</v>
      </c>
      <c r="BF13471" s="1">
        <v>45103.565312500003</v>
      </c>
      <c r="BG13471">
        <v>-3.506516</v>
      </c>
      <c r="BH13471">
        <v>-39.584335000000003</v>
      </c>
      <c r="BI13471">
        <v>131100</v>
      </c>
      <c r="BK13471">
        <v>-3.891788</v>
      </c>
      <c r="BL13471">
        <v>-38.469090000000001</v>
      </c>
      <c r="BM13471" t="s">
        <v>105</v>
      </c>
      <c r="BO13471" t="s">
        <v>106</v>
      </c>
      <c r="BP13471" s="3">
        <v>45099</v>
      </c>
      <c r="BR13471" s="4">
        <v>2429.3000000000002</v>
      </c>
      <c r="BS13471" t="s">
        <v>107</v>
      </c>
      <c r="BT13471" t="s">
        <v>108</v>
      </c>
      <c r="BV13471" t="s">
        <v>109</v>
      </c>
      <c r="BW13471">
        <v>149</v>
      </c>
      <c r="BX13471" t="s">
        <v>110</v>
      </c>
      <c r="BZ13471" t="s">
        <v>111</v>
      </c>
    </row>
    <row r="13472" spans="1:78">
      <c r="A13472" t="s">
        <v>81</v>
      </c>
      <c r="B13472" t="s">
        <v>82</v>
      </c>
      <c r="C13472" t="s">
        <v>83</v>
      </c>
      <c r="D13472" t="s">
        <v>84</v>
      </c>
      <c r="E13472">
        <v>28816664</v>
      </c>
      <c r="F13472">
        <v>19223050702</v>
      </c>
      <c r="G13472" t="s">
        <v>85</v>
      </c>
      <c r="H13472" t="s">
        <v>86</v>
      </c>
      <c r="J13472" t="s">
        <v>86</v>
      </c>
      <c r="K13472" t="s">
        <v>87</v>
      </c>
      <c r="L13472">
        <v>1</v>
      </c>
      <c r="M13472" t="s">
        <v>88</v>
      </c>
      <c r="P13472" t="s">
        <v>89</v>
      </c>
      <c r="R13472" t="s">
        <v>88</v>
      </c>
      <c r="S13472" t="s">
        <v>90</v>
      </c>
      <c r="T13472" t="s">
        <v>91</v>
      </c>
      <c r="U13472" t="s">
        <v>92</v>
      </c>
      <c r="AC13472" t="s">
        <v>93</v>
      </c>
      <c r="AD13472" t="s">
        <v>94</v>
      </c>
      <c r="AE13472" t="s">
        <v>95</v>
      </c>
      <c r="AF13472" s="1">
        <v>45099.304571759261</v>
      </c>
      <c r="AG13472" s="1">
        <v>45099.842210648145</v>
      </c>
      <c r="AH13472" s="1">
        <v>45099.842222222222</v>
      </c>
      <c r="AI13472" s="1">
        <v>45099.866377314815</v>
      </c>
      <c r="AJ13472" s="2">
        <v>2.4155092592592593E-2</v>
      </c>
      <c r="AK13472" s="2">
        <v>0.53763888888888889</v>
      </c>
      <c r="AL13472" s="2">
        <v>0</v>
      </c>
      <c r="AM13472">
        <v>0</v>
      </c>
      <c r="AN13472">
        <v>28807100</v>
      </c>
      <c r="AQ13472" t="s">
        <v>3046</v>
      </c>
      <c r="AR13472" t="s">
        <v>3047</v>
      </c>
      <c r="AS13472">
        <v>0</v>
      </c>
      <c r="AT13472">
        <v>0</v>
      </c>
      <c r="AU13472" t="s">
        <v>120</v>
      </c>
      <c r="AV13472" t="s">
        <v>99</v>
      </c>
      <c r="AW13472" t="s">
        <v>100</v>
      </c>
      <c r="AX13472" t="s">
        <v>154</v>
      </c>
      <c r="AY13472" t="s">
        <v>6362</v>
      </c>
      <c r="AZ13472" t="s">
        <v>107</v>
      </c>
      <c r="BA13472" t="s">
        <v>104</v>
      </c>
      <c r="BB13472">
        <v>18138</v>
      </c>
      <c r="BC13472">
        <v>18138</v>
      </c>
      <c r="BD13472" s="1">
        <v>45099.866759259261</v>
      </c>
      <c r="BE13472" s="1">
        <v>45099.866759259261</v>
      </c>
      <c r="BF13472" s="1">
        <v>45099.866770833331</v>
      </c>
      <c r="BG13472">
        <v>-3.5624920000000002</v>
      </c>
      <c r="BH13472">
        <v>-41.101553000000003</v>
      </c>
      <c r="BI13472">
        <v>294706</v>
      </c>
      <c r="BK13472">
        <v>-3.891788</v>
      </c>
      <c r="BL13472">
        <v>-38.469090000000001</v>
      </c>
      <c r="BM13472" t="s">
        <v>105</v>
      </c>
      <c r="BO13472" t="s">
        <v>106</v>
      </c>
      <c r="BP13472" s="3">
        <v>45099</v>
      </c>
      <c r="BR13472" s="4">
        <v>9361.2999999999993</v>
      </c>
      <c r="BS13472" t="s">
        <v>107</v>
      </c>
      <c r="BV13472" t="s">
        <v>109</v>
      </c>
      <c r="BW13472">
        <v>149</v>
      </c>
      <c r="BX13472" t="s">
        <v>110</v>
      </c>
      <c r="BZ13472" t="s">
        <v>111</v>
      </c>
    </row>
    <row r="13473" spans="1:78">
      <c r="A13473" t="s">
        <v>81</v>
      </c>
      <c r="B13473" t="s">
        <v>82</v>
      </c>
      <c r="C13473" t="s">
        <v>83</v>
      </c>
      <c r="D13473" t="s">
        <v>84</v>
      </c>
      <c r="E13473">
        <v>28816622</v>
      </c>
      <c r="F13473">
        <v>21123032053</v>
      </c>
      <c r="G13473" t="s">
        <v>85</v>
      </c>
      <c r="H13473" t="s">
        <v>86</v>
      </c>
      <c r="J13473" t="s">
        <v>86</v>
      </c>
      <c r="K13473" t="s">
        <v>87</v>
      </c>
      <c r="L13473">
        <v>1</v>
      </c>
      <c r="M13473" t="s">
        <v>88</v>
      </c>
      <c r="P13473" t="s">
        <v>89</v>
      </c>
      <c r="R13473" t="s">
        <v>88</v>
      </c>
      <c r="S13473" t="s">
        <v>90</v>
      </c>
      <c r="T13473" t="s">
        <v>91</v>
      </c>
      <c r="U13473" t="s">
        <v>92</v>
      </c>
      <c r="AC13473" t="s">
        <v>93</v>
      </c>
      <c r="AD13473" t="s">
        <v>94</v>
      </c>
      <c r="AE13473" t="s">
        <v>95</v>
      </c>
      <c r="AF13473" s="1">
        <v>45099.322106481479</v>
      </c>
      <c r="AG13473" s="1">
        <v>45099.765162037038</v>
      </c>
      <c r="AH13473" s="1">
        <v>45099.76458333333</v>
      </c>
      <c r="AI13473" s="1">
        <v>45099.765277777777</v>
      </c>
      <c r="AJ13473" s="2">
        <v>1.5046296296296297E-4</v>
      </c>
      <c r="AK13473" s="2">
        <v>0.44305555555555554</v>
      </c>
      <c r="AL13473" s="2">
        <v>0</v>
      </c>
      <c r="AM13473">
        <v>0</v>
      </c>
      <c r="AN13473">
        <v>28808883</v>
      </c>
      <c r="AQ13473" t="s">
        <v>96</v>
      </c>
      <c r="AR13473" t="s">
        <v>97</v>
      </c>
      <c r="AS13473">
        <v>11813</v>
      </c>
      <c r="AT13473">
        <v>11949</v>
      </c>
      <c r="AU13473" t="s">
        <v>120</v>
      </c>
      <c r="AV13473" t="s">
        <v>99</v>
      </c>
      <c r="AW13473" t="s">
        <v>100</v>
      </c>
      <c r="AX13473" t="s">
        <v>1176</v>
      </c>
      <c r="AY13473" t="s">
        <v>6539</v>
      </c>
      <c r="AZ13473" t="s">
        <v>6609</v>
      </c>
      <c r="BA13473" t="s">
        <v>104</v>
      </c>
      <c r="BB13473">
        <v>18118</v>
      </c>
      <c r="BC13473">
        <v>18245</v>
      </c>
      <c r="BD13473" s="1">
        <v>45099.837708333333</v>
      </c>
      <c r="BE13473" s="1">
        <v>45099.837708333333</v>
      </c>
      <c r="BF13473" s="1">
        <v>45223.414409722223</v>
      </c>
      <c r="BG13473">
        <v>-2.915575</v>
      </c>
      <c r="BH13473">
        <v>-40.852761000000001</v>
      </c>
      <c r="BI13473">
        <v>286297</v>
      </c>
      <c r="BK13473">
        <v>-3.891788</v>
      </c>
      <c r="BL13473">
        <v>-38.469090000000001</v>
      </c>
      <c r="BM13473" t="s">
        <v>105</v>
      </c>
      <c r="BO13473" t="s">
        <v>106</v>
      </c>
      <c r="BP13473" s="3">
        <v>45099</v>
      </c>
      <c r="BR13473">
        <v>712.4</v>
      </c>
      <c r="BS13473" t="s">
        <v>107</v>
      </c>
      <c r="BV13473" t="s">
        <v>109</v>
      </c>
      <c r="BW13473">
        <v>149</v>
      </c>
      <c r="BX13473" t="s">
        <v>110</v>
      </c>
      <c r="BZ13473" t="s">
        <v>111</v>
      </c>
    </row>
    <row r="13474" spans="1:78">
      <c r="A13474" t="s">
        <v>81</v>
      </c>
      <c r="B13474" t="s">
        <v>82</v>
      </c>
      <c r="C13474" t="s">
        <v>83</v>
      </c>
      <c r="D13474" t="s">
        <v>84</v>
      </c>
      <c r="E13474">
        <v>28816395</v>
      </c>
      <c r="F13474">
        <v>32894659</v>
      </c>
      <c r="G13474" t="s">
        <v>85</v>
      </c>
      <c r="H13474" t="s">
        <v>86</v>
      </c>
      <c r="J13474" t="s">
        <v>86</v>
      </c>
      <c r="K13474" t="s">
        <v>87</v>
      </c>
      <c r="L13474" t="s">
        <v>3708</v>
      </c>
      <c r="M13474" t="s">
        <v>88</v>
      </c>
      <c r="P13474" t="s">
        <v>89</v>
      </c>
      <c r="R13474" t="s">
        <v>88</v>
      </c>
      <c r="S13474" t="s">
        <v>90</v>
      </c>
      <c r="T13474" t="s">
        <v>91</v>
      </c>
      <c r="U13474" t="s">
        <v>92</v>
      </c>
      <c r="AC13474" t="s">
        <v>93</v>
      </c>
      <c r="AD13474" t="s">
        <v>94</v>
      </c>
      <c r="AE13474" t="s">
        <v>95</v>
      </c>
      <c r="AF13474" s="1">
        <v>45099.449930555558</v>
      </c>
      <c r="AG13474" s="1">
        <v>45099.517152777778</v>
      </c>
      <c r="AH13474" s="1">
        <v>45099.517222222225</v>
      </c>
      <c r="AI13474" s="1">
        <v>45099.721319444441</v>
      </c>
      <c r="AJ13474" s="2">
        <v>0.20409722222222224</v>
      </c>
      <c r="AK13474" s="2">
        <v>6.7222222222222225E-2</v>
      </c>
      <c r="AL13474" s="2">
        <v>0</v>
      </c>
      <c r="AM13474">
        <v>0</v>
      </c>
      <c r="AN13474">
        <v>28814321</v>
      </c>
      <c r="AQ13474" t="s">
        <v>4953</v>
      </c>
      <c r="AR13474" t="s">
        <v>3047</v>
      </c>
      <c r="AS13474">
        <v>0</v>
      </c>
      <c r="AT13474">
        <v>0</v>
      </c>
      <c r="AU13474" t="s">
        <v>98</v>
      </c>
      <c r="AV13474" t="s">
        <v>99</v>
      </c>
      <c r="AW13474" t="s">
        <v>100</v>
      </c>
      <c r="AX13474" t="s">
        <v>752</v>
      </c>
      <c r="AY13474" t="s">
        <v>6610</v>
      </c>
      <c r="AZ13474" t="s">
        <v>107</v>
      </c>
      <c r="BA13474" t="s">
        <v>104</v>
      </c>
      <c r="BB13474">
        <v>18113</v>
      </c>
      <c r="BC13474">
        <v>18113</v>
      </c>
      <c r="BD13474" s="1">
        <v>45099.821203703701</v>
      </c>
      <c r="BE13474" s="1">
        <v>45099.821203703701</v>
      </c>
      <c r="BF13474" s="1">
        <v>45099.821215277778</v>
      </c>
      <c r="BK13474" t="s">
        <v>141</v>
      </c>
      <c r="BL13474" t="s">
        <v>141</v>
      </c>
      <c r="BM13474" t="s">
        <v>105</v>
      </c>
      <c r="BO13474" t="s">
        <v>106</v>
      </c>
      <c r="BP13474" s="3">
        <v>45099</v>
      </c>
      <c r="BR13474">
        <v>417</v>
      </c>
      <c r="BS13474" t="s">
        <v>107</v>
      </c>
      <c r="BT13474" t="s">
        <v>126</v>
      </c>
      <c r="BV13474" t="s">
        <v>109</v>
      </c>
      <c r="BW13474">
        <v>149</v>
      </c>
      <c r="BX13474" t="s">
        <v>110</v>
      </c>
      <c r="BZ13474" t="s">
        <v>111</v>
      </c>
    </row>
    <row r="13475" spans="1:78">
      <c r="A13475" t="s">
        <v>81</v>
      </c>
      <c r="B13475" t="s">
        <v>82</v>
      </c>
      <c r="C13475" t="s">
        <v>83</v>
      </c>
      <c r="D13475" t="s">
        <v>84</v>
      </c>
      <c r="E13475">
        <v>28816081</v>
      </c>
      <c r="F13475">
        <v>7231212</v>
      </c>
      <c r="G13475" t="s">
        <v>85</v>
      </c>
      <c r="H13475" t="s">
        <v>86</v>
      </c>
      <c r="J13475" t="s">
        <v>86</v>
      </c>
      <c r="K13475" t="s">
        <v>87</v>
      </c>
      <c r="L13475">
        <v>1</v>
      </c>
      <c r="M13475" t="s">
        <v>88</v>
      </c>
      <c r="P13475" t="s">
        <v>89</v>
      </c>
      <c r="R13475" t="s">
        <v>88</v>
      </c>
      <c r="S13475" t="s">
        <v>90</v>
      </c>
      <c r="T13475" t="s">
        <v>91</v>
      </c>
      <c r="U13475" t="s">
        <v>92</v>
      </c>
      <c r="AC13475" t="s">
        <v>93</v>
      </c>
      <c r="AD13475" t="s">
        <v>94</v>
      </c>
      <c r="AE13475" t="s">
        <v>95</v>
      </c>
      <c r="AF13475" s="1">
        <v>45099.398599537039</v>
      </c>
      <c r="AG13475" s="1">
        <v>45099.43822916667</v>
      </c>
      <c r="AH13475" s="1">
        <v>45099.438263888886</v>
      </c>
      <c r="AI13475" s="1">
        <v>45099.776030092595</v>
      </c>
      <c r="AJ13475" s="2">
        <v>0.33776620370370369</v>
      </c>
      <c r="AK13475" s="2">
        <v>3.9629629629629633E-2</v>
      </c>
      <c r="AL13475" s="2">
        <v>0</v>
      </c>
      <c r="AM13475">
        <v>0</v>
      </c>
      <c r="AN13475">
        <v>28812606</v>
      </c>
      <c r="AQ13475" t="s">
        <v>598</v>
      </c>
      <c r="AR13475" t="s">
        <v>185</v>
      </c>
      <c r="AS13475">
        <v>0</v>
      </c>
      <c r="AT13475">
        <v>0</v>
      </c>
      <c r="AU13475" t="s">
        <v>120</v>
      </c>
      <c r="AV13475" t="s">
        <v>99</v>
      </c>
      <c r="AW13475" t="s">
        <v>100</v>
      </c>
      <c r="AX13475" t="s">
        <v>146</v>
      </c>
      <c r="AY13475" t="s">
        <v>4949</v>
      </c>
      <c r="AZ13475" t="s">
        <v>107</v>
      </c>
      <c r="BA13475" t="s">
        <v>104</v>
      </c>
      <c r="BB13475">
        <v>9386</v>
      </c>
      <c r="BC13475">
        <v>9386</v>
      </c>
      <c r="BD13475" s="1">
        <v>45099.779583333337</v>
      </c>
      <c r="BE13475" s="1">
        <v>45099.779583333337</v>
      </c>
      <c r="BF13475" s="1">
        <v>45099.779594907406</v>
      </c>
      <c r="BG13475">
        <v>-3.6789860000000001</v>
      </c>
      <c r="BH13475">
        <v>-39.583759000000001</v>
      </c>
      <c r="BI13475">
        <v>126057</v>
      </c>
      <c r="BK13475">
        <v>-3.891788</v>
      </c>
      <c r="BL13475">
        <v>-38.469090000000001</v>
      </c>
      <c r="BM13475" t="s">
        <v>105</v>
      </c>
      <c r="BO13475" t="s">
        <v>106</v>
      </c>
      <c r="BP13475" s="3">
        <v>45099</v>
      </c>
      <c r="BR13475" s="4">
        <v>3575.59</v>
      </c>
      <c r="BS13475" t="s">
        <v>107</v>
      </c>
      <c r="BT13475" t="s">
        <v>108</v>
      </c>
      <c r="BV13475" t="s">
        <v>109</v>
      </c>
      <c r="BW13475">
        <v>149</v>
      </c>
      <c r="BX13475" t="s">
        <v>110</v>
      </c>
      <c r="BZ13475" t="s">
        <v>111</v>
      </c>
    </row>
    <row r="13476" spans="1:78">
      <c r="A13476" t="s">
        <v>81</v>
      </c>
      <c r="B13476" t="s">
        <v>82</v>
      </c>
      <c r="C13476" t="s">
        <v>83</v>
      </c>
      <c r="D13476" t="s">
        <v>84</v>
      </c>
      <c r="E13476">
        <v>28816055</v>
      </c>
      <c r="F13476">
        <v>25223031515</v>
      </c>
      <c r="G13476" t="s">
        <v>85</v>
      </c>
      <c r="H13476" t="s">
        <v>86</v>
      </c>
      <c r="J13476" t="s">
        <v>86</v>
      </c>
      <c r="K13476" t="s">
        <v>87</v>
      </c>
      <c r="L13476">
        <v>1</v>
      </c>
      <c r="M13476" t="s">
        <v>88</v>
      </c>
      <c r="P13476" t="s">
        <v>89</v>
      </c>
      <c r="R13476" t="s">
        <v>88</v>
      </c>
      <c r="S13476" t="s">
        <v>90</v>
      </c>
      <c r="T13476" t="s">
        <v>91</v>
      </c>
      <c r="U13476" t="s">
        <v>92</v>
      </c>
      <c r="AC13476" t="s">
        <v>93</v>
      </c>
      <c r="AD13476" t="s">
        <v>94</v>
      </c>
      <c r="AE13476" t="s">
        <v>95</v>
      </c>
      <c r="AF13476" s="1">
        <v>45099.764131944445</v>
      </c>
      <c r="AG13476" s="1">
        <v>45099.764143518521</v>
      </c>
      <c r="AH13476" s="1">
        <v>45099.763888888891</v>
      </c>
      <c r="AI13476" s="1">
        <v>45099.763888888891</v>
      </c>
      <c r="AJ13476" s="2">
        <v>1.1574074074074073E-5</v>
      </c>
      <c r="AK13476" s="2">
        <v>1.1574074074074073E-5</v>
      </c>
      <c r="AL13476" s="2">
        <v>0</v>
      </c>
      <c r="AM13476">
        <v>0</v>
      </c>
      <c r="AN13476">
        <v>28813349</v>
      </c>
      <c r="AQ13476" t="s">
        <v>2697</v>
      </c>
      <c r="AR13476" t="s">
        <v>2698</v>
      </c>
      <c r="AU13476" t="s">
        <v>98</v>
      </c>
      <c r="AV13476" t="s">
        <v>99</v>
      </c>
      <c r="AW13476" t="s">
        <v>100</v>
      </c>
      <c r="AX13476" t="s">
        <v>1080</v>
      </c>
      <c r="AY13476" t="s">
        <v>6483</v>
      </c>
      <c r="BA13476" t="s">
        <v>104</v>
      </c>
      <c r="BB13476">
        <v>14303</v>
      </c>
      <c r="BC13476">
        <v>18003</v>
      </c>
      <c r="BD13476" s="1">
        <v>45099.779363425929</v>
      </c>
      <c r="BE13476" s="1">
        <v>45099.779363425929</v>
      </c>
      <c r="BF13476" s="1">
        <v>45100.593344907407</v>
      </c>
      <c r="BG13476">
        <v>-3.5039220000000002</v>
      </c>
      <c r="BH13476">
        <v>-39.577430999999997</v>
      </c>
      <c r="BI13476">
        <v>130471</v>
      </c>
      <c r="BK13476">
        <v>-3.891788</v>
      </c>
      <c r="BL13476">
        <v>-38.469090000000001</v>
      </c>
      <c r="BM13476" t="s">
        <v>105</v>
      </c>
      <c r="BO13476" t="s">
        <v>106</v>
      </c>
      <c r="BP13476" s="3">
        <v>45099</v>
      </c>
      <c r="BR13476" s="4">
        <v>1825.91</v>
      </c>
      <c r="BS13476" t="s">
        <v>107</v>
      </c>
      <c r="BT13476" t="s">
        <v>108</v>
      </c>
      <c r="BV13476" t="s">
        <v>109</v>
      </c>
      <c r="BW13476">
        <v>149</v>
      </c>
      <c r="BX13476" t="s">
        <v>110</v>
      </c>
      <c r="BZ13476" t="s">
        <v>111</v>
      </c>
    </row>
    <row r="13477" spans="1:78">
      <c r="A13477" t="s">
        <v>81</v>
      </c>
      <c r="B13477" t="s">
        <v>82</v>
      </c>
      <c r="C13477" t="s">
        <v>83</v>
      </c>
      <c r="D13477" t="s">
        <v>84</v>
      </c>
      <c r="E13477">
        <v>28816029</v>
      </c>
      <c r="F13477">
        <v>7222122341</v>
      </c>
      <c r="G13477" t="s">
        <v>85</v>
      </c>
      <c r="H13477" t="s">
        <v>86</v>
      </c>
      <c r="J13477" t="s">
        <v>86</v>
      </c>
      <c r="K13477" t="s">
        <v>87</v>
      </c>
      <c r="L13477">
        <v>1</v>
      </c>
      <c r="M13477" t="s">
        <v>88</v>
      </c>
      <c r="P13477" t="s">
        <v>89</v>
      </c>
      <c r="R13477" t="s">
        <v>88</v>
      </c>
      <c r="S13477" t="s">
        <v>90</v>
      </c>
      <c r="T13477" t="s">
        <v>91</v>
      </c>
      <c r="U13477" t="s">
        <v>92</v>
      </c>
      <c r="AC13477" t="s">
        <v>93</v>
      </c>
      <c r="AD13477" t="s">
        <v>94</v>
      </c>
      <c r="AE13477" t="s">
        <v>95</v>
      </c>
      <c r="AF13477" s="1">
        <v>45099.682199074072</v>
      </c>
      <c r="AG13477" s="1">
        <v>45099.682210648149</v>
      </c>
      <c r="AH13477" s="1">
        <v>45099.682222222225</v>
      </c>
      <c r="AI13477" s="1">
        <v>45099.682233796295</v>
      </c>
      <c r="AJ13477" s="2">
        <v>1.1574074074074073E-5</v>
      </c>
      <c r="AK13477" s="2">
        <v>1.1574074074074073E-5</v>
      </c>
      <c r="AL13477" s="2">
        <v>0</v>
      </c>
      <c r="AM13477">
        <v>0</v>
      </c>
      <c r="AN13477">
        <v>28805992</v>
      </c>
      <c r="AQ13477" t="s">
        <v>148</v>
      </c>
      <c r="AR13477" t="s">
        <v>145</v>
      </c>
      <c r="AS13477">
        <v>72091</v>
      </c>
      <c r="AT13477">
        <v>72195</v>
      </c>
      <c r="AU13477" t="s">
        <v>149</v>
      </c>
      <c r="AV13477" t="s">
        <v>99</v>
      </c>
      <c r="AW13477" t="s">
        <v>100</v>
      </c>
      <c r="AX13477" t="s">
        <v>150</v>
      </c>
      <c r="AY13477" t="s">
        <v>5130</v>
      </c>
      <c r="AZ13477" t="s">
        <v>107</v>
      </c>
      <c r="BA13477" t="s">
        <v>104</v>
      </c>
      <c r="BB13477">
        <v>15124</v>
      </c>
      <c r="BC13477">
        <v>15124</v>
      </c>
      <c r="BD13477" s="1">
        <v>45099.775127314817</v>
      </c>
      <c r="BE13477" s="1">
        <v>45099.775127314817</v>
      </c>
      <c r="BF13477" s="1">
        <v>45099.775138888886</v>
      </c>
      <c r="BG13477">
        <v>-4.3314890000000004</v>
      </c>
      <c r="BH13477">
        <v>-39.287557</v>
      </c>
      <c r="BI13477">
        <v>103218</v>
      </c>
      <c r="BK13477">
        <v>-3.891788</v>
      </c>
      <c r="BL13477">
        <v>-38.469090000000001</v>
      </c>
      <c r="BM13477" t="s">
        <v>105</v>
      </c>
      <c r="BO13477" t="s">
        <v>106</v>
      </c>
      <c r="BP13477" s="3">
        <v>45099</v>
      </c>
      <c r="BR13477" s="4">
        <v>2177.52</v>
      </c>
      <c r="BS13477" t="s">
        <v>107</v>
      </c>
      <c r="BT13477" t="s">
        <v>152</v>
      </c>
      <c r="BV13477" t="s">
        <v>109</v>
      </c>
      <c r="BW13477">
        <v>149</v>
      </c>
      <c r="BX13477" t="s">
        <v>110</v>
      </c>
      <c r="BZ13477" t="s">
        <v>111</v>
      </c>
    </row>
    <row r="13478" spans="1:78">
      <c r="A13478" t="s">
        <v>81</v>
      </c>
      <c r="B13478" t="s">
        <v>82</v>
      </c>
      <c r="C13478" t="s">
        <v>83</v>
      </c>
      <c r="D13478" t="s">
        <v>84</v>
      </c>
      <c r="E13478">
        <v>28816013</v>
      </c>
      <c r="F13478">
        <v>20122072775</v>
      </c>
      <c r="G13478" t="s">
        <v>85</v>
      </c>
      <c r="H13478" t="s">
        <v>86</v>
      </c>
      <c r="J13478" t="s">
        <v>86</v>
      </c>
      <c r="K13478" t="s">
        <v>87</v>
      </c>
      <c r="L13478">
        <v>1</v>
      </c>
      <c r="M13478" t="s">
        <v>88</v>
      </c>
      <c r="P13478" t="s">
        <v>89</v>
      </c>
      <c r="R13478" t="s">
        <v>88</v>
      </c>
      <c r="S13478" t="s">
        <v>90</v>
      </c>
      <c r="T13478" t="s">
        <v>91</v>
      </c>
      <c r="U13478" t="s">
        <v>92</v>
      </c>
      <c r="AC13478" t="s">
        <v>93</v>
      </c>
      <c r="AD13478" t="s">
        <v>94</v>
      </c>
      <c r="AE13478" t="s">
        <v>95</v>
      </c>
      <c r="AF13478" s="1">
        <v>45099.760023148148</v>
      </c>
      <c r="AG13478" s="1">
        <v>45099.760034722225</v>
      </c>
      <c r="AH13478" s="1">
        <v>45099.759722222225</v>
      </c>
      <c r="AI13478" s="1">
        <v>45099.768750000003</v>
      </c>
      <c r="AJ13478" s="2">
        <v>9.3634259259259261E-3</v>
      </c>
      <c r="AK13478" s="2">
        <v>1.1574074074074073E-5</v>
      </c>
      <c r="AL13478" s="2">
        <v>0</v>
      </c>
      <c r="AM13478">
        <v>0</v>
      </c>
      <c r="AN13478">
        <v>28814759</v>
      </c>
      <c r="AQ13478" t="s">
        <v>3796</v>
      </c>
      <c r="AR13478" t="s">
        <v>97</v>
      </c>
      <c r="AU13478" t="s">
        <v>120</v>
      </c>
      <c r="AV13478" t="s">
        <v>99</v>
      </c>
      <c r="AW13478" t="s">
        <v>100</v>
      </c>
      <c r="AX13478" t="s">
        <v>181</v>
      </c>
      <c r="AY13478" t="s">
        <v>6604</v>
      </c>
      <c r="BA13478" t="s">
        <v>104</v>
      </c>
      <c r="BB13478">
        <v>14105</v>
      </c>
      <c r="BC13478">
        <v>16336</v>
      </c>
      <c r="BD13478" s="1">
        <v>45099.76966435185</v>
      </c>
      <c r="BE13478" s="1">
        <v>45099.76966435185</v>
      </c>
      <c r="BF13478" s="1">
        <v>45100.352384259262</v>
      </c>
      <c r="BG13478">
        <v>-3.6881590000000002</v>
      </c>
      <c r="BH13478">
        <v>-40.359172999999998</v>
      </c>
      <c r="BI13478">
        <v>211158</v>
      </c>
      <c r="BK13478">
        <v>-3.891788</v>
      </c>
      <c r="BL13478">
        <v>-38.469090000000001</v>
      </c>
      <c r="BM13478" t="s">
        <v>105</v>
      </c>
      <c r="BO13478" t="s">
        <v>106</v>
      </c>
      <c r="BP13478" s="3">
        <v>45099</v>
      </c>
      <c r="BR13478">
        <v>386.18</v>
      </c>
      <c r="BS13478" t="s">
        <v>107</v>
      </c>
      <c r="BV13478" t="s">
        <v>109</v>
      </c>
      <c r="BW13478">
        <v>149</v>
      </c>
      <c r="BX13478" t="s">
        <v>110</v>
      </c>
      <c r="BZ13478" t="s">
        <v>111</v>
      </c>
    </row>
    <row r="13479" spans="1:78">
      <c r="A13479" t="s">
        <v>81</v>
      </c>
      <c r="B13479" t="s">
        <v>82</v>
      </c>
      <c r="C13479" t="s">
        <v>83</v>
      </c>
      <c r="D13479" t="s">
        <v>84</v>
      </c>
      <c r="E13479">
        <v>28815987</v>
      </c>
      <c r="F13479">
        <v>252221021106</v>
      </c>
      <c r="G13479" t="s">
        <v>85</v>
      </c>
      <c r="H13479" t="s">
        <v>86</v>
      </c>
      <c r="J13479" t="s">
        <v>86</v>
      </c>
      <c r="K13479" t="s">
        <v>87</v>
      </c>
      <c r="L13479" t="s">
        <v>143</v>
      </c>
      <c r="M13479" t="s">
        <v>88</v>
      </c>
      <c r="P13479" t="s">
        <v>89</v>
      </c>
      <c r="R13479" t="s">
        <v>88</v>
      </c>
      <c r="S13479" t="s">
        <v>90</v>
      </c>
      <c r="T13479" t="s">
        <v>91</v>
      </c>
      <c r="U13479" t="s">
        <v>92</v>
      </c>
      <c r="AC13479" t="s">
        <v>93</v>
      </c>
      <c r="AD13479" t="s">
        <v>94</v>
      </c>
      <c r="AE13479" t="s">
        <v>95</v>
      </c>
      <c r="AF13479" s="1">
        <v>45099.468564814815</v>
      </c>
      <c r="AG13479" s="1">
        <v>45099.748530092591</v>
      </c>
      <c r="AH13479" s="1">
        <v>45099.748541666668</v>
      </c>
      <c r="AI13479" s="1">
        <v>45099.751631944448</v>
      </c>
      <c r="AJ13479" s="2">
        <v>3.0902777777777777E-3</v>
      </c>
      <c r="AK13479" s="2">
        <v>0.2799652777777778</v>
      </c>
      <c r="AL13479" s="2">
        <v>0</v>
      </c>
      <c r="AM13479">
        <v>0</v>
      </c>
      <c r="AN13479">
        <v>28812009</v>
      </c>
      <c r="AQ13479" t="s">
        <v>628</v>
      </c>
      <c r="AR13479" t="s">
        <v>145</v>
      </c>
      <c r="AS13479">
        <v>0</v>
      </c>
      <c r="AT13479">
        <v>0</v>
      </c>
      <c r="AU13479" t="s">
        <v>98</v>
      </c>
      <c r="AV13479" t="s">
        <v>99</v>
      </c>
      <c r="AW13479" t="s">
        <v>100</v>
      </c>
      <c r="AX13479" t="s">
        <v>139</v>
      </c>
      <c r="AY13479" t="s">
        <v>6567</v>
      </c>
      <c r="AZ13479" t="s">
        <v>6611</v>
      </c>
      <c r="BA13479" t="s">
        <v>104</v>
      </c>
      <c r="BB13479">
        <v>13565</v>
      </c>
      <c r="BC13479">
        <v>13565</v>
      </c>
      <c r="BD13479" s="1">
        <v>45099.751944444448</v>
      </c>
      <c r="BE13479" s="1">
        <v>45099.751944444448</v>
      </c>
      <c r="BF13479" s="1">
        <v>45099.751944444448</v>
      </c>
      <c r="BG13479">
        <v>-3.5059499999999999</v>
      </c>
      <c r="BH13479">
        <v>-39.581620000000001</v>
      </c>
      <c r="BI13479">
        <v>3146</v>
      </c>
      <c r="BK13479">
        <v>-3.47946</v>
      </c>
      <c r="BL13479">
        <v>-39.571755000000003</v>
      </c>
      <c r="BM13479" t="s">
        <v>105</v>
      </c>
      <c r="BO13479" t="s">
        <v>106</v>
      </c>
      <c r="BP13479" s="3">
        <v>45099</v>
      </c>
      <c r="BR13479">
        <v>423</v>
      </c>
      <c r="BS13479" t="s">
        <v>107</v>
      </c>
      <c r="BV13479" t="s">
        <v>109</v>
      </c>
      <c r="BW13479">
        <v>149</v>
      </c>
      <c r="BX13479" t="s">
        <v>110</v>
      </c>
      <c r="BZ13479" t="s">
        <v>111</v>
      </c>
    </row>
    <row r="13480" spans="1:78">
      <c r="A13480" t="s">
        <v>81</v>
      </c>
      <c r="B13480" t="s">
        <v>82</v>
      </c>
      <c r="C13480" t="s">
        <v>83</v>
      </c>
      <c r="D13480" t="s">
        <v>84</v>
      </c>
      <c r="E13480">
        <v>28815528</v>
      </c>
      <c r="F13480">
        <v>19222120653</v>
      </c>
      <c r="G13480" t="s">
        <v>85</v>
      </c>
      <c r="H13480" t="s">
        <v>86</v>
      </c>
      <c r="J13480" t="s">
        <v>86</v>
      </c>
      <c r="K13480" t="s">
        <v>87</v>
      </c>
      <c r="L13480">
        <v>1</v>
      </c>
      <c r="M13480" t="s">
        <v>88</v>
      </c>
      <c r="P13480" t="s">
        <v>89</v>
      </c>
      <c r="R13480" t="s">
        <v>88</v>
      </c>
      <c r="S13480" t="s">
        <v>90</v>
      </c>
      <c r="T13480" t="s">
        <v>91</v>
      </c>
      <c r="U13480" t="s">
        <v>92</v>
      </c>
      <c r="AC13480" t="s">
        <v>93</v>
      </c>
      <c r="AD13480" t="s">
        <v>5664</v>
      </c>
      <c r="AE13480" t="s">
        <v>95</v>
      </c>
      <c r="AF13480" s="1">
        <v>45099.604074074072</v>
      </c>
      <c r="AG13480" s="1">
        <v>45099.604097222225</v>
      </c>
      <c r="AH13480" s="1">
        <v>45099.604108796295</v>
      </c>
      <c r="AI13480" s="1">
        <v>45099.700532407405</v>
      </c>
      <c r="AJ13480" s="2">
        <v>9.6423611111111113E-2</v>
      </c>
      <c r="AK13480" s="2">
        <v>2.3148148148148147E-5</v>
      </c>
      <c r="AL13480" s="2">
        <v>0</v>
      </c>
      <c r="AM13480">
        <v>0</v>
      </c>
      <c r="AN13480">
        <v>28806546</v>
      </c>
      <c r="AQ13480" t="s">
        <v>1206</v>
      </c>
      <c r="AR13480" t="s">
        <v>189</v>
      </c>
      <c r="AS13480">
        <v>0</v>
      </c>
      <c r="AT13480">
        <v>0</v>
      </c>
      <c r="AU13480" t="s">
        <v>120</v>
      </c>
      <c r="AV13480" t="s">
        <v>99</v>
      </c>
      <c r="AW13480" t="s">
        <v>100</v>
      </c>
      <c r="AX13480" t="s">
        <v>1207</v>
      </c>
      <c r="AY13480" t="s">
        <v>1208</v>
      </c>
      <c r="AZ13480" t="s">
        <v>6612</v>
      </c>
      <c r="BA13480" t="s">
        <v>104</v>
      </c>
      <c r="BB13480">
        <v>14979</v>
      </c>
      <c r="BC13480">
        <v>14979</v>
      </c>
      <c r="BD13480" s="1">
        <v>45099.72865740741</v>
      </c>
      <c r="BE13480" s="1">
        <v>45099.72865740741</v>
      </c>
      <c r="BF13480" s="1">
        <v>45099.72865740741</v>
      </c>
      <c r="BG13480">
        <v>-3.833396</v>
      </c>
      <c r="BH13480">
        <v>-40.982925999999999</v>
      </c>
      <c r="BI13480">
        <v>279273</v>
      </c>
      <c r="BK13480">
        <v>-3.891788</v>
      </c>
      <c r="BL13480">
        <v>-38.469090000000001</v>
      </c>
      <c r="BM13480" t="s">
        <v>105</v>
      </c>
      <c r="BO13480" t="s">
        <v>106</v>
      </c>
      <c r="BP13480" s="3">
        <v>45099</v>
      </c>
      <c r="BR13480" s="4">
        <v>2606.1</v>
      </c>
      <c r="BS13480" t="s">
        <v>107</v>
      </c>
      <c r="BV13480" t="s">
        <v>109</v>
      </c>
      <c r="BW13480">
        <v>392</v>
      </c>
      <c r="BX13480" t="s">
        <v>5666</v>
      </c>
      <c r="BZ13480" t="s">
        <v>111</v>
      </c>
    </row>
    <row r="13481" spans="1:78">
      <c r="A13481" t="s">
        <v>81</v>
      </c>
      <c r="B13481" t="s">
        <v>82</v>
      </c>
      <c r="C13481" t="s">
        <v>83</v>
      </c>
      <c r="D13481" t="s">
        <v>84</v>
      </c>
      <c r="E13481">
        <v>28815527</v>
      </c>
      <c r="F13481">
        <v>191230320129</v>
      </c>
      <c r="G13481" t="s">
        <v>85</v>
      </c>
      <c r="H13481" t="s">
        <v>86</v>
      </c>
      <c r="J13481" t="s">
        <v>86</v>
      </c>
      <c r="K13481" t="s">
        <v>87</v>
      </c>
      <c r="L13481">
        <v>1</v>
      </c>
      <c r="M13481" t="s">
        <v>88</v>
      </c>
      <c r="P13481" t="s">
        <v>89</v>
      </c>
      <c r="R13481" t="s">
        <v>88</v>
      </c>
      <c r="S13481" t="s">
        <v>90</v>
      </c>
      <c r="T13481" t="s">
        <v>91</v>
      </c>
      <c r="U13481" t="s">
        <v>92</v>
      </c>
      <c r="AC13481" t="s">
        <v>93</v>
      </c>
      <c r="AD13481" t="s">
        <v>5733</v>
      </c>
      <c r="AE13481" t="s">
        <v>95</v>
      </c>
      <c r="AF13481" s="1">
        <v>45099.390057870369</v>
      </c>
      <c r="AG13481" s="1">
        <v>45099.390069444446</v>
      </c>
      <c r="AH13481" s="1">
        <v>45099.390081018515</v>
      </c>
      <c r="AI13481" s="1">
        <v>45099.551886574074</v>
      </c>
      <c r="AJ13481" s="2">
        <v>0.16180555555555556</v>
      </c>
      <c r="AK13481" s="2">
        <v>1.1574074074074073E-5</v>
      </c>
      <c r="AL13481" s="2">
        <v>0</v>
      </c>
      <c r="AM13481">
        <v>0</v>
      </c>
      <c r="AN13481">
        <v>28806546</v>
      </c>
      <c r="AQ13481" t="s">
        <v>1206</v>
      </c>
      <c r="AR13481" t="s">
        <v>189</v>
      </c>
      <c r="AS13481">
        <v>0</v>
      </c>
      <c r="AT13481">
        <v>0</v>
      </c>
      <c r="AU13481" t="s">
        <v>120</v>
      </c>
      <c r="AV13481" t="s">
        <v>99</v>
      </c>
      <c r="AW13481" t="s">
        <v>100</v>
      </c>
      <c r="AX13481" t="s">
        <v>1207</v>
      </c>
      <c r="AY13481" t="s">
        <v>1208</v>
      </c>
      <c r="AZ13481" t="s">
        <v>6613</v>
      </c>
      <c r="BA13481" t="s">
        <v>104</v>
      </c>
      <c r="BB13481">
        <v>14979</v>
      </c>
      <c r="BC13481">
        <v>14979</v>
      </c>
      <c r="BD13481" s="1">
        <v>45099.72865740741</v>
      </c>
      <c r="BE13481" s="1">
        <v>45099.72865740741</v>
      </c>
      <c r="BF13481" s="1">
        <v>45099.72865740741</v>
      </c>
      <c r="BG13481">
        <v>-4.0055189999999996</v>
      </c>
      <c r="BH13481">
        <v>-40.871043</v>
      </c>
      <c r="BI13481">
        <v>267044</v>
      </c>
      <c r="BK13481">
        <v>-3.891788</v>
      </c>
      <c r="BL13481">
        <v>-38.469090000000001</v>
      </c>
      <c r="BM13481" t="s">
        <v>105</v>
      </c>
      <c r="BO13481" t="s">
        <v>106</v>
      </c>
      <c r="BP13481" s="3">
        <v>45099</v>
      </c>
      <c r="BR13481" s="4">
        <v>1239.3900000000001</v>
      </c>
      <c r="BS13481" t="s">
        <v>107</v>
      </c>
      <c r="BV13481" t="s">
        <v>109</v>
      </c>
      <c r="BW13481">
        <v>3026090</v>
      </c>
      <c r="BX13481" t="s">
        <v>5735</v>
      </c>
      <c r="BZ13481" t="s">
        <v>111</v>
      </c>
    </row>
    <row r="13482" spans="1:78">
      <c r="A13482" t="s">
        <v>81</v>
      </c>
      <c r="B13482" t="s">
        <v>82</v>
      </c>
      <c r="C13482" t="s">
        <v>83</v>
      </c>
      <c r="D13482" t="s">
        <v>84</v>
      </c>
      <c r="E13482">
        <v>28815399</v>
      </c>
      <c r="F13482">
        <v>26122122620</v>
      </c>
      <c r="G13482" t="s">
        <v>85</v>
      </c>
      <c r="H13482" t="s">
        <v>86</v>
      </c>
      <c r="J13482" t="s">
        <v>86</v>
      </c>
      <c r="K13482" t="s">
        <v>87</v>
      </c>
      <c r="L13482" t="s">
        <v>394</v>
      </c>
      <c r="M13482" t="s">
        <v>88</v>
      </c>
      <c r="P13482" t="s">
        <v>89</v>
      </c>
      <c r="R13482" t="s">
        <v>88</v>
      </c>
      <c r="S13482" t="s">
        <v>90</v>
      </c>
      <c r="T13482" t="s">
        <v>91</v>
      </c>
      <c r="U13482" t="s">
        <v>92</v>
      </c>
      <c r="AC13482" t="s">
        <v>93</v>
      </c>
      <c r="AD13482" t="s">
        <v>94</v>
      </c>
      <c r="AE13482" t="s">
        <v>95</v>
      </c>
      <c r="AF13482" s="1">
        <v>45099.313877314817</v>
      </c>
      <c r="AG13482" s="1">
        <v>45099.329456018517</v>
      </c>
      <c r="AH13482" s="1">
        <v>45099.329467592594</v>
      </c>
      <c r="AI13482" s="1">
        <v>45099.711261574077</v>
      </c>
      <c r="AJ13482" s="2">
        <v>0.38179398148148147</v>
      </c>
      <c r="AK13482" s="2">
        <v>1.5578703703703704E-2</v>
      </c>
      <c r="AL13482" s="2">
        <v>0</v>
      </c>
      <c r="AM13482">
        <v>0</v>
      </c>
      <c r="AN13482">
        <v>28805640</v>
      </c>
      <c r="AQ13482" t="s">
        <v>137</v>
      </c>
      <c r="AR13482" t="s">
        <v>138</v>
      </c>
      <c r="AS13482">
        <v>0</v>
      </c>
      <c r="AT13482">
        <v>0</v>
      </c>
      <c r="AU13482" t="s">
        <v>98</v>
      </c>
      <c r="AV13482" t="s">
        <v>99</v>
      </c>
      <c r="AW13482" t="s">
        <v>100</v>
      </c>
      <c r="AX13482" t="s">
        <v>2929</v>
      </c>
      <c r="AY13482" t="s">
        <v>4998</v>
      </c>
      <c r="AZ13482" t="s">
        <v>107</v>
      </c>
      <c r="BA13482" t="s">
        <v>104</v>
      </c>
      <c r="BB13482">
        <v>13865</v>
      </c>
      <c r="BC13482">
        <v>13865</v>
      </c>
      <c r="BD13482" s="1">
        <v>45099.711516203701</v>
      </c>
      <c r="BE13482" s="1">
        <v>45099.711516203701</v>
      </c>
      <c r="BF13482" s="1">
        <v>45099.711516203701</v>
      </c>
      <c r="BG13482">
        <v>-3.7957070000000002</v>
      </c>
      <c r="BH13482">
        <v>-39.274788999999998</v>
      </c>
      <c r="BK13482" t="s">
        <v>141</v>
      </c>
      <c r="BL13482" t="s">
        <v>141</v>
      </c>
      <c r="BM13482" t="s">
        <v>105</v>
      </c>
      <c r="BO13482" t="s">
        <v>106</v>
      </c>
      <c r="BP13482" s="3">
        <v>45099</v>
      </c>
      <c r="BR13482" s="4">
        <v>10684.8</v>
      </c>
      <c r="BS13482" t="s">
        <v>107</v>
      </c>
      <c r="BV13482" t="s">
        <v>109</v>
      </c>
      <c r="BW13482">
        <v>149</v>
      </c>
      <c r="BX13482" t="s">
        <v>110</v>
      </c>
      <c r="BZ13482" t="s">
        <v>111</v>
      </c>
    </row>
    <row r="13483" spans="1:78">
      <c r="A13483" t="s">
        <v>81</v>
      </c>
      <c r="B13483" t="s">
        <v>82</v>
      </c>
      <c r="C13483" t="s">
        <v>83</v>
      </c>
      <c r="D13483" t="s">
        <v>84</v>
      </c>
      <c r="E13483">
        <v>28815309</v>
      </c>
      <c r="F13483">
        <v>25223031515</v>
      </c>
      <c r="G13483" t="s">
        <v>85</v>
      </c>
      <c r="H13483" t="s">
        <v>86</v>
      </c>
      <c r="J13483" t="s">
        <v>86</v>
      </c>
      <c r="K13483" t="s">
        <v>87</v>
      </c>
      <c r="L13483">
        <v>1</v>
      </c>
      <c r="M13483" t="s">
        <v>88</v>
      </c>
      <c r="P13483" t="s">
        <v>89</v>
      </c>
      <c r="R13483" t="s">
        <v>88</v>
      </c>
      <c r="S13483" t="s">
        <v>90</v>
      </c>
      <c r="T13483" t="s">
        <v>91</v>
      </c>
      <c r="U13483" t="s">
        <v>92</v>
      </c>
      <c r="AC13483" t="s">
        <v>93</v>
      </c>
      <c r="AD13483" t="s">
        <v>94</v>
      </c>
      <c r="AE13483" t="s">
        <v>95</v>
      </c>
      <c r="AF13483" s="1">
        <v>45099.557303240741</v>
      </c>
      <c r="AG13483" s="1">
        <v>45099.557314814818</v>
      </c>
      <c r="AH13483" s="1">
        <v>45099.556944444441</v>
      </c>
      <c r="AI13483" s="1">
        <v>45099.675694444442</v>
      </c>
      <c r="AJ13483" s="2">
        <v>0.11876157407407407</v>
      </c>
      <c r="AK13483" s="2">
        <v>1.1574074074074073E-5</v>
      </c>
      <c r="AL13483" s="2">
        <v>0</v>
      </c>
      <c r="AM13483">
        <v>0</v>
      </c>
      <c r="AN13483">
        <v>28812921</v>
      </c>
      <c r="AQ13483" t="s">
        <v>4604</v>
      </c>
      <c r="AR13483" s="6">
        <v>17190</v>
      </c>
      <c r="AU13483" t="s">
        <v>98</v>
      </c>
      <c r="AV13483" t="s">
        <v>99</v>
      </c>
      <c r="AW13483" t="s">
        <v>100</v>
      </c>
      <c r="AX13483" t="s">
        <v>242</v>
      </c>
      <c r="AY13483" t="s">
        <v>6443</v>
      </c>
      <c r="AZ13483" t="s">
        <v>852</v>
      </c>
      <c r="BA13483" t="s">
        <v>104</v>
      </c>
      <c r="BB13483">
        <v>13552</v>
      </c>
      <c r="BC13483">
        <v>18003</v>
      </c>
      <c r="BD13483" s="1">
        <v>45099.70988425926</v>
      </c>
      <c r="BE13483" s="1">
        <v>45099.70988425926</v>
      </c>
      <c r="BF13483" s="1">
        <v>45100.588807870372</v>
      </c>
      <c r="BG13483">
        <v>-3.1031939999999998</v>
      </c>
      <c r="BH13483">
        <v>-39.617916999999998</v>
      </c>
      <c r="BI13483">
        <v>154917</v>
      </c>
      <c r="BK13483">
        <v>-3.891788</v>
      </c>
      <c r="BL13483">
        <v>-38.469090000000001</v>
      </c>
      <c r="BM13483" t="s">
        <v>105</v>
      </c>
      <c r="BO13483" t="s">
        <v>106</v>
      </c>
      <c r="BP13483" s="3">
        <v>45099</v>
      </c>
      <c r="BR13483" s="4">
        <v>3018.37</v>
      </c>
      <c r="BS13483" t="s">
        <v>107</v>
      </c>
      <c r="BV13483" t="s">
        <v>109</v>
      </c>
      <c r="BW13483">
        <v>149</v>
      </c>
      <c r="BX13483" t="s">
        <v>110</v>
      </c>
      <c r="BZ13483" t="s">
        <v>111</v>
      </c>
    </row>
    <row r="13484" spans="1:78">
      <c r="A13484" t="s">
        <v>81</v>
      </c>
      <c r="B13484" t="s">
        <v>82</v>
      </c>
      <c r="C13484" t="s">
        <v>83</v>
      </c>
      <c r="D13484" t="s">
        <v>84</v>
      </c>
      <c r="E13484">
        <v>28815273</v>
      </c>
      <c r="F13484">
        <v>21122120128</v>
      </c>
      <c r="G13484" t="s">
        <v>228</v>
      </c>
      <c r="H13484" t="s">
        <v>86</v>
      </c>
      <c r="J13484" t="s">
        <v>86</v>
      </c>
      <c r="K13484" t="s">
        <v>87</v>
      </c>
      <c r="L13484">
        <v>1</v>
      </c>
      <c r="M13484" t="s">
        <v>88</v>
      </c>
      <c r="P13484" t="s">
        <v>89</v>
      </c>
      <c r="R13484" t="s">
        <v>88</v>
      </c>
      <c r="S13484" t="s">
        <v>90</v>
      </c>
      <c r="T13484" t="s">
        <v>91</v>
      </c>
      <c r="U13484" t="s">
        <v>92</v>
      </c>
      <c r="AC13484" t="s">
        <v>229</v>
      </c>
      <c r="AD13484" t="s">
        <v>230</v>
      </c>
      <c r="AE13484" t="s">
        <v>231</v>
      </c>
      <c r="AF13484" s="1">
        <v>45099.692708333336</v>
      </c>
      <c r="AG13484" s="1">
        <v>45099.692731481482</v>
      </c>
      <c r="AH13484" s="1">
        <v>45099.692361111112</v>
      </c>
      <c r="AI13484" s="1">
        <v>45099.693055555559</v>
      </c>
      <c r="AJ13484" s="2">
        <v>6.134259259259259E-4</v>
      </c>
      <c r="AK13484" s="2">
        <v>2.3148148148148147E-5</v>
      </c>
      <c r="AL13484" s="2">
        <v>0</v>
      </c>
      <c r="AM13484">
        <v>0</v>
      </c>
      <c r="AN13484">
        <v>28805721</v>
      </c>
      <c r="AQ13484" t="s">
        <v>6614</v>
      </c>
      <c r="AR13484" t="s">
        <v>2670</v>
      </c>
      <c r="AU13484" t="s">
        <v>98</v>
      </c>
      <c r="AV13484" t="s">
        <v>99</v>
      </c>
      <c r="AW13484" t="s">
        <v>100</v>
      </c>
      <c r="AX13484" t="s">
        <v>1005</v>
      </c>
      <c r="AY13484" t="s">
        <v>4364</v>
      </c>
      <c r="BA13484" t="s">
        <v>104</v>
      </c>
      <c r="BB13484">
        <v>12477</v>
      </c>
      <c r="BC13484">
        <v>18409</v>
      </c>
      <c r="BD13484" s="1">
        <v>45099.694340277776</v>
      </c>
      <c r="BE13484" s="1">
        <v>45099.694340277776</v>
      </c>
      <c r="BF13484" s="1">
        <v>45188.659768518519</v>
      </c>
      <c r="BG13484">
        <v>-2.8837069999999998</v>
      </c>
      <c r="BH13484">
        <v>-40.121930999999996</v>
      </c>
      <c r="BI13484">
        <v>215234</v>
      </c>
      <c r="BK13484">
        <v>-3.891788</v>
      </c>
      <c r="BL13484">
        <v>-38.469090000000001</v>
      </c>
      <c r="BM13484" t="s">
        <v>105</v>
      </c>
      <c r="BO13484" t="s">
        <v>106</v>
      </c>
      <c r="BP13484" s="3">
        <v>45099</v>
      </c>
      <c r="BS13484" t="s">
        <v>107</v>
      </c>
      <c r="BT13484" t="s">
        <v>126</v>
      </c>
      <c r="BV13484" t="s">
        <v>109</v>
      </c>
      <c r="BW13484">
        <v>3014000</v>
      </c>
      <c r="BX13484" t="s">
        <v>236</v>
      </c>
      <c r="BZ13484" t="s">
        <v>111</v>
      </c>
    </row>
    <row r="13485" spans="1:78">
      <c r="A13485" t="s">
        <v>81</v>
      </c>
      <c r="B13485" t="s">
        <v>82</v>
      </c>
      <c r="C13485" t="s">
        <v>83</v>
      </c>
      <c r="D13485" t="s">
        <v>84</v>
      </c>
      <c r="E13485">
        <v>28815245</v>
      </c>
      <c r="F13485">
        <v>25222122617</v>
      </c>
      <c r="G13485" t="s">
        <v>85</v>
      </c>
      <c r="H13485" t="s">
        <v>86</v>
      </c>
      <c r="J13485" t="s">
        <v>86</v>
      </c>
      <c r="K13485" t="s">
        <v>87</v>
      </c>
      <c r="L13485" t="s">
        <v>143</v>
      </c>
      <c r="M13485" t="s">
        <v>88</v>
      </c>
      <c r="P13485" t="s">
        <v>89</v>
      </c>
      <c r="R13485" t="s">
        <v>88</v>
      </c>
      <c r="S13485" t="s">
        <v>90</v>
      </c>
      <c r="T13485" t="s">
        <v>91</v>
      </c>
      <c r="U13485" t="s">
        <v>92</v>
      </c>
      <c r="AC13485" t="s">
        <v>93</v>
      </c>
      <c r="AD13485" t="s">
        <v>94</v>
      </c>
      <c r="AE13485" t="s">
        <v>95</v>
      </c>
      <c r="AF13485" s="1">
        <v>45099.528680555559</v>
      </c>
      <c r="AG13485" s="1">
        <v>45099.528692129628</v>
      </c>
      <c r="AH13485" s="1">
        <v>45099.528703703705</v>
      </c>
      <c r="AI13485" s="1">
        <v>45099.69226851852</v>
      </c>
      <c r="AJ13485" s="2">
        <v>0.1635648148148148</v>
      </c>
      <c r="AK13485" s="2">
        <v>1.1574074074074073E-5</v>
      </c>
      <c r="AL13485" s="2">
        <v>0</v>
      </c>
      <c r="AM13485">
        <v>0</v>
      </c>
      <c r="AN13485">
        <v>28813637</v>
      </c>
      <c r="AQ13485" t="s">
        <v>326</v>
      </c>
      <c r="AR13485" t="s">
        <v>185</v>
      </c>
      <c r="AS13485">
        <v>0</v>
      </c>
      <c r="AT13485">
        <v>0</v>
      </c>
      <c r="AU13485" t="s">
        <v>98</v>
      </c>
      <c r="AV13485" t="s">
        <v>99</v>
      </c>
      <c r="AW13485" t="s">
        <v>100</v>
      </c>
      <c r="AX13485" t="s">
        <v>193</v>
      </c>
      <c r="AY13485" t="s">
        <v>6579</v>
      </c>
      <c r="AZ13485" t="s">
        <v>107</v>
      </c>
      <c r="BA13485" t="s">
        <v>104</v>
      </c>
      <c r="BB13485">
        <v>18104</v>
      </c>
      <c r="BC13485">
        <v>18104</v>
      </c>
      <c r="BD13485" s="1">
        <v>45099.69258101852</v>
      </c>
      <c r="BE13485" s="1">
        <v>45099.69258101852</v>
      </c>
      <c r="BF13485" s="1">
        <v>45099.69258101852</v>
      </c>
      <c r="BG13485">
        <v>-3.5193500000000002</v>
      </c>
      <c r="BH13485">
        <v>-39.528874999999999</v>
      </c>
      <c r="BI13485">
        <v>6513</v>
      </c>
      <c r="BK13485">
        <v>-3.47946</v>
      </c>
      <c r="BL13485">
        <v>-39.571755000000003</v>
      </c>
      <c r="BM13485" t="s">
        <v>105</v>
      </c>
      <c r="BO13485" t="s">
        <v>106</v>
      </c>
      <c r="BP13485" s="3">
        <v>45099</v>
      </c>
      <c r="BR13485" s="4">
        <v>1187.2</v>
      </c>
      <c r="BS13485" t="s">
        <v>107</v>
      </c>
      <c r="BT13485" t="s">
        <v>196</v>
      </c>
      <c r="BV13485" t="s">
        <v>109</v>
      </c>
      <c r="BW13485">
        <v>149</v>
      </c>
      <c r="BX13485" t="s">
        <v>110</v>
      </c>
      <c r="BZ13485" t="s">
        <v>111</v>
      </c>
    </row>
    <row r="13486" spans="1:78">
      <c r="A13486" t="s">
        <v>81</v>
      </c>
      <c r="B13486" t="s">
        <v>82</v>
      </c>
      <c r="C13486" t="s">
        <v>83</v>
      </c>
      <c r="D13486" t="s">
        <v>84</v>
      </c>
      <c r="E13486">
        <v>28815222</v>
      </c>
      <c r="F13486">
        <v>21122120152</v>
      </c>
      <c r="G13486" t="s">
        <v>228</v>
      </c>
      <c r="H13486" t="s">
        <v>86</v>
      </c>
      <c r="J13486" t="s">
        <v>86</v>
      </c>
      <c r="K13486" t="s">
        <v>87</v>
      </c>
      <c r="L13486">
        <v>1</v>
      </c>
      <c r="M13486" t="s">
        <v>88</v>
      </c>
      <c r="P13486" t="s">
        <v>89</v>
      </c>
      <c r="R13486" t="s">
        <v>88</v>
      </c>
      <c r="S13486" t="s">
        <v>90</v>
      </c>
      <c r="T13486" t="s">
        <v>91</v>
      </c>
      <c r="U13486" t="s">
        <v>92</v>
      </c>
      <c r="AC13486" t="s">
        <v>229</v>
      </c>
      <c r="AD13486" t="s">
        <v>230</v>
      </c>
      <c r="AE13486" t="s">
        <v>231</v>
      </c>
      <c r="AF13486" s="1">
        <v>45099.688460648147</v>
      </c>
      <c r="AG13486" s="1">
        <v>45099.688472222224</v>
      </c>
      <c r="AH13486" s="1">
        <v>45099.688194444447</v>
      </c>
      <c r="AI13486" s="1">
        <v>45099.688888888886</v>
      </c>
      <c r="AJ13486" s="2">
        <v>7.407407407407407E-4</v>
      </c>
      <c r="AK13486" s="2">
        <v>1.1574074074074073E-5</v>
      </c>
      <c r="AL13486" s="2">
        <v>0</v>
      </c>
      <c r="AM13486">
        <v>0</v>
      </c>
      <c r="AN13486">
        <v>28805721</v>
      </c>
      <c r="AQ13486" t="s">
        <v>6614</v>
      </c>
      <c r="AR13486" t="s">
        <v>2670</v>
      </c>
      <c r="AU13486" t="s">
        <v>98</v>
      </c>
      <c r="AV13486" t="s">
        <v>99</v>
      </c>
      <c r="AW13486" t="s">
        <v>100</v>
      </c>
      <c r="AX13486" t="s">
        <v>1005</v>
      </c>
      <c r="AY13486" t="s">
        <v>4364</v>
      </c>
      <c r="BA13486" t="s">
        <v>104</v>
      </c>
      <c r="BB13486">
        <v>12477</v>
      </c>
      <c r="BC13486">
        <v>18409</v>
      </c>
      <c r="BD13486" s="1">
        <v>45099.69027777778</v>
      </c>
      <c r="BE13486" s="1">
        <v>45099.69027777778</v>
      </c>
      <c r="BF13486" s="1">
        <v>45188.660081018519</v>
      </c>
      <c r="BK13486">
        <v>-3.891788</v>
      </c>
      <c r="BL13486">
        <v>-38.469090000000001</v>
      </c>
      <c r="BM13486" t="s">
        <v>105</v>
      </c>
      <c r="BO13486" t="s">
        <v>106</v>
      </c>
      <c r="BP13486" s="3">
        <v>45099</v>
      </c>
      <c r="BS13486" t="s">
        <v>107</v>
      </c>
      <c r="BT13486" t="s">
        <v>126</v>
      </c>
      <c r="BV13486" t="s">
        <v>109</v>
      </c>
      <c r="BW13486">
        <v>3014000</v>
      </c>
      <c r="BX13486" t="s">
        <v>236</v>
      </c>
      <c r="BZ13486" t="s">
        <v>111</v>
      </c>
    </row>
    <row r="13487" spans="1:78">
      <c r="A13487" t="s">
        <v>81</v>
      </c>
      <c r="B13487" t="s">
        <v>82</v>
      </c>
      <c r="C13487" t="s">
        <v>83</v>
      </c>
      <c r="D13487" t="s">
        <v>84</v>
      </c>
      <c r="E13487">
        <v>28815102</v>
      </c>
      <c r="F13487">
        <v>201220727185</v>
      </c>
      <c r="G13487" t="s">
        <v>228</v>
      </c>
      <c r="H13487" t="s">
        <v>86</v>
      </c>
      <c r="J13487" t="s">
        <v>86</v>
      </c>
      <c r="K13487" t="s">
        <v>87</v>
      </c>
      <c r="L13487">
        <v>1</v>
      </c>
      <c r="M13487" t="s">
        <v>88</v>
      </c>
      <c r="P13487" t="s">
        <v>89</v>
      </c>
      <c r="R13487" t="s">
        <v>88</v>
      </c>
      <c r="S13487" t="s">
        <v>90</v>
      </c>
      <c r="T13487" t="s">
        <v>91</v>
      </c>
      <c r="U13487" t="s">
        <v>92</v>
      </c>
      <c r="AC13487" t="s">
        <v>229</v>
      </c>
      <c r="AD13487" t="s">
        <v>230</v>
      </c>
      <c r="AE13487" t="s">
        <v>231</v>
      </c>
      <c r="AF13487" s="1">
        <v>45099.585636574076</v>
      </c>
      <c r="AG13487" s="1">
        <v>45099.671631944446</v>
      </c>
      <c r="AH13487" s="1">
        <v>45099.671655092592</v>
      </c>
      <c r="AI13487" s="1">
        <v>45099.672800925924</v>
      </c>
      <c r="AJ13487" s="2">
        <v>1.1458333333333333E-3</v>
      </c>
      <c r="AK13487" s="2">
        <v>8.5995370370370375E-2</v>
      </c>
      <c r="AL13487" s="2">
        <v>0</v>
      </c>
      <c r="AM13487">
        <v>0</v>
      </c>
      <c r="AN13487">
        <v>28813818</v>
      </c>
      <c r="AQ13487" t="s">
        <v>232</v>
      </c>
      <c r="AR13487" t="s">
        <v>233</v>
      </c>
      <c r="AS13487">
        <v>0</v>
      </c>
      <c r="AT13487">
        <v>0</v>
      </c>
      <c r="AU13487" t="s">
        <v>120</v>
      </c>
      <c r="AV13487" t="s">
        <v>99</v>
      </c>
      <c r="AW13487" t="s">
        <v>100</v>
      </c>
      <c r="AX13487" t="s">
        <v>701</v>
      </c>
      <c r="AY13487" t="s">
        <v>6615</v>
      </c>
      <c r="AZ13487" t="s">
        <v>107</v>
      </c>
      <c r="BA13487" t="s">
        <v>104</v>
      </c>
      <c r="BB13487">
        <v>13869</v>
      </c>
      <c r="BC13487">
        <v>13869</v>
      </c>
      <c r="BD13487" s="1">
        <v>45099.671203703707</v>
      </c>
      <c r="BE13487" s="1">
        <v>45099.671203703707</v>
      </c>
      <c r="BF13487" s="1">
        <v>45099.671215277776</v>
      </c>
      <c r="BG13487">
        <v>-3.6972019999999999</v>
      </c>
      <c r="BH13487">
        <v>-40.373502000000002</v>
      </c>
      <c r="BI13487">
        <v>212635</v>
      </c>
      <c r="BK13487">
        <v>-3.891788</v>
      </c>
      <c r="BL13487">
        <v>-38.469090000000001</v>
      </c>
      <c r="BM13487" t="s">
        <v>105</v>
      </c>
      <c r="BO13487" t="s">
        <v>106</v>
      </c>
      <c r="BP13487" s="3">
        <v>45099</v>
      </c>
      <c r="BS13487" t="s">
        <v>107</v>
      </c>
      <c r="BT13487" t="s">
        <v>108</v>
      </c>
      <c r="BV13487" t="s">
        <v>109</v>
      </c>
      <c r="BW13487">
        <v>3014000</v>
      </c>
      <c r="BX13487" t="s">
        <v>236</v>
      </c>
      <c r="BZ13487" t="s">
        <v>111</v>
      </c>
    </row>
    <row r="13488" spans="1:78">
      <c r="A13488" t="s">
        <v>81</v>
      </c>
      <c r="B13488" t="s">
        <v>82</v>
      </c>
      <c r="C13488" t="s">
        <v>83</v>
      </c>
      <c r="D13488" t="s">
        <v>84</v>
      </c>
      <c r="E13488">
        <v>28814946</v>
      </c>
      <c r="F13488">
        <v>10123010932</v>
      </c>
      <c r="G13488" t="s">
        <v>85</v>
      </c>
      <c r="H13488" t="s">
        <v>86</v>
      </c>
      <c r="J13488" t="s">
        <v>86</v>
      </c>
      <c r="K13488" t="s">
        <v>87</v>
      </c>
      <c r="L13488">
        <v>1</v>
      </c>
      <c r="M13488" t="s">
        <v>88</v>
      </c>
      <c r="P13488" t="s">
        <v>89</v>
      </c>
      <c r="R13488" t="s">
        <v>88</v>
      </c>
      <c r="S13488" t="s">
        <v>90</v>
      </c>
      <c r="T13488" t="s">
        <v>91</v>
      </c>
      <c r="U13488" t="s">
        <v>92</v>
      </c>
      <c r="AC13488" t="s">
        <v>93</v>
      </c>
      <c r="AD13488" t="s">
        <v>94</v>
      </c>
      <c r="AE13488" t="s">
        <v>95</v>
      </c>
      <c r="AF13488" s="1">
        <v>45099.400520833333</v>
      </c>
      <c r="AG13488" s="1">
        <v>45099.400625000002</v>
      </c>
      <c r="AH13488" s="1">
        <v>45099.400648148148</v>
      </c>
      <c r="AI13488" s="1">
        <v>45099.629884259259</v>
      </c>
      <c r="AJ13488" s="2">
        <v>0.22923611111111111</v>
      </c>
      <c r="AK13488" s="2">
        <v>1.0416666666666667E-4</v>
      </c>
      <c r="AL13488" s="2">
        <v>0</v>
      </c>
      <c r="AM13488">
        <v>0</v>
      </c>
      <c r="AN13488">
        <v>28806269</v>
      </c>
      <c r="AQ13488" t="s">
        <v>807</v>
      </c>
      <c r="AR13488" t="s">
        <v>145</v>
      </c>
      <c r="AS13488">
        <v>86817</v>
      </c>
      <c r="AT13488">
        <v>86817</v>
      </c>
      <c r="AU13488" t="s">
        <v>149</v>
      </c>
      <c r="AV13488" t="s">
        <v>99</v>
      </c>
      <c r="AW13488" t="s">
        <v>100</v>
      </c>
      <c r="AX13488" t="s">
        <v>5558</v>
      </c>
      <c r="AY13488" t="s">
        <v>5078</v>
      </c>
      <c r="AZ13488" t="s">
        <v>107</v>
      </c>
      <c r="BA13488" t="s">
        <v>104</v>
      </c>
      <c r="BB13488">
        <v>18120</v>
      </c>
      <c r="BC13488">
        <v>18120</v>
      </c>
      <c r="BD13488" s="1">
        <v>45099.634872685187</v>
      </c>
      <c r="BE13488" s="1">
        <v>45099.634872685187</v>
      </c>
      <c r="BF13488" s="1">
        <v>45099.634884259256</v>
      </c>
      <c r="BG13488">
        <v>-5.0488590000000002</v>
      </c>
      <c r="BH13488">
        <v>-38.717216999999998</v>
      </c>
      <c r="BI13488">
        <v>131712</v>
      </c>
      <c r="BK13488">
        <v>-3.891788</v>
      </c>
      <c r="BL13488">
        <v>-38.469090000000001</v>
      </c>
      <c r="BM13488" t="s">
        <v>105</v>
      </c>
      <c r="BO13488" t="s">
        <v>106</v>
      </c>
      <c r="BP13488" s="3">
        <v>45099</v>
      </c>
      <c r="BR13488" s="4">
        <v>2332.1999999999998</v>
      </c>
      <c r="BS13488" t="s">
        <v>107</v>
      </c>
      <c r="BT13488" t="s">
        <v>152</v>
      </c>
      <c r="BV13488" t="s">
        <v>109</v>
      </c>
      <c r="BW13488">
        <v>149</v>
      </c>
      <c r="BX13488" t="s">
        <v>110</v>
      </c>
      <c r="BZ13488" t="s">
        <v>111</v>
      </c>
    </row>
    <row r="13489" spans="1:78">
      <c r="A13489" t="s">
        <v>81</v>
      </c>
      <c r="B13489" t="s">
        <v>82</v>
      </c>
      <c r="C13489" t="s">
        <v>83</v>
      </c>
      <c r="D13489" t="s">
        <v>84</v>
      </c>
      <c r="E13489">
        <v>28814873</v>
      </c>
      <c r="F13489">
        <v>201220727182</v>
      </c>
      <c r="G13489" t="s">
        <v>228</v>
      </c>
      <c r="H13489" t="s">
        <v>86</v>
      </c>
      <c r="J13489" t="s">
        <v>86</v>
      </c>
      <c r="K13489" t="s">
        <v>87</v>
      </c>
      <c r="L13489">
        <v>1</v>
      </c>
      <c r="M13489" t="s">
        <v>88</v>
      </c>
      <c r="P13489" t="s">
        <v>89</v>
      </c>
      <c r="R13489" t="s">
        <v>88</v>
      </c>
      <c r="S13489" t="s">
        <v>90</v>
      </c>
      <c r="T13489" t="s">
        <v>91</v>
      </c>
      <c r="U13489" t="s">
        <v>92</v>
      </c>
      <c r="AC13489" t="s">
        <v>229</v>
      </c>
      <c r="AD13489" t="s">
        <v>230</v>
      </c>
      <c r="AE13489" t="s">
        <v>231</v>
      </c>
      <c r="AF13489" s="1">
        <v>45099.516712962963</v>
      </c>
      <c r="AG13489" s="1">
        <v>45099.516736111109</v>
      </c>
      <c r="AH13489" s="1">
        <v>45099.516747685186</v>
      </c>
      <c r="AI13489" s="1">
        <v>45099.519872685189</v>
      </c>
      <c r="AJ13489" s="2">
        <v>3.1250000000000002E-3</v>
      </c>
      <c r="AK13489" s="2">
        <v>2.3148148148148147E-5</v>
      </c>
      <c r="AL13489" s="2">
        <v>0</v>
      </c>
      <c r="AM13489">
        <v>0</v>
      </c>
      <c r="AN13489">
        <v>28813818</v>
      </c>
      <c r="AQ13489" t="s">
        <v>232</v>
      </c>
      <c r="AR13489" t="s">
        <v>233</v>
      </c>
      <c r="AS13489">
        <v>0</v>
      </c>
      <c r="AT13489">
        <v>0</v>
      </c>
      <c r="AU13489" t="s">
        <v>120</v>
      </c>
      <c r="AV13489" t="s">
        <v>99</v>
      </c>
      <c r="AW13489" t="s">
        <v>100</v>
      </c>
      <c r="AX13489" t="s">
        <v>701</v>
      </c>
      <c r="AY13489" t="s">
        <v>6615</v>
      </c>
      <c r="AZ13489" t="s">
        <v>107</v>
      </c>
      <c r="BA13489" t="s">
        <v>104</v>
      </c>
      <c r="BB13489">
        <v>13869</v>
      </c>
      <c r="BC13489">
        <v>13869</v>
      </c>
      <c r="BD13489" s="1">
        <v>45099.518229166664</v>
      </c>
      <c r="BE13489" s="1">
        <v>45099.518229166664</v>
      </c>
      <c r="BF13489" s="1">
        <v>45099.518229166664</v>
      </c>
      <c r="BG13489">
        <v>-3.6611349999999998</v>
      </c>
      <c r="BH13489">
        <v>-40.383671</v>
      </c>
      <c r="BI13489">
        <v>214207</v>
      </c>
      <c r="BK13489">
        <v>-3.891788</v>
      </c>
      <c r="BL13489">
        <v>-38.469090000000001</v>
      </c>
      <c r="BM13489" t="s">
        <v>105</v>
      </c>
      <c r="BO13489" t="s">
        <v>106</v>
      </c>
      <c r="BP13489" s="3">
        <v>45099</v>
      </c>
      <c r="BS13489" t="s">
        <v>107</v>
      </c>
      <c r="BT13489" t="s">
        <v>108</v>
      </c>
      <c r="BV13489" t="s">
        <v>109</v>
      </c>
      <c r="BW13489">
        <v>3014000</v>
      </c>
      <c r="BX13489" t="s">
        <v>236</v>
      </c>
      <c r="BZ13489" t="s">
        <v>111</v>
      </c>
    </row>
    <row r="13490" spans="1:78">
      <c r="A13490" t="s">
        <v>81</v>
      </c>
      <c r="B13490" t="s">
        <v>82</v>
      </c>
      <c r="C13490" t="s">
        <v>83</v>
      </c>
      <c r="D13490" t="s">
        <v>84</v>
      </c>
      <c r="E13490">
        <v>28805184</v>
      </c>
      <c r="F13490">
        <v>8122071103</v>
      </c>
      <c r="G13490" t="s">
        <v>85</v>
      </c>
      <c r="H13490" t="s">
        <v>86</v>
      </c>
      <c r="J13490" t="s">
        <v>86</v>
      </c>
      <c r="K13490" t="s">
        <v>87</v>
      </c>
      <c r="L13490">
        <v>1</v>
      </c>
      <c r="M13490" t="s">
        <v>88</v>
      </c>
      <c r="P13490" t="s">
        <v>89</v>
      </c>
      <c r="R13490" t="s">
        <v>88</v>
      </c>
      <c r="S13490" t="s">
        <v>90</v>
      </c>
      <c r="T13490" t="s">
        <v>91</v>
      </c>
      <c r="U13490" t="s">
        <v>92</v>
      </c>
      <c r="AC13490" t="s">
        <v>93</v>
      </c>
      <c r="AD13490" t="s">
        <v>94</v>
      </c>
      <c r="AE13490" t="s">
        <v>95</v>
      </c>
      <c r="AF13490" s="1">
        <v>45099.277962962966</v>
      </c>
      <c r="AG13490" s="1">
        <v>45099.277974537035</v>
      </c>
      <c r="AH13490" s="1">
        <v>45099.277997685182</v>
      </c>
      <c r="AI13490" s="1">
        <v>45099.282187500001</v>
      </c>
      <c r="AJ13490" s="2">
        <v>4.1898148148148146E-3</v>
      </c>
      <c r="AK13490" s="2">
        <v>1.1574074074074073E-5</v>
      </c>
      <c r="AL13490" s="2">
        <v>0</v>
      </c>
      <c r="AM13490">
        <v>0</v>
      </c>
      <c r="AN13490">
        <v>28801251</v>
      </c>
      <c r="AQ13490" t="s">
        <v>709</v>
      </c>
      <c r="AR13490" s="6">
        <v>17190</v>
      </c>
      <c r="AS13490">
        <v>0</v>
      </c>
      <c r="AT13490">
        <v>0</v>
      </c>
      <c r="AU13490" t="s">
        <v>149</v>
      </c>
      <c r="AV13490" t="s">
        <v>99</v>
      </c>
      <c r="AW13490" t="s">
        <v>100</v>
      </c>
      <c r="AX13490" t="s">
        <v>5685</v>
      </c>
      <c r="AY13490" t="s">
        <v>6599</v>
      </c>
      <c r="AZ13490" t="s">
        <v>107</v>
      </c>
      <c r="BA13490" t="s">
        <v>104</v>
      </c>
      <c r="BB13490">
        <v>15115</v>
      </c>
      <c r="BC13490">
        <v>15115</v>
      </c>
      <c r="BD13490" s="1">
        <v>45099.282557870371</v>
      </c>
      <c r="BE13490" s="1">
        <v>45099.282557870371</v>
      </c>
      <c r="BF13490" s="1">
        <v>45099.282569444447</v>
      </c>
      <c r="BG13490">
        <v>-4.7166030000000001</v>
      </c>
      <c r="BH13490">
        <v>-40.561751999999998</v>
      </c>
      <c r="BI13490">
        <v>249778</v>
      </c>
      <c r="BK13490">
        <v>-3.891788</v>
      </c>
      <c r="BL13490">
        <v>-38.469090000000001</v>
      </c>
      <c r="BM13490" t="s">
        <v>105</v>
      </c>
      <c r="BO13490" t="s">
        <v>106</v>
      </c>
      <c r="BP13490" s="3">
        <v>45099</v>
      </c>
      <c r="BR13490" s="4">
        <v>3247.82</v>
      </c>
      <c r="BS13490" t="s">
        <v>107</v>
      </c>
      <c r="BT13490" t="s">
        <v>152</v>
      </c>
      <c r="BV13490" t="s">
        <v>109</v>
      </c>
      <c r="BW13490">
        <v>149</v>
      </c>
      <c r="BX13490" t="s">
        <v>110</v>
      </c>
      <c r="BZ13490" t="s">
        <v>111</v>
      </c>
    </row>
    <row r="13491" spans="1:78">
      <c r="A13491" t="s">
        <v>81</v>
      </c>
      <c r="B13491" t="s">
        <v>82</v>
      </c>
      <c r="C13491" t="s">
        <v>83</v>
      </c>
      <c r="D13491" t="s">
        <v>84</v>
      </c>
      <c r="E13491">
        <v>28804521</v>
      </c>
      <c r="F13491">
        <v>192220726289</v>
      </c>
      <c r="G13491" t="s">
        <v>228</v>
      </c>
      <c r="H13491" t="s">
        <v>86</v>
      </c>
      <c r="J13491" t="s">
        <v>86</v>
      </c>
      <c r="K13491" t="s">
        <v>87</v>
      </c>
      <c r="L13491">
        <v>1</v>
      </c>
      <c r="M13491" t="s">
        <v>88</v>
      </c>
      <c r="P13491" t="s">
        <v>89</v>
      </c>
      <c r="R13491" t="s">
        <v>88</v>
      </c>
      <c r="S13491" t="s">
        <v>90</v>
      </c>
      <c r="T13491" t="s">
        <v>91</v>
      </c>
      <c r="U13491" t="s">
        <v>92</v>
      </c>
      <c r="AC13491" t="s">
        <v>229</v>
      </c>
      <c r="AD13491" t="s">
        <v>230</v>
      </c>
      <c r="AE13491" t="s">
        <v>231</v>
      </c>
      <c r="AF13491" s="1">
        <v>45098.960347222222</v>
      </c>
      <c r="AG13491" s="1">
        <v>45098.960428240738</v>
      </c>
      <c r="AH13491" s="1">
        <v>45098.960509259261</v>
      </c>
      <c r="AI13491" s="1">
        <v>45098.960520833331</v>
      </c>
      <c r="AJ13491" s="2">
        <v>1.1574074074074073E-5</v>
      </c>
      <c r="AK13491" s="2">
        <v>8.1018518518518516E-5</v>
      </c>
      <c r="AL13491" s="2">
        <v>0</v>
      </c>
      <c r="AM13491">
        <v>0</v>
      </c>
      <c r="AN13491">
        <v>28794097</v>
      </c>
      <c r="AQ13491" t="s">
        <v>240</v>
      </c>
      <c r="AR13491" t="s">
        <v>241</v>
      </c>
      <c r="AS13491">
        <v>0</v>
      </c>
      <c r="AT13491">
        <v>0</v>
      </c>
      <c r="AU13491" t="s">
        <v>120</v>
      </c>
      <c r="AV13491" t="s">
        <v>99</v>
      </c>
      <c r="AW13491" t="s">
        <v>100</v>
      </c>
      <c r="AX13491" t="s">
        <v>121</v>
      </c>
      <c r="AY13491" t="s">
        <v>122</v>
      </c>
      <c r="AZ13491" t="s">
        <v>6616</v>
      </c>
      <c r="BA13491" t="s">
        <v>104</v>
      </c>
      <c r="BB13491">
        <v>16243</v>
      </c>
      <c r="BC13491">
        <v>16243</v>
      </c>
      <c r="BD13491" s="1">
        <v>45098.966041666667</v>
      </c>
      <c r="BE13491" s="1">
        <v>45098.966041666667</v>
      </c>
      <c r="BF13491" s="1">
        <v>45098.966041666667</v>
      </c>
      <c r="BK13491">
        <v>-3.891788</v>
      </c>
      <c r="BL13491">
        <v>-38.469090000000001</v>
      </c>
      <c r="BM13491" t="s">
        <v>105</v>
      </c>
      <c r="BO13491" t="s">
        <v>106</v>
      </c>
      <c r="BP13491" s="3">
        <v>45098</v>
      </c>
      <c r="BS13491" t="s">
        <v>107</v>
      </c>
      <c r="BT13491" t="s">
        <v>126</v>
      </c>
      <c r="BV13491" t="s">
        <v>109</v>
      </c>
      <c r="BW13491">
        <v>3014000</v>
      </c>
      <c r="BX13491" t="s">
        <v>236</v>
      </c>
      <c r="BZ13491" t="s">
        <v>111</v>
      </c>
    </row>
    <row r="13492" spans="1:78">
      <c r="A13492" t="s">
        <v>81</v>
      </c>
      <c r="B13492" t="s">
        <v>82</v>
      </c>
      <c r="C13492" t="s">
        <v>83</v>
      </c>
      <c r="D13492" t="s">
        <v>84</v>
      </c>
      <c r="E13492">
        <v>28804520</v>
      </c>
      <c r="F13492">
        <v>192230320307</v>
      </c>
      <c r="G13492" t="s">
        <v>228</v>
      </c>
      <c r="H13492" t="s">
        <v>86</v>
      </c>
      <c r="J13492" t="s">
        <v>86</v>
      </c>
      <c r="K13492" t="s">
        <v>87</v>
      </c>
      <c r="L13492">
        <v>1</v>
      </c>
      <c r="M13492" t="s">
        <v>88</v>
      </c>
      <c r="P13492" t="s">
        <v>89</v>
      </c>
      <c r="R13492" t="s">
        <v>88</v>
      </c>
      <c r="S13492" t="s">
        <v>90</v>
      </c>
      <c r="T13492" t="s">
        <v>91</v>
      </c>
      <c r="U13492" t="s">
        <v>92</v>
      </c>
      <c r="AC13492" t="s">
        <v>229</v>
      </c>
      <c r="AD13492" t="s">
        <v>230</v>
      </c>
      <c r="AE13492" t="s">
        <v>231</v>
      </c>
      <c r="AF13492" s="1">
        <v>45098.879004629627</v>
      </c>
      <c r="AG13492" s="1">
        <v>45098.87908564815</v>
      </c>
      <c r="AH13492" s="1">
        <v>45098.879166666666</v>
      </c>
      <c r="AI13492" s="1">
        <v>45098.879247685189</v>
      </c>
      <c r="AJ13492" s="2">
        <v>8.1018518518518516E-5</v>
      </c>
      <c r="AK13492" s="2">
        <v>8.1018518518518516E-5</v>
      </c>
      <c r="AL13492" s="2">
        <v>0</v>
      </c>
      <c r="AM13492">
        <v>0</v>
      </c>
      <c r="AN13492">
        <v>28794097</v>
      </c>
      <c r="AQ13492" t="s">
        <v>240</v>
      </c>
      <c r="AR13492" t="s">
        <v>241</v>
      </c>
      <c r="AS13492">
        <v>0</v>
      </c>
      <c r="AT13492">
        <v>0</v>
      </c>
      <c r="AU13492" t="s">
        <v>120</v>
      </c>
      <c r="AV13492" t="s">
        <v>99</v>
      </c>
      <c r="AW13492" t="s">
        <v>100</v>
      </c>
      <c r="AX13492" t="s">
        <v>121</v>
      </c>
      <c r="AY13492" t="s">
        <v>122</v>
      </c>
      <c r="AZ13492" t="s">
        <v>6617</v>
      </c>
      <c r="BA13492" t="s">
        <v>104</v>
      </c>
      <c r="BB13492">
        <v>16243</v>
      </c>
      <c r="BC13492">
        <v>16243</v>
      </c>
      <c r="BD13492" s="1">
        <v>45098.966041666667</v>
      </c>
      <c r="BE13492" s="1">
        <v>45098.966041666667</v>
      </c>
      <c r="BF13492" s="1">
        <v>45098.966041666667</v>
      </c>
      <c r="BK13492">
        <v>-3.891788</v>
      </c>
      <c r="BL13492">
        <v>-38.469090000000001</v>
      </c>
      <c r="BM13492" t="s">
        <v>105</v>
      </c>
      <c r="BO13492" t="s">
        <v>106</v>
      </c>
      <c r="BP13492" s="3">
        <v>45098</v>
      </c>
      <c r="BS13492" t="s">
        <v>107</v>
      </c>
      <c r="BT13492" t="s">
        <v>126</v>
      </c>
      <c r="BV13492" t="s">
        <v>109</v>
      </c>
      <c r="BW13492">
        <v>3014000</v>
      </c>
      <c r="BX13492" t="s">
        <v>236</v>
      </c>
      <c r="BZ13492" t="s">
        <v>111</v>
      </c>
    </row>
    <row r="13493" spans="1:78">
      <c r="A13493" t="s">
        <v>81</v>
      </c>
      <c r="B13493" t="s">
        <v>82</v>
      </c>
      <c r="C13493" t="s">
        <v>83</v>
      </c>
      <c r="D13493" t="s">
        <v>84</v>
      </c>
      <c r="E13493">
        <v>28804432</v>
      </c>
      <c r="F13493">
        <v>19223050702</v>
      </c>
      <c r="G13493" t="s">
        <v>85</v>
      </c>
      <c r="H13493" t="s">
        <v>86</v>
      </c>
      <c r="J13493" t="s">
        <v>86</v>
      </c>
      <c r="K13493" t="s">
        <v>87</v>
      </c>
      <c r="L13493">
        <v>1</v>
      </c>
      <c r="M13493" t="s">
        <v>88</v>
      </c>
      <c r="P13493" t="s">
        <v>89</v>
      </c>
      <c r="R13493" t="s">
        <v>88</v>
      </c>
      <c r="S13493" t="s">
        <v>90</v>
      </c>
      <c r="T13493" t="s">
        <v>91</v>
      </c>
      <c r="U13493" t="s">
        <v>92</v>
      </c>
      <c r="AC13493" t="s">
        <v>93</v>
      </c>
      <c r="AD13493" t="s">
        <v>94</v>
      </c>
      <c r="AE13493" t="s">
        <v>95</v>
      </c>
      <c r="AF13493" s="1">
        <v>45098.302812499998</v>
      </c>
      <c r="AG13493" s="1">
        <v>45098.302824074075</v>
      </c>
      <c r="AH13493" s="1">
        <v>45098.302777777775</v>
      </c>
      <c r="AI13493" s="1">
        <v>45098.302777777775</v>
      </c>
      <c r="AJ13493" s="2">
        <v>1.1574074074074073E-5</v>
      </c>
      <c r="AK13493" s="2">
        <v>1.1574074074074073E-5</v>
      </c>
      <c r="AL13493" s="2">
        <v>0</v>
      </c>
      <c r="AM13493">
        <v>0</v>
      </c>
      <c r="AN13493">
        <v>28795146</v>
      </c>
      <c r="AQ13493" t="s">
        <v>3046</v>
      </c>
      <c r="AR13493" t="s">
        <v>3047</v>
      </c>
      <c r="AU13493" t="s">
        <v>120</v>
      </c>
      <c r="AV13493" t="s">
        <v>99</v>
      </c>
      <c r="AW13493" t="s">
        <v>100</v>
      </c>
      <c r="AX13493" t="s">
        <v>154</v>
      </c>
      <c r="AY13493" t="s">
        <v>6362</v>
      </c>
      <c r="AZ13493" t="s">
        <v>6618</v>
      </c>
      <c r="BA13493" t="s">
        <v>104</v>
      </c>
      <c r="BB13493">
        <v>18138</v>
      </c>
      <c r="BC13493">
        <v>16336</v>
      </c>
      <c r="BD13493" s="1">
        <v>45098.851469907408</v>
      </c>
      <c r="BE13493" s="1">
        <v>45098.851469907408</v>
      </c>
      <c r="BF13493" s="1">
        <v>45131.702800925923</v>
      </c>
      <c r="BG13493">
        <v>-3.562532</v>
      </c>
      <c r="BH13493">
        <v>-41.101598000000003</v>
      </c>
      <c r="BI13493">
        <v>294711</v>
      </c>
      <c r="BK13493">
        <v>-3.891788</v>
      </c>
      <c r="BL13493">
        <v>-38.469090000000001</v>
      </c>
      <c r="BM13493" t="s">
        <v>105</v>
      </c>
      <c r="BO13493" t="s">
        <v>106</v>
      </c>
      <c r="BP13493" s="3">
        <v>45098</v>
      </c>
      <c r="BR13493" s="4">
        <v>6046.5</v>
      </c>
      <c r="BS13493" t="s">
        <v>107</v>
      </c>
      <c r="BV13493" t="s">
        <v>109</v>
      </c>
      <c r="BW13493">
        <v>149</v>
      </c>
      <c r="BX13493" t="s">
        <v>110</v>
      </c>
      <c r="BZ13493" t="s">
        <v>111</v>
      </c>
    </row>
    <row r="13494" spans="1:78">
      <c r="A13494" t="s">
        <v>81</v>
      </c>
      <c r="B13494" t="s">
        <v>82</v>
      </c>
      <c r="C13494" t="s">
        <v>83</v>
      </c>
      <c r="D13494" t="s">
        <v>84</v>
      </c>
      <c r="E13494">
        <v>28804208</v>
      </c>
      <c r="F13494">
        <v>25222111701</v>
      </c>
      <c r="G13494" t="s">
        <v>85</v>
      </c>
      <c r="H13494" t="s">
        <v>86</v>
      </c>
      <c r="J13494" t="s">
        <v>86</v>
      </c>
      <c r="K13494" t="s">
        <v>87</v>
      </c>
      <c r="L13494">
        <v>1</v>
      </c>
      <c r="M13494" t="s">
        <v>88</v>
      </c>
      <c r="P13494" t="s">
        <v>89</v>
      </c>
      <c r="R13494" t="s">
        <v>88</v>
      </c>
      <c r="S13494" t="s">
        <v>90</v>
      </c>
      <c r="T13494" t="s">
        <v>91</v>
      </c>
      <c r="U13494" t="s">
        <v>92</v>
      </c>
      <c r="AC13494" t="s">
        <v>93</v>
      </c>
      <c r="AD13494" t="s">
        <v>94</v>
      </c>
      <c r="AE13494" t="s">
        <v>95</v>
      </c>
      <c r="AF13494" s="1">
        <v>45098.778252314813</v>
      </c>
      <c r="AG13494" s="1">
        <v>45098.778263888889</v>
      </c>
      <c r="AH13494" s="1">
        <v>45098.778275462966</v>
      </c>
      <c r="AI13494" s="1">
        <v>45098.778287037036</v>
      </c>
      <c r="AJ13494" s="2">
        <v>1.1574074074074073E-5</v>
      </c>
      <c r="AK13494" s="2">
        <v>1.1574074074074073E-5</v>
      </c>
      <c r="AL13494" s="2">
        <v>0</v>
      </c>
      <c r="AM13494">
        <v>0</v>
      </c>
      <c r="AN13494">
        <v>28798676</v>
      </c>
      <c r="AQ13494" t="s">
        <v>2697</v>
      </c>
      <c r="AR13494" t="s">
        <v>2698</v>
      </c>
      <c r="AS13494">
        <v>0</v>
      </c>
      <c r="AT13494">
        <v>0</v>
      </c>
      <c r="AU13494" t="s">
        <v>98</v>
      </c>
      <c r="AV13494" t="s">
        <v>99</v>
      </c>
      <c r="AW13494" t="s">
        <v>100</v>
      </c>
      <c r="AX13494" t="s">
        <v>1080</v>
      </c>
      <c r="AY13494" t="s">
        <v>6483</v>
      </c>
      <c r="AZ13494" t="s">
        <v>107</v>
      </c>
      <c r="BA13494" t="s">
        <v>104</v>
      </c>
      <c r="BB13494">
        <v>14303</v>
      </c>
      <c r="BC13494">
        <v>14303</v>
      </c>
      <c r="BD13494" s="1">
        <v>45098.793113425927</v>
      </c>
      <c r="BE13494" s="1">
        <v>45098.793113425927</v>
      </c>
      <c r="BF13494" s="1">
        <v>45098.793113425927</v>
      </c>
      <c r="BG13494">
        <v>-3.5040079999999998</v>
      </c>
      <c r="BH13494">
        <v>-39.577438000000001</v>
      </c>
      <c r="BI13494">
        <v>130469</v>
      </c>
      <c r="BK13494">
        <v>-3.891788</v>
      </c>
      <c r="BL13494">
        <v>-38.469090000000001</v>
      </c>
      <c r="BM13494" t="s">
        <v>105</v>
      </c>
      <c r="BO13494" t="s">
        <v>106</v>
      </c>
      <c r="BP13494" s="3">
        <v>45098</v>
      </c>
      <c r="BR13494">
        <v>467.3</v>
      </c>
      <c r="BS13494" t="s">
        <v>107</v>
      </c>
      <c r="BT13494" t="s">
        <v>108</v>
      </c>
      <c r="BV13494" t="s">
        <v>109</v>
      </c>
      <c r="BW13494">
        <v>149</v>
      </c>
      <c r="BX13494" t="s">
        <v>110</v>
      </c>
      <c r="BZ13494" t="s">
        <v>111</v>
      </c>
    </row>
    <row r="13495" spans="1:78">
      <c r="A13495" t="s">
        <v>81</v>
      </c>
      <c r="B13495" t="s">
        <v>82</v>
      </c>
      <c r="C13495" t="s">
        <v>83</v>
      </c>
      <c r="D13495" t="s">
        <v>84</v>
      </c>
      <c r="E13495">
        <v>28804190</v>
      </c>
      <c r="F13495">
        <v>7222080402</v>
      </c>
      <c r="G13495" t="s">
        <v>85</v>
      </c>
      <c r="H13495" t="s">
        <v>86</v>
      </c>
      <c r="J13495" t="s">
        <v>86</v>
      </c>
      <c r="K13495" t="s">
        <v>87</v>
      </c>
      <c r="L13495">
        <v>1</v>
      </c>
      <c r="M13495" t="s">
        <v>88</v>
      </c>
      <c r="P13495" t="s">
        <v>89</v>
      </c>
      <c r="R13495" t="s">
        <v>88</v>
      </c>
      <c r="S13495" t="s">
        <v>90</v>
      </c>
      <c r="T13495" t="s">
        <v>91</v>
      </c>
      <c r="U13495" t="s">
        <v>92</v>
      </c>
      <c r="AC13495" t="s">
        <v>93</v>
      </c>
      <c r="AD13495" t="s">
        <v>94</v>
      </c>
      <c r="AE13495" t="s">
        <v>95</v>
      </c>
      <c r="AF13495" s="1">
        <v>45098.584293981483</v>
      </c>
      <c r="AG13495" s="1">
        <v>45098.584386574075</v>
      </c>
      <c r="AH13495" s="1">
        <v>45098.584398148145</v>
      </c>
      <c r="AI13495" s="1">
        <v>45098.725057870368</v>
      </c>
      <c r="AJ13495" s="2">
        <v>0.14065972222222223</v>
      </c>
      <c r="AK13495" s="2">
        <v>9.2592592592592588E-5</v>
      </c>
      <c r="AL13495" s="2">
        <v>0</v>
      </c>
      <c r="AM13495">
        <v>0</v>
      </c>
      <c r="AN13495">
        <v>28797061</v>
      </c>
      <c r="AQ13495" t="s">
        <v>4938</v>
      </c>
      <c r="AR13495" t="s">
        <v>3047</v>
      </c>
      <c r="AS13495">
        <v>0</v>
      </c>
      <c r="AT13495">
        <v>0</v>
      </c>
      <c r="AU13495" t="s">
        <v>149</v>
      </c>
      <c r="AV13495" t="s">
        <v>99</v>
      </c>
      <c r="AW13495" t="s">
        <v>100</v>
      </c>
      <c r="AX13495" t="s">
        <v>203</v>
      </c>
      <c r="AY13495" t="s">
        <v>6606</v>
      </c>
      <c r="AZ13495" t="s">
        <v>5710</v>
      </c>
      <c r="BA13495" t="s">
        <v>104</v>
      </c>
      <c r="BB13495">
        <v>15071</v>
      </c>
      <c r="BC13495">
        <v>15071</v>
      </c>
      <c r="BD13495" s="1">
        <v>45098.791377314818</v>
      </c>
      <c r="BE13495" s="1">
        <v>45098.791377314818</v>
      </c>
      <c r="BF13495" s="1">
        <v>45098.791388888887</v>
      </c>
      <c r="BG13495">
        <v>-4.1599349999999999</v>
      </c>
      <c r="BH13495">
        <v>-39.173245999999999</v>
      </c>
      <c r="BI13495">
        <v>83695</v>
      </c>
      <c r="BK13495">
        <v>-3.891788</v>
      </c>
      <c r="BL13495">
        <v>-38.469090000000001</v>
      </c>
      <c r="BM13495" t="s">
        <v>105</v>
      </c>
      <c r="BO13495" t="s">
        <v>106</v>
      </c>
      <c r="BP13495" s="3">
        <v>45098</v>
      </c>
      <c r="BR13495">
        <v>992.03</v>
      </c>
      <c r="BS13495" t="s">
        <v>107</v>
      </c>
      <c r="BT13495" t="s">
        <v>152</v>
      </c>
      <c r="BV13495" t="s">
        <v>109</v>
      </c>
      <c r="BW13495">
        <v>149</v>
      </c>
      <c r="BX13495" t="s">
        <v>110</v>
      </c>
      <c r="BZ13495" t="s">
        <v>111</v>
      </c>
    </row>
    <row r="13496" spans="1:78">
      <c r="A13496" t="s">
        <v>81</v>
      </c>
      <c r="B13496" t="s">
        <v>82</v>
      </c>
      <c r="C13496" t="s">
        <v>83</v>
      </c>
      <c r="D13496" t="s">
        <v>84</v>
      </c>
      <c r="E13496">
        <v>28804172</v>
      </c>
      <c r="F13496">
        <v>25222122617</v>
      </c>
      <c r="G13496" t="s">
        <v>85</v>
      </c>
      <c r="H13496" t="s">
        <v>86</v>
      </c>
      <c r="J13496" t="s">
        <v>86</v>
      </c>
      <c r="K13496" t="s">
        <v>87</v>
      </c>
      <c r="L13496">
        <v>1</v>
      </c>
      <c r="M13496" t="s">
        <v>88</v>
      </c>
      <c r="P13496" t="s">
        <v>89</v>
      </c>
      <c r="R13496" t="s">
        <v>88</v>
      </c>
      <c r="S13496" t="s">
        <v>90</v>
      </c>
      <c r="T13496" t="s">
        <v>91</v>
      </c>
      <c r="U13496" t="s">
        <v>92</v>
      </c>
      <c r="AC13496" t="s">
        <v>93</v>
      </c>
      <c r="AD13496" t="s">
        <v>94</v>
      </c>
      <c r="AE13496" t="s">
        <v>95</v>
      </c>
      <c r="AF13496" s="1">
        <v>45098.331423611111</v>
      </c>
      <c r="AG13496" s="1">
        <v>45098.375358796293</v>
      </c>
      <c r="AH13496" s="1">
        <v>45098.375381944446</v>
      </c>
      <c r="AI13496" s="1">
        <v>45098.781377314815</v>
      </c>
      <c r="AJ13496" s="2">
        <v>0.40599537037037037</v>
      </c>
      <c r="AK13496" s="2">
        <v>4.3935185185185188E-2</v>
      </c>
      <c r="AL13496" s="2">
        <v>0</v>
      </c>
      <c r="AM13496">
        <v>0</v>
      </c>
      <c r="AN13496">
        <v>28798317</v>
      </c>
      <c r="AQ13496" t="s">
        <v>4950</v>
      </c>
      <c r="AR13496" t="s">
        <v>3047</v>
      </c>
      <c r="AS13496">
        <v>0</v>
      </c>
      <c r="AT13496">
        <v>0</v>
      </c>
      <c r="AU13496" t="s">
        <v>120</v>
      </c>
      <c r="AV13496" t="s">
        <v>99</v>
      </c>
      <c r="AW13496" t="s">
        <v>100</v>
      </c>
      <c r="AX13496" t="s">
        <v>327</v>
      </c>
      <c r="AY13496" t="s">
        <v>6603</v>
      </c>
      <c r="AZ13496" t="s">
        <v>107</v>
      </c>
      <c r="BA13496" t="s">
        <v>104</v>
      </c>
      <c r="BB13496">
        <v>13564</v>
      </c>
      <c r="BC13496">
        <v>13564</v>
      </c>
      <c r="BD13496" s="1">
        <v>45098.785740740743</v>
      </c>
      <c r="BE13496" s="1">
        <v>45098.785740740743</v>
      </c>
      <c r="BF13496" s="1">
        <v>45098.785740740743</v>
      </c>
      <c r="BG13496">
        <v>-3.5065379999999999</v>
      </c>
      <c r="BH13496">
        <v>-39.584358000000002</v>
      </c>
      <c r="BI13496">
        <v>131102</v>
      </c>
      <c r="BK13496">
        <v>-3.891788</v>
      </c>
      <c r="BL13496">
        <v>-38.469090000000001</v>
      </c>
      <c r="BM13496" t="s">
        <v>105</v>
      </c>
      <c r="BO13496" t="s">
        <v>106</v>
      </c>
      <c r="BP13496" s="3">
        <v>45098</v>
      </c>
      <c r="BR13496" s="4">
        <v>1303.53</v>
      </c>
      <c r="BS13496" t="s">
        <v>107</v>
      </c>
      <c r="BT13496" t="s">
        <v>108</v>
      </c>
      <c r="BV13496" t="s">
        <v>109</v>
      </c>
      <c r="BW13496">
        <v>149</v>
      </c>
      <c r="BX13496" t="s">
        <v>110</v>
      </c>
      <c r="BZ13496" t="s">
        <v>111</v>
      </c>
    </row>
    <row r="13497" spans="1:78">
      <c r="A13497" t="s">
        <v>81</v>
      </c>
      <c r="B13497" t="s">
        <v>82</v>
      </c>
      <c r="C13497" t="s">
        <v>83</v>
      </c>
      <c r="D13497" t="s">
        <v>84</v>
      </c>
      <c r="E13497">
        <v>28804149</v>
      </c>
      <c r="F13497">
        <v>20122120603</v>
      </c>
      <c r="G13497" t="s">
        <v>228</v>
      </c>
      <c r="H13497" t="s">
        <v>86</v>
      </c>
      <c r="J13497" t="s">
        <v>86</v>
      </c>
      <c r="K13497" t="s">
        <v>87</v>
      </c>
      <c r="L13497">
        <v>1</v>
      </c>
      <c r="M13497" t="s">
        <v>88</v>
      </c>
      <c r="P13497" t="s">
        <v>89</v>
      </c>
      <c r="R13497" t="s">
        <v>88</v>
      </c>
      <c r="S13497" t="s">
        <v>90</v>
      </c>
      <c r="T13497" t="s">
        <v>91</v>
      </c>
      <c r="U13497" t="s">
        <v>92</v>
      </c>
      <c r="AC13497" t="s">
        <v>229</v>
      </c>
      <c r="AD13497" t="s">
        <v>230</v>
      </c>
      <c r="AE13497" t="s">
        <v>231</v>
      </c>
      <c r="AF13497" s="1">
        <v>45098.770543981482</v>
      </c>
      <c r="AG13497" s="1">
        <v>45098.770567129628</v>
      </c>
      <c r="AH13497" s="1">
        <v>45098.770138888889</v>
      </c>
      <c r="AI13497" s="1">
        <v>45098.783333333333</v>
      </c>
      <c r="AJ13497" s="2">
        <v>1.3159722222222222E-2</v>
      </c>
      <c r="AK13497" s="2">
        <v>2.3148148148148147E-5</v>
      </c>
      <c r="AL13497" s="2">
        <v>0</v>
      </c>
      <c r="AM13497">
        <v>0</v>
      </c>
      <c r="AN13497">
        <v>28799112</v>
      </c>
      <c r="AQ13497" t="s">
        <v>232</v>
      </c>
      <c r="AR13497" t="s">
        <v>233</v>
      </c>
      <c r="AU13497" t="s">
        <v>120</v>
      </c>
      <c r="AV13497" t="s">
        <v>99</v>
      </c>
      <c r="AW13497" t="s">
        <v>100</v>
      </c>
      <c r="AX13497" t="s">
        <v>701</v>
      </c>
      <c r="AY13497" t="s">
        <v>6589</v>
      </c>
      <c r="BA13497" t="s">
        <v>104</v>
      </c>
      <c r="BB13497">
        <v>13869</v>
      </c>
      <c r="BC13497">
        <v>18409</v>
      </c>
      <c r="BD13497" s="1">
        <v>45098.782152777778</v>
      </c>
      <c r="BE13497" s="1">
        <v>45098.782152777778</v>
      </c>
      <c r="BF13497" s="1">
        <v>45099.306979166664</v>
      </c>
      <c r="BG13497">
        <v>-3.6612110000000002</v>
      </c>
      <c r="BH13497">
        <v>-40.383533</v>
      </c>
      <c r="BI13497">
        <v>214191</v>
      </c>
      <c r="BK13497">
        <v>-3.891788</v>
      </c>
      <c r="BL13497">
        <v>-38.469090000000001</v>
      </c>
      <c r="BM13497" t="s">
        <v>105</v>
      </c>
      <c r="BO13497" t="s">
        <v>106</v>
      </c>
      <c r="BP13497" s="3">
        <v>45098</v>
      </c>
      <c r="BS13497" t="s">
        <v>107</v>
      </c>
      <c r="BT13497" t="s">
        <v>108</v>
      </c>
      <c r="BV13497" t="s">
        <v>109</v>
      </c>
      <c r="BW13497">
        <v>3014000</v>
      </c>
      <c r="BX13497" t="s">
        <v>236</v>
      </c>
      <c r="BZ13497" t="s">
        <v>111</v>
      </c>
    </row>
    <row r="13498" spans="1:78">
      <c r="A13498" t="s">
        <v>81</v>
      </c>
      <c r="B13498" t="s">
        <v>82</v>
      </c>
      <c r="C13498" t="s">
        <v>83</v>
      </c>
      <c r="D13498" t="s">
        <v>84</v>
      </c>
      <c r="E13498">
        <v>28804108</v>
      </c>
      <c r="F13498">
        <v>25222111701</v>
      </c>
      <c r="G13498" t="s">
        <v>85</v>
      </c>
      <c r="H13498" t="s">
        <v>86</v>
      </c>
      <c r="J13498" t="s">
        <v>86</v>
      </c>
      <c r="K13498" t="s">
        <v>87</v>
      </c>
      <c r="L13498" t="s">
        <v>135</v>
      </c>
      <c r="M13498" t="s">
        <v>88</v>
      </c>
      <c r="P13498" t="s">
        <v>89</v>
      </c>
      <c r="R13498" t="s">
        <v>88</v>
      </c>
      <c r="S13498" t="s">
        <v>90</v>
      </c>
      <c r="T13498" t="s">
        <v>91</v>
      </c>
      <c r="U13498" t="s">
        <v>92</v>
      </c>
      <c r="AC13498" t="s">
        <v>93</v>
      </c>
      <c r="AD13498" t="s">
        <v>94</v>
      </c>
      <c r="AE13498" t="s">
        <v>95</v>
      </c>
      <c r="AF13498" s="1">
        <v>45098.363969907405</v>
      </c>
      <c r="AG13498" s="1">
        <v>45098.736875000002</v>
      </c>
      <c r="AH13498" s="1">
        <v>45098.736898148149</v>
      </c>
      <c r="AI13498" s="1">
        <v>45098.775381944448</v>
      </c>
      <c r="AJ13498" s="2">
        <v>3.8483796296296294E-2</v>
      </c>
      <c r="AK13498" s="2">
        <v>0.37290509259259258</v>
      </c>
      <c r="AL13498" s="2">
        <v>0</v>
      </c>
      <c r="AM13498">
        <v>0</v>
      </c>
      <c r="AN13498">
        <v>28800658</v>
      </c>
      <c r="AQ13498" t="s">
        <v>628</v>
      </c>
      <c r="AR13498" t="s">
        <v>145</v>
      </c>
      <c r="AS13498">
        <v>0</v>
      </c>
      <c r="AT13498">
        <v>0</v>
      </c>
      <c r="AU13498" t="s">
        <v>98</v>
      </c>
      <c r="AV13498" t="s">
        <v>99</v>
      </c>
      <c r="AW13498" t="s">
        <v>100</v>
      </c>
      <c r="AX13498" t="s">
        <v>139</v>
      </c>
      <c r="AY13498" t="s">
        <v>6567</v>
      </c>
      <c r="AZ13498" t="s">
        <v>852</v>
      </c>
      <c r="BA13498" t="s">
        <v>104</v>
      </c>
      <c r="BB13498">
        <v>13565</v>
      </c>
      <c r="BC13498">
        <v>13565</v>
      </c>
      <c r="BD13498" s="1">
        <v>45098.775694444441</v>
      </c>
      <c r="BE13498" s="1">
        <v>45098.775694444441</v>
      </c>
      <c r="BF13498" s="1">
        <v>45098.775706018518</v>
      </c>
      <c r="BG13498">
        <v>-3.505878</v>
      </c>
      <c r="BH13498">
        <v>-39.581467000000004</v>
      </c>
      <c r="BK13498" t="s">
        <v>141</v>
      </c>
      <c r="BL13498" t="s">
        <v>141</v>
      </c>
      <c r="BM13498" t="s">
        <v>105</v>
      </c>
      <c r="BO13498" t="s">
        <v>106</v>
      </c>
      <c r="BP13498" s="3">
        <v>45098</v>
      </c>
      <c r="BR13498">
        <v>624.63</v>
      </c>
      <c r="BS13498" t="s">
        <v>107</v>
      </c>
      <c r="BV13498" t="s">
        <v>109</v>
      </c>
      <c r="BW13498">
        <v>149</v>
      </c>
      <c r="BX13498" t="s">
        <v>110</v>
      </c>
      <c r="BZ13498" t="s">
        <v>111</v>
      </c>
    </row>
    <row r="13499" spans="1:78">
      <c r="A13499" t="s">
        <v>81</v>
      </c>
      <c r="B13499" t="s">
        <v>82</v>
      </c>
      <c r="C13499" t="s">
        <v>83</v>
      </c>
      <c r="D13499" t="s">
        <v>84</v>
      </c>
      <c r="E13499">
        <v>28804054</v>
      </c>
      <c r="F13499">
        <v>20222042632</v>
      </c>
      <c r="G13499" t="s">
        <v>228</v>
      </c>
      <c r="H13499" t="s">
        <v>86</v>
      </c>
      <c r="J13499" t="s">
        <v>86</v>
      </c>
      <c r="K13499" t="s">
        <v>87</v>
      </c>
      <c r="L13499">
        <v>1</v>
      </c>
      <c r="M13499" t="s">
        <v>88</v>
      </c>
      <c r="P13499" t="s">
        <v>89</v>
      </c>
      <c r="R13499" t="s">
        <v>88</v>
      </c>
      <c r="S13499" t="s">
        <v>90</v>
      </c>
      <c r="T13499" t="s">
        <v>91</v>
      </c>
      <c r="U13499" t="s">
        <v>92</v>
      </c>
      <c r="AC13499" t="s">
        <v>229</v>
      </c>
      <c r="AD13499" t="s">
        <v>230</v>
      </c>
      <c r="AE13499" t="s">
        <v>231</v>
      </c>
      <c r="AF13499" s="1">
        <v>45098.562662037039</v>
      </c>
      <c r="AG13499" s="1">
        <v>45098.562685185185</v>
      </c>
      <c r="AH13499" s="1">
        <v>45098.562708333331</v>
      </c>
      <c r="AI13499" s="1">
        <v>45098.564710648148</v>
      </c>
      <c r="AJ13499" s="2">
        <v>2.0023148148148148E-3</v>
      </c>
      <c r="AK13499" s="2">
        <v>2.3148148148148147E-5</v>
      </c>
      <c r="AL13499" s="2">
        <v>0</v>
      </c>
      <c r="AM13499">
        <v>0</v>
      </c>
      <c r="AN13499">
        <v>28799112</v>
      </c>
      <c r="AQ13499" t="s">
        <v>232</v>
      </c>
      <c r="AR13499" t="s">
        <v>233</v>
      </c>
      <c r="AS13499">
        <v>0</v>
      </c>
      <c r="AT13499">
        <v>0</v>
      </c>
      <c r="AU13499" t="s">
        <v>120</v>
      </c>
      <c r="AV13499" t="s">
        <v>99</v>
      </c>
      <c r="AW13499" t="s">
        <v>100</v>
      </c>
      <c r="AX13499" t="s">
        <v>701</v>
      </c>
      <c r="AY13499" t="s">
        <v>6589</v>
      </c>
      <c r="AZ13499" t="s">
        <v>107</v>
      </c>
      <c r="BA13499" t="s">
        <v>104</v>
      </c>
      <c r="BB13499">
        <v>13869</v>
      </c>
      <c r="BC13499">
        <v>13869</v>
      </c>
      <c r="BD13499" s="1">
        <v>45098.767557870371</v>
      </c>
      <c r="BE13499" s="1">
        <v>45098.767557870371</v>
      </c>
      <c r="BF13499" s="1">
        <v>45098.767569444448</v>
      </c>
      <c r="BG13499">
        <v>-3.6611889999999998</v>
      </c>
      <c r="BH13499">
        <v>-40.383516</v>
      </c>
      <c r="BI13499">
        <v>214189</v>
      </c>
      <c r="BK13499">
        <v>-3.891788</v>
      </c>
      <c r="BL13499">
        <v>-38.469090000000001</v>
      </c>
      <c r="BM13499" t="s">
        <v>105</v>
      </c>
      <c r="BO13499" t="s">
        <v>106</v>
      </c>
      <c r="BP13499" s="3">
        <v>45098</v>
      </c>
      <c r="BS13499" t="s">
        <v>107</v>
      </c>
      <c r="BT13499" t="s">
        <v>108</v>
      </c>
      <c r="BV13499" t="s">
        <v>109</v>
      </c>
      <c r="BW13499">
        <v>3014000</v>
      </c>
      <c r="BX13499" t="s">
        <v>236</v>
      </c>
      <c r="BZ13499" t="s">
        <v>111</v>
      </c>
    </row>
    <row r="13500" spans="1:78">
      <c r="A13500" t="s">
        <v>81</v>
      </c>
      <c r="B13500" t="s">
        <v>82</v>
      </c>
      <c r="C13500" t="s">
        <v>83</v>
      </c>
      <c r="D13500" t="s">
        <v>84</v>
      </c>
      <c r="E13500">
        <v>28804028</v>
      </c>
      <c r="F13500">
        <v>27123031515</v>
      </c>
      <c r="G13500" t="s">
        <v>85</v>
      </c>
      <c r="H13500" t="s">
        <v>86</v>
      </c>
      <c r="J13500" t="s">
        <v>86</v>
      </c>
      <c r="K13500" t="s">
        <v>87</v>
      </c>
      <c r="L13500">
        <v>1</v>
      </c>
      <c r="M13500" t="s">
        <v>88</v>
      </c>
      <c r="P13500" t="s">
        <v>89</v>
      </c>
      <c r="R13500" t="s">
        <v>88</v>
      </c>
      <c r="S13500" t="s">
        <v>90</v>
      </c>
      <c r="T13500" t="s">
        <v>91</v>
      </c>
      <c r="U13500" t="s">
        <v>92</v>
      </c>
      <c r="AC13500" t="s">
        <v>93</v>
      </c>
      <c r="AD13500" t="s">
        <v>94</v>
      </c>
      <c r="AE13500" t="s">
        <v>95</v>
      </c>
      <c r="AF13500" s="1">
        <v>45098.343148148146</v>
      </c>
      <c r="AG13500" s="1">
        <v>45098.393703703703</v>
      </c>
      <c r="AH13500" s="1">
        <v>45098.39371527778</v>
      </c>
      <c r="AI13500" s="1">
        <v>45098.393726851849</v>
      </c>
      <c r="AJ13500" s="2">
        <v>1.1574074074074073E-5</v>
      </c>
      <c r="AK13500" s="2">
        <v>5.0555555555555555E-2</v>
      </c>
      <c r="AL13500" s="2">
        <v>0</v>
      </c>
      <c r="AM13500">
        <v>0</v>
      </c>
      <c r="AN13500">
        <v>28796491</v>
      </c>
      <c r="AQ13500" t="s">
        <v>1130</v>
      </c>
      <c r="AR13500" t="s">
        <v>97</v>
      </c>
      <c r="AS13500">
        <v>0</v>
      </c>
      <c r="AT13500">
        <v>0</v>
      </c>
      <c r="AU13500" t="s">
        <v>98</v>
      </c>
      <c r="AV13500" t="s">
        <v>99</v>
      </c>
      <c r="AW13500" t="s">
        <v>100</v>
      </c>
      <c r="AX13500" t="s">
        <v>838</v>
      </c>
      <c r="AY13500" t="s">
        <v>6488</v>
      </c>
      <c r="AZ13500" t="s">
        <v>6619</v>
      </c>
      <c r="BA13500" t="s">
        <v>104</v>
      </c>
      <c r="BB13500">
        <v>18119</v>
      </c>
      <c r="BC13500">
        <v>18119</v>
      </c>
      <c r="BD13500" s="1">
        <v>45098.761458333334</v>
      </c>
      <c r="BE13500" s="1">
        <v>45098.761458333334</v>
      </c>
      <c r="BF13500" s="1">
        <v>45098.761458333334</v>
      </c>
      <c r="BG13500">
        <v>-2.8838910000000002</v>
      </c>
      <c r="BH13500">
        <v>-40.122134000000003</v>
      </c>
      <c r="BI13500">
        <v>215242</v>
      </c>
      <c r="BK13500">
        <v>-3.891788</v>
      </c>
      <c r="BL13500">
        <v>-38.469090000000001</v>
      </c>
      <c r="BM13500" t="s">
        <v>105</v>
      </c>
      <c r="BO13500" t="s">
        <v>106</v>
      </c>
      <c r="BP13500" s="3">
        <v>45098</v>
      </c>
      <c r="BR13500" s="4">
        <v>4938.71</v>
      </c>
      <c r="BS13500" t="s">
        <v>107</v>
      </c>
      <c r="BT13500" t="s">
        <v>108</v>
      </c>
      <c r="BV13500" t="s">
        <v>109</v>
      </c>
      <c r="BW13500">
        <v>149</v>
      </c>
      <c r="BX13500" t="s">
        <v>110</v>
      </c>
      <c r="BZ13500" t="s">
        <v>111</v>
      </c>
    </row>
    <row r="13501" spans="1:78">
      <c r="A13501" t="s">
        <v>81</v>
      </c>
      <c r="B13501" t="s">
        <v>82</v>
      </c>
      <c r="C13501" t="s">
        <v>83</v>
      </c>
      <c r="D13501" t="s">
        <v>84</v>
      </c>
      <c r="E13501">
        <v>28804012</v>
      </c>
      <c r="F13501">
        <v>20122072775</v>
      </c>
      <c r="G13501" t="s">
        <v>85</v>
      </c>
      <c r="H13501" t="s">
        <v>86</v>
      </c>
      <c r="J13501" t="s">
        <v>86</v>
      </c>
      <c r="K13501" t="s">
        <v>87</v>
      </c>
      <c r="L13501">
        <v>1</v>
      </c>
      <c r="M13501" t="s">
        <v>88</v>
      </c>
      <c r="P13501" t="s">
        <v>89</v>
      </c>
      <c r="R13501" t="s">
        <v>88</v>
      </c>
      <c r="S13501" t="s">
        <v>90</v>
      </c>
      <c r="T13501" t="s">
        <v>91</v>
      </c>
      <c r="U13501" t="s">
        <v>92</v>
      </c>
      <c r="AC13501" t="s">
        <v>93</v>
      </c>
      <c r="AD13501" t="s">
        <v>94</v>
      </c>
      <c r="AE13501" t="s">
        <v>95</v>
      </c>
      <c r="AF13501" s="1">
        <v>45098.729456018518</v>
      </c>
      <c r="AG13501" s="1">
        <v>45098.729560185187</v>
      </c>
      <c r="AH13501" s="1">
        <v>45098.729166666664</v>
      </c>
      <c r="AI13501" s="1">
        <v>45098.729166666664</v>
      </c>
      <c r="AJ13501" s="2">
        <v>2.3148148148148147E-5</v>
      </c>
      <c r="AK13501" s="2">
        <v>1.0416666666666667E-4</v>
      </c>
      <c r="AL13501" s="2">
        <v>0</v>
      </c>
      <c r="AM13501">
        <v>0</v>
      </c>
      <c r="AN13501">
        <v>28797893</v>
      </c>
      <c r="AQ13501" t="s">
        <v>3796</v>
      </c>
      <c r="AR13501" t="s">
        <v>97</v>
      </c>
      <c r="AU13501" t="s">
        <v>120</v>
      </c>
      <c r="AV13501" t="s">
        <v>99</v>
      </c>
      <c r="AW13501" t="s">
        <v>100</v>
      </c>
      <c r="AX13501" t="s">
        <v>181</v>
      </c>
      <c r="AY13501" t="s">
        <v>6620</v>
      </c>
      <c r="BA13501" t="s">
        <v>104</v>
      </c>
      <c r="BB13501">
        <v>14105</v>
      </c>
      <c r="BC13501">
        <v>18245</v>
      </c>
      <c r="BD13501" s="1">
        <v>45098.75886574074</v>
      </c>
      <c r="BE13501" s="1">
        <v>45098.75886574074</v>
      </c>
      <c r="BF13501" s="1">
        <v>45100.394606481481</v>
      </c>
      <c r="BG13501">
        <v>-3.6881659999999998</v>
      </c>
      <c r="BH13501">
        <v>-40.359119999999997</v>
      </c>
      <c r="BI13501">
        <v>211153</v>
      </c>
      <c r="BK13501">
        <v>-3.891788</v>
      </c>
      <c r="BL13501">
        <v>-38.469090000000001</v>
      </c>
      <c r="BM13501" t="s">
        <v>105</v>
      </c>
      <c r="BO13501" t="s">
        <v>106</v>
      </c>
      <c r="BP13501" s="3">
        <v>45098</v>
      </c>
      <c r="BR13501" s="4">
        <v>9654.5</v>
      </c>
      <c r="BS13501" t="s">
        <v>107</v>
      </c>
      <c r="BV13501" t="s">
        <v>109</v>
      </c>
      <c r="BW13501">
        <v>149</v>
      </c>
      <c r="BX13501" t="s">
        <v>110</v>
      </c>
      <c r="BZ13501" t="s">
        <v>111</v>
      </c>
    </row>
    <row r="13502" spans="1:78">
      <c r="A13502" t="s">
        <v>81</v>
      </c>
      <c r="B13502" t="s">
        <v>82</v>
      </c>
      <c r="C13502" t="s">
        <v>83</v>
      </c>
      <c r="D13502" t="s">
        <v>84</v>
      </c>
      <c r="E13502">
        <v>28803973</v>
      </c>
      <c r="F13502">
        <v>21221122033</v>
      </c>
      <c r="G13502" t="s">
        <v>228</v>
      </c>
      <c r="H13502" t="s">
        <v>86</v>
      </c>
      <c r="J13502" t="s">
        <v>86</v>
      </c>
      <c r="K13502" t="s">
        <v>87</v>
      </c>
      <c r="L13502">
        <v>1</v>
      </c>
      <c r="M13502" t="s">
        <v>88</v>
      </c>
      <c r="P13502" t="s">
        <v>89</v>
      </c>
      <c r="R13502" t="s">
        <v>88</v>
      </c>
      <c r="S13502" t="s">
        <v>90</v>
      </c>
      <c r="T13502" t="s">
        <v>91</v>
      </c>
      <c r="U13502" t="s">
        <v>92</v>
      </c>
      <c r="AC13502" t="s">
        <v>229</v>
      </c>
      <c r="AD13502" t="s">
        <v>230</v>
      </c>
      <c r="AE13502" t="s">
        <v>231</v>
      </c>
      <c r="AF13502" s="1">
        <v>45098.744537037041</v>
      </c>
      <c r="AG13502" s="1">
        <v>45098.74454861111</v>
      </c>
      <c r="AH13502" s="1">
        <v>45098.744444444441</v>
      </c>
      <c r="AI13502" s="1">
        <v>45098.745138888888</v>
      </c>
      <c r="AJ13502" s="2">
        <v>8.2175925925925927E-4</v>
      </c>
      <c r="AK13502" s="2">
        <v>1.1574074074074073E-5</v>
      </c>
      <c r="AL13502" s="2">
        <v>0</v>
      </c>
      <c r="AM13502">
        <v>0</v>
      </c>
      <c r="AN13502">
        <v>28794453</v>
      </c>
      <c r="AQ13502" t="s">
        <v>6614</v>
      </c>
      <c r="AR13502" t="s">
        <v>2670</v>
      </c>
      <c r="AU13502" t="s">
        <v>98</v>
      </c>
      <c r="AV13502" t="s">
        <v>99</v>
      </c>
      <c r="AW13502" t="s">
        <v>100</v>
      </c>
      <c r="AX13502" t="s">
        <v>1005</v>
      </c>
      <c r="AY13502" t="s">
        <v>4364</v>
      </c>
      <c r="BA13502" t="s">
        <v>104</v>
      </c>
      <c r="BB13502">
        <v>12477</v>
      </c>
      <c r="BC13502">
        <v>18409</v>
      </c>
      <c r="BD13502" s="1">
        <v>45098.746342592596</v>
      </c>
      <c r="BE13502" s="1">
        <v>45098.746342592596</v>
      </c>
      <c r="BF13502" s="1">
        <v>45188.660428240742</v>
      </c>
      <c r="BG13502">
        <v>-2.9112100000000001</v>
      </c>
      <c r="BH13502">
        <v>-40.844265999999998</v>
      </c>
      <c r="BI13502">
        <v>285610</v>
      </c>
      <c r="BK13502">
        <v>-3.891788</v>
      </c>
      <c r="BL13502">
        <v>-38.469090000000001</v>
      </c>
      <c r="BM13502" t="s">
        <v>105</v>
      </c>
      <c r="BO13502" t="s">
        <v>106</v>
      </c>
      <c r="BP13502" s="3">
        <v>45098</v>
      </c>
      <c r="BS13502" t="s">
        <v>107</v>
      </c>
      <c r="BT13502" t="s">
        <v>126</v>
      </c>
      <c r="BV13502" t="s">
        <v>109</v>
      </c>
      <c r="BW13502">
        <v>3014000</v>
      </c>
      <c r="BX13502" t="s">
        <v>236</v>
      </c>
      <c r="BZ13502" t="s">
        <v>111</v>
      </c>
    </row>
    <row r="13503" spans="1:78">
      <c r="A13503" t="s">
        <v>81</v>
      </c>
      <c r="B13503" t="s">
        <v>82</v>
      </c>
      <c r="C13503" t="s">
        <v>83</v>
      </c>
      <c r="D13503" t="s">
        <v>84</v>
      </c>
      <c r="E13503">
        <v>28803949</v>
      </c>
      <c r="F13503">
        <v>7222122341</v>
      </c>
      <c r="G13503" t="s">
        <v>85</v>
      </c>
      <c r="H13503" t="s">
        <v>86</v>
      </c>
      <c r="J13503" t="s">
        <v>86</v>
      </c>
      <c r="K13503" t="s">
        <v>87</v>
      </c>
      <c r="L13503">
        <v>1</v>
      </c>
      <c r="M13503" t="s">
        <v>88</v>
      </c>
      <c r="P13503" t="s">
        <v>89</v>
      </c>
      <c r="R13503" t="s">
        <v>88</v>
      </c>
      <c r="S13503" t="s">
        <v>90</v>
      </c>
      <c r="T13503" t="s">
        <v>91</v>
      </c>
      <c r="U13503" t="s">
        <v>92</v>
      </c>
      <c r="AC13503" t="s">
        <v>93</v>
      </c>
      <c r="AD13503" t="s">
        <v>94</v>
      </c>
      <c r="AE13503" t="s">
        <v>95</v>
      </c>
      <c r="AF13503" s="1">
        <v>45098.739039351851</v>
      </c>
      <c r="AG13503" s="1">
        <v>45098.739050925928</v>
      </c>
      <c r="AH13503" s="1">
        <v>45098.739062499997</v>
      </c>
      <c r="AI13503" s="1">
        <v>45098.739074074074</v>
      </c>
      <c r="AJ13503" s="2">
        <v>1.1574074074074073E-5</v>
      </c>
      <c r="AK13503" s="2">
        <v>1.1574074074074073E-5</v>
      </c>
      <c r="AL13503" s="2">
        <v>0</v>
      </c>
      <c r="AM13503">
        <v>0</v>
      </c>
      <c r="AN13503">
        <v>28795419</v>
      </c>
      <c r="AQ13503" t="s">
        <v>148</v>
      </c>
      <c r="AR13503" t="s">
        <v>145</v>
      </c>
      <c r="AS13503">
        <v>71993</v>
      </c>
      <c r="AT13503">
        <v>72091</v>
      </c>
      <c r="AU13503" t="s">
        <v>149</v>
      </c>
      <c r="AV13503" t="s">
        <v>99</v>
      </c>
      <c r="AW13503" t="s">
        <v>100</v>
      </c>
      <c r="AX13503" t="s">
        <v>150</v>
      </c>
      <c r="AY13503" t="s">
        <v>5130</v>
      </c>
      <c r="AZ13503" t="s">
        <v>107</v>
      </c>
      <c r="BA13503" t="s">
        <v>104</v>
      </c>
      <c r="BB13503">
        <v>15124</v>
      </c>
      <c r="BC13503">
        <v>15124</v>
      </c>
      <c r="BD13503" s="1">
        <v>45098.741516203707</v>
      </c>
      <c r="BE13503" s="1">
        <v>45098.741516203707</v>
      </c>
      <c r="BF13503" s="1">
        <v>45098.741527777776</v>
      </c>
      <c r="BG13503">
        <v>-4.3314940000000002</v>
      </c>
      <c r="BH13503">
        <v>-39.287542999999999</v>
      </c>
      <c r="BI13503">
        <v>103217</v>
      </c>
      <c r="BK13503">
        <v>-3.891788</v>
      </c>
      <c r="BL13503">
        <v>-38.469090000000001</v>
      </c>
      <c r="BM13503" t="s">
        <v>105</v>
      </c>
      <c r="BO13503" t="s">
        <v>106</v>
      </c>
      <c r="BP13503" s="3">
        <v>45098</v>
      </c>
      <c r="BR13503" s="4">
        <v>1736.28</v>
      </c>
      <c r="BS13503" t="s">
        <v>107</v>
      </c>
      <c r="BT13503" t="s">
        <v>152</v>
      </c>
      <c r="BV13503" t="s">
        <v>109</v>
      </c>
      <c r="BW13503">
        <v>149</v>
      </c>
      <c r="BX13503" t="s">
        <v>110</v>
      </c>
      <c r="BZ13503" t="s">
        <v>111</v>
      </c>
    </row>
    <row r="13504" spans="1:78">
      <c r="A13504" t="s">
        <v>81</v>
      </c>
      <c r="B13504" t="s">
        <v>82</v>
      </c>
      <c r="C13504" t="s">
        <v>83</v>
      </c>
      <c r="D13504" t="s">
        <v>84</v>
      </c>
      <c r="E13504">
        <v>28803907</v>
      </c>
      <c r="F13504">
        <v>7222122341</v>
      </c>
      <c r="G13504" t="s">
        <v>85</v>
      </c>
      <c r="H13504" t="s">
        <v>86</v>
      </c>
      <c r="J13504" t="s">
        <v>86</v>
      </c>
      <c r="K13504" t="s">
        <v>87</v>
      </c>
      <c r="L13504">
        <v>1</v>
      </c>
      <c r="M13504" t="s">
        <v>88</v>
      </c>
      <c r="P13504" t="s">
        <v>89</v>
      </c>
      <c r="R13504" t="s">
        <v>88</v>
      </c>
      <c r="S13504" t="s">
        <v>90</v>
      </c>
      <c r="T13504" t="s">
        <v>91</v>
      </c>
      <c r="U13504" t="s">
        <v>92</v>
      </c>
      <c r="AC13504" t="s">
        <v>93</v>
      </c>
      <c r="AD13504" t="s">
        <v>94</v>
      </c>
      <c r="AE13504" t="s">
        <v>95</v>
      </c>
      <c r="AF13504" s="1">
        <v>45098.675358796296</v>
      </c>
      <c r="AG13504" s="1">
        <v>45098.675555555557</v>
      </c>
      <c r="AH13504" s="1">
        <v>45098.67564814815</v>
      </c>
      <c r="AI13504" s="1">
        <v>45098.691516203704</v>
      </c>
      <c r="AJ13504" s="2">
        <v>1.5868055555555555E-2</v>
      </c>
      <c r="AK13504" s="2">
        <v>1.9675925925925926E-4</v>
      </c>
      <c r="AL13504" s="2">
        <v>0</v>
      </c>
      <c r="AM13504">
        <v>0</v>
      </c>
      <c r="AN13504">
        <v>28798462</v>
      </c>
      <c r="AQ13504" t="s">
        <v>197</v>
      </c>
      <c r="AR13504" t="s">
        <v>198</v>
      </c>
      <c r="AS13504">
        <v>14702</v>
      </c>
      <c r="AT13504">
        <v>14732</v>
      </c>
      <c r="AU13504" t="s">
        <v>149</v>
      </c>
      <c r="AV13504" t="s">
        <v>99</v>
      </c>
      <c r="AW13504" t="s">
        <v>100</v>
      </c>
      <c r="AX13504" t="s">
        <v>199</v>
      </c>
      <c r="AY13504" t="s">
        <v>6621</v>
      </c>
      <c r="AZ13504" t="s">
        <v>107</v>
      </c>
      <c r="BA13504" t="s">
        <v>104</v>
      </c>
      <c r="BB13504">
        <v>18116</v>
      </c>
      <c r="BC13504">
        <v>18116</v>
      </c>
      <c r="BD13504" s="1">
        <v>45098.730590277781</v>
      </c>
      <c r="BE13504" s="1">
        <v>45098.730590277781</v>
      </c>
      <c r="BF13504" s="1">
        <v>45098.730590277781</v>
      </c>
      <c r="BG13504">
        <v>-4.3314589999999997</v>
      </c>
      <c r="BH13504">
        <v>-39.287573000000002</v>
      </c>
      <c r="BI13504">
        <v>103218</v>
      </c>
      <c r="BK13504">
        <v>-3.891788</v>
      </c>
      <c r="BL13504">
        <v>-38.469090000000001</v>
      </c>
      <c r="BM13504" t="s">
        <v>105</v>
      </c>
      <c r="BO13504" t="s">
        <v>106</v>
      </c>
      <c r="BP13504" s="3">
        <v>45098</v>
      </c>
      <c r="BR13504" s="4">
        <v>1213.06</v>
      </c>
      <c r="BS13504" t="s">
        <v>107</v>
      </c>
      <c r="BT13504" t="s">
        <v>108</v>
      </c>
      <c r="BV13504" t="s">
        <v>109</v>
      </c>
      <c r="BW13504">
        <v>149</v>
      </c>
      <c r="BX13504" t="s">
        <v>110</v>
      </c>
      <c r="BZ13504" t="s">
        <v>111</v>
      </c>
    </row>
    <row r="13505" spans="1:78">
      <c r="A13505" t="s">
        <v>81</v>
      </c>
      <c r="B13505" t="s">
        <v>82</v>
      </c>
      <c r="C13505" t="s">
        <v>83</v>
      </c>
      <c r="D13505" t="s">
        <v>84</v>
      </c>
      <c r="E13505">
        <v>28803844</v>
      </c>
      <c r="F13505">
        <v>7154096</v>
      </c>
      <c r="G13505" t="s">
        <v>85</v>
      </c>
      <c r="H13505" t="s">
        <v>86</v>
      </c>
      <c r="J13505" t="s">
        <v>86</v>
      </c>
      <c r="K13505" t="s">
        <v>87</v>
      </c>
      <c r="L13505">
        <v>1</v>
      </c>
      <c r="M13505" t="s">
        <v>88</v>
      </c>
      <c r="P13505" t="s">
        <v>89</v>
      </c>
      <c r="R13505" t="s">
        <v>88</v>
      </c>
      <c r="S13505" t="s">
        <v>90</v>
      </c>
      <c r="T13505" t="s">
        <v>91</v>
      </c>
      <c r="U13505" t="s">
        <v>92</v>
      </c>
      <c r="AC13505" t="s">
        <v>93</v>
      </c>
      <c r="AD13505" t="s">
        <v>94</v>
      </c>
      <c r="AE13505" t="s">
        <v>95</v>
      </c>
      <c r="AF13505" s="1">
        <v>45098.347002314818</v>
      </c>
      <c r="AG13505" s="1">
        <v>45098.375162037039</v>
      </c>
      <c r="AH13505" s="1">
        <v>45098.693993055553</v>
      </c>
      <c r="AI13505" s="1">
        <v>45098.722337962965</v>
      </c>
      <c r="AJ13505" s="2">
        <v>2.8344907407407409E-2</v>
      </c>
      <c r="AK13505" s="2">
        <v>2.8159722222222221E-2</v>
      </c>
      <c r="AL13505" s="2">
        <v>0</v>
      </c>
      <c r="AM13505">
        <v>0</v>
      </c>
      <c r="AN13505">
        <v>28799678</v>
      </c>
      <c r="AQ13505" t="s">
        <v>598</v>
      </c>
      <c r="AR13505" t="s">
        <v>185</v>
      </c>
      <c r="AS13505">
        <v>0</v>
      </c>
      <c r="AT13505">
        <v>0</v>
      </c>
      <c r="AU13505" t="s">
        <v>120</v>
      </c>
      <c r="AV13505" t="s">
        <v>99</v>
      </c>
      <c r="AW13505" t="s">
        <v>100</v>
      </c>
      <c r="AX13505" t="s">
        <v>146</v>
      </c>
      <c r="AY13505" t="s">
        <v>4949</v>
      </c>
      <c r="AZ13505" t="s">
        <v>107</v>
      </c>
      <c r="BA13505" t="s">
        <v>104</v>
      </c>
      <c r="BB13505">
        <v>9386</v>
      </c>
      <c r="BC13505">
        <v>9386</v>
      </c>
      <c r="BD13505" s="1">
        <v>45098.724918981483</v>
      </c>
      <c r="BE13505" s="1">
        <v>45098.724918981483</v>
      </c>
      <c r="BF13505" s="1">
        <v>45098.724918981483</v>
      </c>
      <c r="BG13505">
        <v>-3.4782999999999999</v>
      </c>
      <c r="BH13505">
        <v>-39.567323999999999</v>
      </c>
      <c r="BI13505">
        <v>130393</v>
      </c>
      <c r="BK13505">
        <v>-3.891788</v>
      </c>
      <c r="BL13505">
        <v>-38.469090000000001</v>
      </c>
      <c r="BM13505" t="s">
        <v>105</v>
      </c>
      <c r="BO13505" t="s">
        <v>106</v>
      </c>
      <c r="BP13505" s="3">
        <v>45098</v>
      </c>
      <c r="BR13505" s="4">
        <v>10292.530000000001</v>
      </c>
      <c r="BS13505" t="s">
        <v>107</v>
      </c>
      <c r="BT13505" t="s">
        <v>108</v>
      </c>
      <c r="BV13505" t="s">
        <v>109</v>
      </c>
      <c r="BW13505">
        <v>149</v>
      </c>
      <c r="BX13505" t="s">
        <v>110</v>
      </c>
      <c r="BZ13505" t="s">
        <v>111</v>
      </c>
    </row>
    <row r="13506" spans="1:78">
      <c r="A13506" t="s">
        <v>81</v>
      </c>
      <c r="B13506" t="s">
        <v>82</v>
      </c>
      <c r="C13506" t="s">
        <v>83</v>
      </c>
      <c r="D13506" t="s">
        <v>84</v>
      </c>
      <c r="E13506">
        <v>28803810</v>
      </c>
      <c r="F13506">
        <v>191230320129</v>
      </c>
      <c r="G13506" t="s">
        <v>85</v>
      </c>
      <c r="H13506" t="s">
        <v>86</v>
      </c>
      <c r="J13506" t="s">
        <v>86</v>
      </c>
      <c r="K13506" t="s">
        <v>87</v>
      </c>
      <c r="L13506">
        <v>1</v>
      </c>
      <c r="M13506" t="s">
        <v>88</v>
      </c>
      <c r="P13506" t="s">
        <v>89</v>
      </c>
      <c r="R13506" t="s">
        <v>88</v>
      </c>
      <c r="S13506" t="s">
        <v>90</v>
      </c>
      <c r="T13506" t="s">
        <v>91</v>
      </c>
      <c r="U13506" t="s">
        <v>92</v>
      </c>
      <c r="AC13506" t="s">
        <v>93</v>
      </c>
      <c r="AD13506" t="s">
        <v>5733</v>
      </c>
      <c r="AE13506" t="s">
        <v>95</v>
      </c>
      <c r="AF13506" s="1">
        <v>45098.465844907405</v>
      </c>
      <c r="AG13506" s="1">
        <v>45098.465856481482</v>
      </c>
      <c r="AH13506" s="1">
        <v>45098.465868055559</v>
      </c>
      <c r="AI13506" s="1">
        <v>45098.679131944446</v>
      </c>
      <c r="AJ13506" s="2">
        <v>0.21326388888888889</v>
      </c>
      <c r="AK13506" s="2">
        <v>1.1574074074074073E-5</v>
      </c>
      <c r="AL13506" s="2">
        <v>0</v>
      </c>
      <c r="AM13506">
        <v>0</v>
      </c>
      <c r="AN13506">
        <v>28794869</v>
      </c>
      <c r="AQ13506" t="s">
        <v>1206</v>
      </c>
      <c r="AR13506" t="s">
        <v>189</v>
      </c>
      <c r="AS13506">
        <v>0</v>
      </c>
      <c r="AT13506">
        <v>0</v>
      </c>
      <c r="AU13506" t="s">
        <v>120</v>
      </c>
      <c r="AV13506" t="s">
        <v>99</v>
      </c>
      <c r="AW13506" t="s">
        <v>100</v>
      </c>
      <c r="AX13506" t="s">
        <v>1207</v>
      </c>
      <c r="AY13506" t="s">
        <v>1208</v>
      </c>
      <c r="AZ13506" t="s">
        <v>6622</v>
      </c>
      <c r="BA13506" t="s">
        <v>104</v>
      </c>
      <c r="BB13506">
        <v>14979</v>
      </c>
      <c r="BC13506">
        <v>14979</v>
      </c>
      <c r="BD13506" s="1">
        <v>45098.71402777778</v>
      </c>
      <c r="BE13506" s="1">
        <v>45098.71402777778</v>
      </c>
      <c r="BF13506" s="1">
        <v>45098.714039351849</v>
      </c>
      <c r="BG13506">
        <v>-4.0213900000000002</v>
      </c>
      <c r="BH13506">
        <v>-40.781717999999998</v>
      </c>
      <c r="BI13506">
        <v>257226</v>
      </c>
      <c r="BK13506">
        <v>-3.891788</v>
      </c>
      <c r="BL13506">
        <v>-38.469090000000001</v>
      </c>
      <c r="BM13506" t="s">
        <v>105</v>
      </c>
      <c r="BO13506" t="s">
        <v>106</v>
      </c>
      <c r="BP13506" s="3">
        <v>45098</v>
      </c>
      <c r="BR13506" s="4">
        <v>1674.53</v>
      </c>
      <c r="BS13506" t="s">
        <v>107</v>
      </c>
      <c r="BV13506" t="s">
        <v>109</v>
      </c>
      <c r="BW13506">
        <v>3026090</v>
      </c>
      <c r="BX13506" t="s">
        <v>5735</v>
      </c>
      <c r="BZ13506" t="s">
        <v>111</v>
      </c>
    </row>
    <row r="13507" spans="1:78">
      <c r="A13507" t="s">
        <v>81</v>
      </c>
      <c r="B13507" t="s">
        <v>82</v>
      </c>
      <c r="C13507" t="s">
        <v>83</v>
      </c>
      <c r="D13507" t="s">
        <v>84</v>
      </c>
      <c r="E13507">
        <v>28803701</v>
      </c>
      <c r="F13507">
        <v>27123031515</v>
      </c>
      <c r="G13507" t="s">
        <v>85</v>
      </c>
      <c r="H13507" t="s">
        <v>86</v>
      </c>
      <c r="J13507" t="s">
        <v>86</v>
      </c>
      <c r="K13507" t="s">
        <v>87</v>
      </c>
      <c r="L13507">
        <v>1</v>
      </c>
      <c r="M13507" t="s">
        <v>88</v>
      </c>
      <c r="P13507" t="s">
        <v>89</v>
      </c>
      <c r="R13507" t="s">
        <v>88</v>
      </c>
      <c r="S13507" t="s">
        <v>90</v>
      </c>
      <c r="T13507" t="s">
        <v>91</v>
      </c>
      <c r="U13507" t="s">
        <v>92</v>
      </c>
      <c r="AC13507" t="s">
        <v>93</v>
      </c>
      <c r="AD13507" t="s">
        <v>94</v>
      </c>
      <c r="AE13507" t="s">
        <v>95</v>
      </c>
      <c r="AF13507" s="1">
        <v>45098.43613425926</v>
      </c>
      <c r="AG13507" s="1">
        <v>45098.436145833337</v>
      </c>
      <c r="AH13507" s="1">
        <v>45098.436157407406</v>
      </c>
      <c r="AI13507" s="1">
        <v>45098.684872685182</v>
      </c>
      <c r="AJ13507" s="2">
        <v>0.24871527777777777</v>
      </c>
      <c r="AK13507" s="2">
        <v>1.1574074074074073E-5</v>
      </c>
      <c r="AL13507" s="2">
        <v>0</v>
      </c>
      <c r="AM13507">
        <v>0</v>
      </c>
      <c r="AN13507">
        <v>28796912</v>
      </c>
      <c r="AQ13507" t="s">
        <v>4604</v>
      </c>
      <c r="AR13507" s="6">
        <v>17190</v>
      </c>
      <c r="AS13507">
        <v>0</v>
      </c>
      <c r="AT13507">
        <v>0</v>
      </c>
      <c r="AU13507" t="s">
        <v>98</v>
      </c>
      <c r="AV13507" t="s">
        <v>99</v>
      </c>
      <c r="AW13507" t="s">
        <v>100</v>
      </c>
      <c r="AX13507" t="s">
        <v>242</v>
      </c>
      <c r="AY13507" t="s">
        <v>6443</v>
      </c>
      <c r="AZ13507" t="s">
        <v>4227</v>
      </c>
      <c r="BA13507" t="s">
        <v>104</v>
      </c>
      <c r="BB13507">
        <v>13552</v>
      </c>
      <c r="BC13507">
        <v>13552</v>
      </c>
      <c r="BD13507" s="1">
        <v>45098.709178240744</v>
      </c>
      <c r="BE13507" s="1">
        <v>45098.709178240744</v>
      </c>
      <c r="BF13507" s="1">
        <v>45098.709178240744</v>
      </c>
      <c r="BG13507">
        <v>-2.9759549999999999</v>
      </c>
      <c r="BH13507">
        <v>-40.028491000000002</v>
      </c>
      <c r="BI13507">
        <v>201041</v>
      </c>
      <c r="BK13507">
        <v>-3.891788</v>
      </c>
      <c r="BL13507">
        <v>-38.469090000000001</v>
      </c>
      <c r="BM13507" t="s">
        <v>105</v>
      </c>
      <c r="BO13507" t="s">
        <v>106</v>
      </c>
      <c r="BP13507" s="3">
        <v>45098</v>
      </c>
      <c r="BR13507" s="4">
        <v>4943.8900000000003</v>
      </c>
      <c r="BS13507" t="s">
        <v>107</v>
      </c>
      <c r="BV13507" t="s">
        <v>109</v>
      </c>
      <c r="BW13507">
        <v>149</v>
      </c>
      <c r="BX13507" t="s">
        <v>110</v>
      </c>
      <c r="BZ13507" t="s">
        <v>111</v>
      </c>
    </row>
    <row r="13508" spans="1:78">
      <c r="A13508" t="s">
        <v>81</v>
      </c>
      <c r="B13508" t="s">
        <v>82</v>
      </c>
      <c r="C13508" t="s">
        <v>83</v>
      </c>
      <c r="D13508" t="s">
        <v>84</v>
      </c>
      <c r="E13508">
        <v>28803676</v>
      </c>
      <c r="F13508">
        <v>25222122617</v>
      </c>
      <c r="G13508" t="s">
        <v>85</v>
      </c>
      <c r="H13508" t="s">
        <v>86</v>
      </c>
      <c r="J13508" t="s">
        <v>86</v>
      </c>
      <c r="K13508" t="s">
        <v>87</v>
      </c>
      <c r="L13508" t="s">
        <v>143</v>
      </c>
      <c r="M13508" t="s">
        <v>88</v>
      </c>
      <c r="P13508" t="s">
        <v>89</v>
      </c>
      <c r="R13508" t="s">
        <v>88</v>
      </c>
      <c r="S13508" t="s">
        <v>90</v>
      </c>
      <c r="T13508" t="s">
        <v>91</v>
      </c>
      <c r="U13508" t="s">
        <v>92</v>
      </c>
      <c r="AC13508" t="s">
        <v>93</v>
      </c>
      <c r="AD13508" t="s">
        <v>94</v>
      </c>
      <c r="AE13508" t="s">
        <v>95</v>
      </c>
      <c r="AF13508" s="1">
        <v>45098.372291666667</v>
      </c>
      <c r="AG13508" s="1">
        <v>45098.372303240743</v>
      </c>
      <c r="AH13508" s="1">
        <v>45098.37222222222</v>
      </c>
      <c r="AI13508" s="1">
        <v>45098.70416666667</v>
      </c>
      <c r="AJ13508" s="2">
        <v>0.33211805555555557</v>
      </c>
      <c r="AK13508" s="2">
        <v>1.1574074074074073E-5</v>
      </c>
      <c r="AL13508" s="2">
        <v>0</v>
      </c>
      <c r="AM13508">
        <v>0</v>
      </c>
      <c r="AN13508">
        <v>28798966</v>
      </c>
      <c r="AQ13508" t="s">
        <v>326</v>
      </c>
      <c r="AR13508" t="s">
        <v>185</v>
      </c>
      <c r="AU13508" t="s">
        <v>98</v>
      </c>
      <c r="AV13508" t="s">
        <v>99</v>
      </c>
      <c r="AW13508" t="s">
        <v>100</v>
      </c>
      <c r="AX13508" t="s">
        <v>193</v>
      </c>
      <c r="AY13508" t="s">
        <v>6579</v>
      </c>
      <c r="AZ13508" t="s">
        <v>1043</v>
      </c>
      <c r="BA13508" t="s">
        <v>104</v>
      </c>
      <c r="BB13508">
        <v>18104</v>
      </c>
      <c r="BC13508">
        <v>18003</v>
      </c>
      <c r="BD13508" s="1">
        <v>45098.704965277779</v>
      </c>
      <c r="BE13508" s="1">
        <v>45098.704965277779</v>
      </c>
      <c r="BF13508" s="1">
        <v>45105.611898148149</v>
      </c>
      <c r="BG13508">
        <v>-3.5093670000000001</v>
      </c>
      <c r="BH13508">
        <v>-39.52872</v>
      </c>
      <c r="BI13508">
        <v>5826</v>
      </c>
      <c r="BK13508">
        <v>-3.47946</v>
      </c>
      <c r="BL13508">
        <v>-39.571755000000003</v>
      </c>
      <c r="BM13508" t="s">
        <v>105</v>
      </c>
      <c r="BO13508" t="s">
        <v>106</v>
      </c>
      <c r="BP13508" s="3">
        <v>45098</v>
      </c>
      <c r="BR13508" s="4">
        <v>1187.2</v>
      </c>
      <c r="BS13508" t="s">
        <v>107</v>
      </c>
      <c r="BT13508" t="s">
        <v>196</v>
      </c>
      <c r="BV13508" t="s">
        <v>109</v>
      </c>
      <c r="BW13508">
        <v>149</v>
      </c>
      <c r="BX13508" t="s">
        <v>110</v>
      </c>
      <c r="BZ13508" t="s">
        <v>111</v>
      </c>
    </row>
    <row r="13509" spans="1:78">
      <c r="A13509" t="s">
        <v>81</v>
      </c>
      <c r="B13509" t="s">
        <v>82</v>
      </c>
      <c r="C13509" t="s">
        <v>83</v>
      </c>
      <c r="D13509" t="s">
        <v>84</v>
      </c>
      <c r="E13509">
        <v>28803645</v>
      </c>
      <c r="F13509">
        <v>8122071103</v>
      </c>
      <c r="G13509" t="s">
        <v>85</v>
      </c>
      <c r="H13509" t="s">
        <v>86</v>
      </c>
      <c r="J13509" t="s">
        <v>86</v>
      </c>
      <c r="K13509" t="s">
        <v>87</v>
      </c>
      <c r="L13509">
        <v>1</v>
      </c>
      <c r="M13509" t="s">
        <v>88</v>
      </c>
      <c r="P13509" t="s">
        <v>89</v>
      </c>
      <c r="R13509" t="s">
        <v>88</v>
      </c>
      <c r="S13509" t="s">
        <v>90</v>
      </c>
      <c r="T13509" t="s">
        <v>91</v>
      </c>
      <c r="U13509" t="s">
        <v>92</v>
      </c>
      <c r="AC13509" t="s">
        <v>93</v>
      </c>
      <c r="AD13509" t="s">
        <v>94</v>
      </c>
      <c r="AE13509" t="s">
        <v>95</v>
      </c>
      <c r="AF13509" s="1">
        <v>45098.415520833332</v>
      </c>
      <c r="AG13509" s="1">
        <v>45098.415983796294</v>
      </c>
      <c r="AH13509" s="1">
        <v>45098.416493055556</v>
      </c>
      <c r="AI13509" s="1">
        <v>45098.70076388889</v>
      </c>
      <c r="AJ13509" s="2">
        <v>0.28427083333333331</v>
      </c>
      <c r="AK13509" s="2">
        <v>4.6296296296296298E-4</v>
      </c>
      <c r="AL13509" s="2">
        <v>0</v>
      </c>
      <c r="AM13509">
        <v>0</v>
      </c>
      <c r="AN13509">
        <v>28793594</v>
      </c>
      <c r="AQ13509" t="s">
        <v>225</v>
      </c>
      <c r="AR13509" t="s">
        <v>185</v>
      </c>
      <c r="AS13509">
        <v>0</v>
      </c>
      <c r="AT13509">
        <v>0</v>
      </c>
      <c r="AU13509" t="s">
        <v>149</v>
      </c>
      <c r="AV13509" t="s">
        <v>99</v>
      </c>
      <c r="AW13509" t="s">
        <v>100</v>
      </c>
      <c r="AX13509" t="s">
        <v>226</v>
      </c>
      <c r="AY13509" t="s">
        <v>5608</v>
      </c>
      <c r="AZ13509" t="s">
        <v>107</v>
      </c>
      <c r="BA13509" t="s">
        <v>104</v>
      </c>
      <c r="BB13509">
        <v>18117</v>
      </c>
      <c r="BC13509">
        <v>18117</v>
      </c>
      <c r="BD13509" s="1">
        <v>45098.702777777777</v>
      </c>
      <c r="BE13509" s="1">
        <v>45098.702777777777</v>
      </c>
      <c r="BF13509" s="1">
        <v>45098.702789351853</v>
      </c>
      <c r="BG13509">
        <v>-5.1815559999999996</v>
      </c>
      <c r="BH13509">
        <v>-40.669029000000002</v>
      </c>
      <c r="BI13509">
        <v>283208</v>
      </c>
      <c r="BK13509">
        <v>-3.891788</v>
      </c>
      <c r="BL13509">
        <v>-38.469090000000001</v>
      </c>
      <c r="BM13509" t="s">
        <v>105</v>
      </c>
      <c r="BO13509" t="s">
        <v>106</v>
      </c>
      <c r="BP13509" s="3">
        <v>45098</v>
      </c>
      <c r="BR13509" s="4">
        <v>2379.6799999999998</v>
      </c>
      <c r="BS13509" t="s">
        <v>107</v>
      </c>
      <c r="BT13509" t="s">
        <v>152</v>
      </c>
      <c r="BV13509" t="s">
        <v>109</v>
      </c>
      <c r="BW13509">
        <v>149</v>
      </c>
      <c r="BX13509" t="s">
        <v>110</v>
      </c>
      <c r="BZ13509" t="s">
        <v>111</v>
      </c>
    </row>
    <row r="13510" spans="1:78">
      <c r="A13510" t="s">
        <v>81</v>
      </c>
      <c r="B13510" t="s">
        <v>82</v>
      </c>
      <c r="C13510" t="s">
        <v>83</v>
      </c>
      <c r="D13510" t="s">
        <v>84</v>
      </c>
      <c r="E13510">
        <v>28803621</v>
      </c>
      <c r="F13510">
        <v>26122122620</v>
      </c>
      <c r="G13510" t="s">
        <v>85</v>
      </c>
      <c r="H13510" t="s">
        <v>86</v>
      </c>
      <c r="J13510" t="s">
        <v>86</v>
      </c>
      <c r="K13510" t="s">
        <v>87</v>
      </c>
      <c r="L13510" t="s">
        <v>394</v>
      </c>
      <c r="M13510" t="s">
        <v>88</v>
      </c>
      <c r="P13510" t="s">
        <v>89</v>
      </c>
      <c r="R13510" t="s">
        <v>88</v>
      </c>
      <c r="S13510" t="s">
        <v>90</v>
      </c>
      <c r="T13510" t="s">
        <v>91</v>
      </c>
      <c r="U13510" t="s">
        <v>92</v>
      </c>
      <c r="AC13510" t="s">
        <v>93</v>
      </c>
      <c r="AD13510" t="s">
        <v>94</v>
      </c>
      <c r="AE13510" t="s">
        <v>95</v>
      </c>
      <c r="AF13510" s="1">
        <v>45098.320914351854</v>
      </c>
      <c r="AG13510" s="1">
        <v>45098.320949074077</v>
      </c>
      <c r="AH13510" s="1">
        <v>45098.320960648147</v>
      </c>
      <c r="AI13510" s="1">
        <v>45098.702418981484</v>
      </c>
      <c r="AJ13510" s="2">
        <v>0.38145833333333334</v>
      </c>
      <c r="AK13510" s="2">
        <v>3.4722222222222222E-5</v>
      </c>
      <c r="AL13510" s="2">
        <v>0</v>
      </c>
      <c r="AM13510">
        <v>0</v>
      </c>
      <c r="AN13510">
        <v>28794364</v>
      </c>
      <c r="AQ13510" t="s">
        <v>137</v>
      </c>
      <c r="AR13510" t="s">
        <v>138</v>
      </c>
      <c r="AS13510">
        <v>0</v>
      </c>
      <c r="AT13510">
        <v>0</v>
      </c>
      <c r="AU13510" t="s">
        <v>98</v>
      </c>
      <c r="AV13510" t="s">
        <v>99</v>
      </c>
      <c r="AW13510" t="s">
        <v>100</v>
      </c>
      <c r="AX13510" t="s">
        <v>2929</v>
      </c>
      <c r="AY13510" t="s">
        <v>4998</v>
      </c>
      <c r="AZ13510" t="s">
        <v>107</v>
      </c>
      <c r="BA13510" t="s">
        <v>104</v>
      </c>
      <c r="BB13510">
        <v>13865</v>
      </c>
      <c r="BC13510">
        <v>13865</v>
      </c>
      <c r="BD13510" s="1">
        <v>45098.702708333331</v>
      </c>
      <c r="BE13510" s="1">
        <v>45098.702708333331</v>
      </c>
      <c r="BF13510" s="1">
        <v>45098.702708333331</v>
      </c>
      <c r="BG13510">
        <v>-3.795493</v>
      </c>
      <c r="BH13510">
        <v>-39.274821000000003</v>
      </c>
      <c r="BK13510" t="s">
        <v>141</v>
      </c>
      <c r="BL13510" t="s">
        <v>141</v>
      </c>
      <c r="BM13510" t="s">
        <v>105</v>
      </c>
      <c r="BO13510" t="s">
        <v>106</v>
      </c>
      <c r="BP13510" s="3">
        <v>45098</v>
      </c>
      <c r="BR13510" s="4">
        <v>10684.8</v>
      </c>
      <c r="BS13510" t="s">
        <v>107</v>
      </c>
      <c r="BV13510" t="s">
        <v>109</v>
      </c>
      <c r="BW13510">
        <v>149</v>
      </c>
      <c r="BX13510" t="s">
        <v>110</v>
      </c>
      <c r="BZ13510" t="s">
        <v>111</v>
      </c>
    </row>
    <row r="13511" spans="1:78">
      <c r="A13511" t="s">
        <v>81</v>
      </c>
      <c r="B13511" t="s">
        <v>82</v>
      </c>
      <c r="C13511" t="s">
        <v>83</v>
      </c>
      <c r="D13511" t="s">
        <v>84</v>
      </c>
      <c r="E13511">
        <v>28803440</v>
      </c>
      <c r="F13511">
        <v>10123010932</v>
      </c>
      <c r="G13511" t="s">
        <v>85</v>
      </c>
      <c r="H13511" t="s">
        <v>86</v>
      </c>
      <c r="J13511" t="s">
        <v>86</v>
      </c>
      <c r="K13511" t="s">
        <v>87</v>
      </c>
      <c r="L13511">
        <v>1</v>
      </c>
      <c r="M13511" t="s">
        <v>88</v>
      </c>
      <c r="P13511" t="s">
        <v>89</v>
      </c>
      <c r="R13511" t="s">
        <v>88</v>
      </c>
      <c r="S13511" t="s">
        <v>90</v>
      </c>
      <c r="T13511" t="s">
        <v>91</v>
      </c>
      <c r="U13511" t="s">
        <v>92</v>
      </c>
      <c r="AC13511" t="s">
        <v>93</v>
      </c>
      <c r="AD13511" t="s">
        <v>94</v>
      </c>
      <c r="AE13511" t="s">
        <v>95</v>
      </c>
      <c r="AF13511" s="1">
        <v>45098.334108796298</v>
      </c>
      <c r="AG13511" s="1">
        <v>45098.379143518519</v>
      </c>
      <c r="AH13511" s="1">
        <v>45098.379178240742</v>
      </c>
      <c r="AI13511" s="1">
        <v>45098.675057870372</v>
      </c>
      <c r="AJ13511" s="2">
        <v>0.2958796296296296</v>
      </c>
      <c r="AK13511" s="2">
        <v>4.5034722222222219E-2</v>
      </c>
      <c r="AL13511" s="2">
        <v>0</v>
      </c>
      <c r="AM13511">
        <v>0</v>
      </c>
      <c r="AN13511">
        <v>28793445</v>
      </c>
      <c r="AQ13511" t="s">
        <v>807</v>
      </c>
      <c r="AR13511" t="s">
        <v>145</v>
      </c>
      <c r="AS13511">
        <v>86740</v>
      </c>
      <c r="AT13511">
        <v>86740</v>
      </c>
      <c r="AU13511" t="s">
        <v>149</v>
      </c>
      <c r="AV13511" t="s">
        <v>99</v>
      </c>
      <c r="AW13511" t="s">
        <v>100</v>
      </c>
      <c r="AX13511" t="s">
        <v>5558</v>
      </c>
      <c r="AY13511" t="s">
        <v>5078</v>
      </c>
      <c r="AZ13511" t="s">
        <v>107</v>
      </c>
      <c r="BA13511" t="s">
        <v>104</v>
      </c>
      <c r="BB13511">
        <v>18120</v>
      </c>
      <c r="BC13511">
        <v>18120</v>
      </c>
      <c r="BD13511" s="1">
        <v>45098.678148148145</v>
      </c>
      <c r="BE13511" s="1">
        <v>45098.678148148145</v>
      </c>
      <c r="BF13511" s="1">
        <v>45098.678159722222</v>
      </c>
      <c r="BG13511">
        <v>-4.9624899999999998</v>
      </c>
      <c r="BH13511">
        <v>-39.023960000000002</v>
      </c>
      <c r="BI13511">
        <v>134156</v>
      </c>
      <c r="BK13511">
        <v>-3.891788</v>
      </c>
      <c r="BL13511">
        <v>-38.469090000000001</v>
      </c>
      <c r="BM13511" t="s">
        <v>105</v>
      </c>
      <c r="BO13511" t="s">
        <v>106</v>
      </c>
      <c r="BP13511" s="3">
        <v>45098</v>
      </c>
      <c r="BR13511" s="4">
        <v>2766.78</v>
      </c>
      <c r="BS13511" t="s">
        <v>107</v>
      </c>
      <c r="BT13511" t="s">
        <v>152</v>
      </c>
      <c r="BV13511" t="s">
        <v>109</v>
      </c>
      <c r="BW13511">
        <v>149</v>
      </c>
      <c r="BX13511" t="s">
        <v>110</v>
      </c>
      <c r="BZ13511" t="s">
        <v>111</v>
      </c>
    </row>
    <row r="13512" spans="1:78">
      <c r="A13512" t="s">
        <v>81</v>
      </c>
      <c r="B13512" t="s">
        <v>82</v>
      </c>
      <c r="C13512" t="s">
        <v>83</v>
      </c>
      <c r="D13512" t="s">
        <v>84</v>
      </c>
      <c r="E13512">
        <v>28802622</v>
      </c>
      <c r="F13512">
        <v>21123032088</v>
      </c>
      <c r="G13512" t="s">
        <v>85</v>
      </c>
      <c r="H13512" t="s">
        <v>86</v>
      </c>
      <c r="J13512" t="s">
        <v>86</v>
      </c>
      <c r="K13512" t="s">
        <v>87</v>
      </c>
      <c r="L13512" t="s">
        <v>1313</v>
      </c>
      <c r="M13512" t="s">
        <v>88</v>
      </c>
      <c r="P13512" t="s">
        <v>89</v>
      </c>
      <c r="R13512" t="s">
        <v>88</v>
      </c>
      <c r="S13512" t="s">
        <v>90</v>
      </c>
      <c r="T13512" t="s">
        <v>91</v>
      </c>
      <c r="U13512" t="s">
        <v>92</v>
      </c>
      <c r="AC13512" t="s">
        <v>93</v>
      </c>
      <c r="AD13512" t="s">
        <v>94</v>
      </c>
      <c r="AE13512" t="s">
        <v>95</v>
      </c>
      <c r="AF13512" s="1">
        <v>45098.331342592595</v>
      </c>
      <c r="AG13512" s="1">
        <v>45098.405706018515</v>
      </c>
      <c r="AH13512" s="1">
        <v>45098.405717592592</v>
      </c>
      <c r="AI13512" s="1">
        <v>45098.545219907406</v>
      </c>
      <c r="AJ13512" s="2">
        <v>0.13950231481481482</v>
      </c>
      <c r="AK13512" s="2">
        <v>7.436342592592593E-2</v>
      </c>
      <c r="AL13512" s="2">
        <v>0</v>
      </c>
      <c r="AM13512">
        <v>0</v>
      </c>
      <c r="AN13512">
        <v>28795973</v>
      </c>
      <c r="AQ13512" t="s">
        <v>205</v>
      </c>
      <c r="AR13512" t="s">
        <v>97</v>
      </c>
      <c r="AS13512">
        <v>92076</v>
      </c>
      <c r="AT13512">
        <v>92083</v>
      </c>
      <c r="AU13512" t="s">
        <v>120</v>
      </c>
      <c r="AV13512" t="s">
        <v>99</v>
      </c>
      <c r="AW13512" t="s">
        <v>100</v>
      </c>
      <c r="AX13512" t="s">
        <v>206</v>
      </c>
      <c r="AY13512" t="s">
        <v>6239</v>
      </c>
      <c r="AZ13512" t="s">
        <v>2117</v>
      </c>
      <c r="BA13512" t="s">
        <v>104</v>
      </c>
      <c r="BB13512">
        <v>17239</v>
      </c>
      <c r="BC13512">
        <v>17239</v>
      </c>
      <c r="BD13512" s="1">
        <v>45098.545486111114</v>
      </c>
      <c r="BE13512" s="1">
        <v>45098.545486111114</v>
      </c>
      <c r="BF13512" s="1">
        <v>45098.545497685183</v>
      </c>
      <c r="BG13512">
        <v>-2.889446</v>
      </c>
      <c r="BH13512">
        <v>-40.915500999999999</v>
      </c>
      <c r="BK13512" t="s">
        <v>141</v>
      </c>
      <c r="BL13512" t="s">
        <v>141</v>
      </c>
      <c r="BM13512" t="s">
        <v>105</v>
      </c>
      <c r="BO13512" t="s">
        <v>106</v>
      </c>
      <c r="BP13512" s="3">
        <v>45098</v>
      </c>
      <c r="BR13512">
        <v>697.98</v>
      </c>
      <c r="BS13512" t="s">
        <v>107</v>
      </c>
      <c r="BV13512" t="s">
        <v>109</v>
      </c>
      <c r="BW13512">
        <v>149</v>
      </c>
      <c r="BX13512" t="s">
        <v>110</v>
      </c>
      <c r="BZ13512" t="s">
        <v>111</v>
      </c>
    </row>
    <row r="13513" spans="1:78">
      <c r="A13513" t="s">
        <v>81</v>
      </c>
      <c r="B13513" t="s">
        <v>82</v>
      </c>
      <c r="C13513" t="s">
        <v>83</v>
      </c>
      <c r="D13513" t="s">
        <v>84</v>
      </c>
      <c r="E13513">
        <v>28802598</v>
      </c>
      <c r="F13513">
        <v>20223010445</v>
      </c>
      <c r="G13513" t="s">
        <v>85</v>
      </c>
      <c r="H13513" t="s">
        <v>86</v>
      </c>
      <c r="J13513" t="s">
        <v>86</v>
      </c>
      <c r="K13513" t="s">
        <v>87</v>
      </c>
      <c r="L13513">
        <v>1</v>
      </c>
      <c r="M13513" t="s">
        <v>88</v>
      </c>
      <c r="P13513" t="s">
        <v>89</v>
      </c>
      <c r="R13513" t="s">
        <v>88</v>
      </c>
      <c r="S13513" t="s">
        <v>90</v>
      </c>
      <c r="T13513" t="s">
        <v>91</v>
      </c>
      <c r="U13513" t="s">
        <v>92</v>
      </c>
      <c r="AC13513" t="s">
        <v>93</v>
      </c>
      <c r="AD13513" t="s">
        <v>94</v>
      </c>
      <c r="AE13513" t="s">
        <v>95</v>
      </c>
      <c r="AF13513" s="1">
        <v>45098.327569444446</v>
      </c>
      <c r="AG13513" s="1">
        <v>45098.327581018515</v>
      </c>
      <c r="AH13513" s="1">
        <v>45098.32708333333</v>
      </c>
      <c r="AI13513" s="1">
        <v>45098.466666666667</v>
      </c>
      <c r="AJ13513" s="2">
        <v>0.13957175925925927</v>
      </c>
      <c r="AK13513" s="2">
        <v>1.1574074074074073E-5</v>
      </c>
      <c r="AL13513" s="2">
        <v>0</v>
      </c>
      <c r="AM13513">
        <v>0</v>
      </c>
      <c r="AN13513">
        <v>28797893</v>
      </c>
      <c r="AQ13513" t="s">
        <v>3796</v>
      </c>
      <c r="AR13513" t="s">
        <v>97</v>
      </c>
      <c r="AU13513" t="s">
        <v>120</v>
      </c>
      <c r="AV13513" t="s">
        <v>99</v>
      </c>
      <c r="AW13513" t="s">
        <v>100</v>
      </c>
      <c r="AX13513" t="s">
        <v>181</v>
      </c>
      <c r="AY13513" t="s">
        <v>6620</v>
      </c>
      <c r="BA13513" t="s">
        <v>104</v>
      </c>
      <c r="BB13513">
        <v>14105</v>
      </c>
      <c r="BC13513">
        <v>18245</v>
      </c>
      <c r="BD13513" s="1">
        <v>45098.540439814817</v>
      </c>
      <c r="BE13513" s="1">
        <v>45098.540439814817</v>
      </c>
      <c r="BF13513" s="1">
        <v>45100.403194444443</v>
      </c>
      <c r="BG13513">
        <v>-3.6611259999999999</v>
      </c>
      <c r="BH13513">
        <v>-40.383529000000003</v>
      </c>
      <c r="BI13513">
        <v>214191</v>
      </c>
      <c r="BK13513">
        <v>-3.891788</v>
      </c>
      <c r="BL13513">
        <v>-38.469090000000001</v>
      </c>
      <c r="BM13513" t="s">
        <v>105</v>
      </c>
      <c r="BO13513" t="s">
        <v>106</v>
      </c>
      <c r="BP13513" s="3">
        <v>45098</v>
      </c>
      <c r="BR13513">
        <v>772.4</v>
      </c>
      <c r="BS13513" t="s">
        <v>107</v>
      </c>
      <c r="BV13513" t="s">
        <v>109</v>
      </c>
      <c r="BW13513">
        <v>149</v>
      </c>
      <c r="BX13513" t="s">
        <v>110</v>
      </c>
      <c r="BZ13513" t="s">
        <v>111</v>
      </c>
    </row>
    <row r="13514" spans="1:78">
      <c r="A13514" t="s">
        <v>81</v>
      </c>
      <c r="B13514" t="s">
        <v>82</v>
      </c>
      <c r="C13514" t="s">
        <v>83</v>
      </c>
      <c r="D13514" t="s">
        <v>84</v>
      </c>
      <c r="E13514">
        <v>28802559</v>
      </c>
      <c r="F13514">
        <v>192220427299</v>
      </c>
      <c r="G13514" t="s">
        <v>228</v>
      </c>
      <c r="H13514" t="s">
        <v>86</v>
      </c>
      <c r="J13514" t="s">
        <v>86</v>
      </c>
      <c r="K13514" t="s">
        <v>87</v>
      </c>
      <c r="L13514">
        <v>1</v>
      </c>
      <c r="M13514" t="s">
        <v>88</v>
      </c>
      <c r="P13514" t="s">
        <v>89</v>
      </c>
      <c r="R13514" t="s">
        <v>88</v>
      </c>
      <c r="S13514" t="s">
        <v>90</v>
      </c>
      <c r="T13514" t="s">
        <v>91</v>
      </c>
      <c r="U13514" t="s">
        <v>92</v>
      </c>
      <c r="AC13514" t="s">
        <v>229</v>
      </c>
      <c r="AD13514" t="s">
        <v>230</v>
      </c>
      <c r="AE13514" t="s">
        <v>231</v>
      </c>
      <c r="AF13514" s="1">
        <v>45098.496689814812</v>
      </c>
      <c r="AG13514" s="1">
        <v>45098.496701388889</v>
      </c>
      <c r="AH13514" s="1">
        <v>45098.496712962966</v>
      </c>
      <c r="AI13514" s="1">
        <v>45098.496724537035</v>
      </c>
      <c r="AJ13514" s="2">
        <v>1.1574074074074073E-5</v>
      </c>
      <c r="AK13514" s="2">
        <v>1.1574074074074073E-5</v>
      </c>
      <c r="AL13514" s="2">
        <v>0</v>
      </c>
      <c r="AM13514">
        <v>0</v>
      </c>
      <c r="AN13514">
        <v>28794097</v>
      </c>
      <c r="AQ13514" t="s">
        <v>240</v>
      </c>
      <c r="AR13514" t="s">
        <v>241</v>
      </c>
      <c r="AS13514">
        <v>0</v>
      </c>
      <c r="AT13514">
        <v>0</v>
      </c>
      <c r="AU13514" t="s">
        <v>120</v>
      </c>
      <c r="AV13514" t="s">
        <v>99</v>
      </c>
      <c r="AW13514" t="s">
        <v>100</v>
      </c>
      <c r="AX13514" t="s">
        <v>121</v>
      </c>
      <c r="AY13514" t="s">
        <v>122</v>
      </c>
      <c r="AZ13514" t="s">
        <v>6623</v>
      </c>
      <c r="BA13514" t="s">
        <v>104</v>
      </c>
      <c r="BB13514">
        <v>16243</v>
      </c>
      <c r="BC13514">
        <v>16243</v>
      </c>
      <c r="BD13514" s="1">
        <v>45098.501539351855</v>
      </c>
      <c r="BE13514" s="1">
        <v>45098.501539351855</v>
      </c>
      <c r="BF13514" s="1">
        <v>45098.501550925925</v>
      </c>
      <c r="BG13514">
        <v>-3.5679029999999998</v>
      </c>
      <c r="BH13514">
        <v>-41.089460000000003</v>
      </c>
      <c r="BI13514">
        <v>293298</v>
      </c>
      <c r="BK13514">
        <v>-3.891788</v>
      </c>
      <c r="BL13514">
        <v>-38.469090000000001</v>
      </c>
      <c r="BM13514" t="s">
        <v>105</v>
      </c>
      <c r="BO13514" t="s">
        <v>106</v>
      </c>
      <c r="BP13514" s="3">
        <v>45098</v>
      </c>
      <c r="BS13514" t="s">
        <v>107</v>
      </c>
      <c r="BT13514" t="s">
        <v>126</v>
      </c>
      <c r="BV13514" t="s">
        <v>109</v>
      </c>
      <c r="BW13514">
        <v>3014000</v>
      </c>
      <c r="BX13514" t="s">
        <v>236</v>
      </c>
      <c r="BZ13514" t="s">
        <v>111</v>
      </c>
    </row>
    <row r="13515" spans="1:78">
      <c r="A13515" t="s">
        <v>81</v>
      </c>
      <c r="B13515" t="s">
        <v>82</v>
      </c>
      <c r="C13515" t="s">
        <v>83</v>
      </c>
      <c r="D13515" t="s">
        <v>84</v>
      </c>
      <c r="E13515">
        <v>28793128</v>
      </c>
      <c r="F13515">
        <v>192220428100</v>
      </c>
      <c r="G13515" t="s">
        <v>228</v>
      </c>
      <c r="H13515" t="s">
        <v>86</v>
      </c>
      <c r="J13515" t="s">
        <v>86</v>
      </c>
      <c r="K13515" t="s">
        <v>87</v>
      </c>
      <c r="L13515">
        <v>1</v>
      </c>
      <c r="M13515" t="s">
        <v>88</v>
      </c>
      <c r="P13515" t="s">
        <v>89</v>
      </c>
      <c r="R13515" t="s">
        <v>88</v>
      </c>
      <c r="S13515" t="s">
        <v>90</v>
      </c>
      <c r="T13515" t="s">
        <v>91</v>
      </c>
      <c r="U13515" t="s">
        <v>92</v>
      </c>
      <c r="AC13515" t="s">
        <v>229</v>
      </c>
      <c r="AD13515" t="s">
        <v>230</v>
      </c>
      <c r="AE13515" t="s">
        <v>231</v>
      </c>
      <c r="AF13515" s="1">
        <v>45097.91615740741</v>
      </c>
      <c r="AG13515" s="1">
        <v>45097.916226851848</v>
      </c>
      <c r="AH13515" s="1">
        <v>45097.916238425925</v>
      </c>
      <c r="AI13515" s="1">
        <v>45097.916250000002</v>
      </c>
      <c r="AJ13515" s="2">
        <v>1.1574074074074073E-5</v>
      </c>
      <c r="AK13515" s="2">
        <v>6.9444444444444444E-5</v>
      </c>
      <c r="AL13515" s="2">
        <v>0</v>
      </c>
      <c r="AM13515">
        <v>0</v>
      </c>
      <c r="AN13515">
        <v>28781803</v>
      </c>
      <c r="AQ13515" t="s">
        <v>240</v>
      </c>
      <c r="AR13515" t="s">
        <v>241</v>
      </c>
      <c r="AS13515">
        <v>0</v>
      </c>
      <c r="AT13515">
        <v>0</v>
      </c>
      <c r="AU13515" t="s">
        <v>120</v>
      </c>
      <c r="AV13515" t="s">
        <v>99</v>
      </c>
      <c r="AW13515" t="s">
        <v>100</v>
      </c>
      <c r="AX13515" t="s">
        <v>121</v>
      </c>
      <c r="AY13515" t="s">
        <v>122</v>
      </c>
      <c r="AZ13515" t="s">
        <v>6624</v>
      </c>
      <c r="BA13515" t="s">
        <v>104</v>
      </c>
      <c r="BB13515">
        <v>16243</v>
      </c>
      <c r="BC13515">
        <v>16243</v>
      </c>
      <c r="BD13515" s="1">
        <v>45097.926620370374</v>
      </c>
      <c r="BE13515" s="1">
        <v>45097.926620370374</v>
      </c>
      <c r="BF13515" s="1">
        <v>45097.926631944443</v>
      </c>
      <c r="BK13515">
        <v>-3.891788</v>
      </c>
      <c r="BL13515">
        <v>-38.469090000000001</v>
      </c>
      <c r="BM13515" t="s">
        <v>105</v>
      </c>
      <c r="BO13515" t="s">
        <v>106</v>
      </c>
      <c r="BP13515" s="3">
        <v>45097</v>
      </c>
      <c r="BS13515" t="s">
        <v>107</v>
      </c>
      <c r="BT13515" t="s">
        <v>126</v>
      </c>
      <c r="BV13515" t="s">
        <v>109</v>
      </c>
      <c r="BW13515">
        <v>3014000</v>
      </c>
      <c r="BX13515" t="s">
        <v>236</v>
      </c>
      <c r="BZ13515" t="s">
        <v>111</v>
      </c>
    </row>
    <row r="13516" spans="1:78">
      <c r="A13516" t="s">
        <v>81</v>
      </c>
      <c r="B13516" t="s">
        <v>82</v>
      </c>
      <c r="C13516" t="s">
        <v>83</v>
      </c>
      <c r="D13516" t="s">
        <v>84</v>
      </c>
      <c r="E13516">
        <v>28793127</v>
      </c>
      <c r="F13516">
        <v>19123010401</v>
      </c>
      <c r="G13516" t="s">
        <v>228</v>
      </c>
      <c r="H13516" t="s">
        <v>86</v>
      </c>
      <c r="J13516" t="s">
        <v>86</v>
      </c>
      <c r="K13516" t="s">
        <v>87</v>
      </c>
      <c r="L13516">
        <v>1</v>
      </c>
      <c r="M13516" t="s">
        <v>88</v>
      </c>
      <c r="P13516" t="s">
        <v>89</v>
      </c>
      <c r="R13516" t="s">
        <v>88</v>
      </c>
      <c r="S13516" t="s">
        <v>90</v>
      </c>
      <c r="T13516" t="s">
        <v>91</v>
      </c>
      <c r="U13516" t="s">
        <v>92</v>
      </c>
      <c r="AC13516" t="s">
        <v>229</v>
      </c>
      <c r="AD13516" t="s">
        <v>230</v>
      </c>
      <c r="AE13516" t="s">
        <v>231</v>
      </c>
      <c r="AF13516" s="1">
        <v>45097.875555555554</v>
      </c>
      <c r="AG13516" s="1">
        <v>45097.875636574077</v>
      </c>
      <c r="AH13516" s="1">
        <v>45097.875706018516</v>
      </c>
      <c r="AI13516" s="1">
        <v>45097.875787037039</v>
      </c>
      <c r="AJ13516" s="2">
        <v>8.1018518518518516E-5</v>
      </c>
      <c r="AK13516" s="2">
        <v>8.1018518518518516E-5</v>
      </c>
      <c r="AL13516" s="2">
        <v>0</v>
      </c>
      <c r="AM13516">
        <v>0</v>
      </c>
      <c r="AN13516">
        <v>28781803</v>
      </c>
      <c r="AQ13516" t="s">
        <v>240</v>
      </c>
      <c r="AR13516" t="s">
        <v>241</v>
      </c>
      <c r="AS13516">
        <v>0</v>
      </c>
      <c r="AT13516">
        <v>0</v>
      </c>
      <c r="AU13516" t="s">
        <v>120</v>
      </c>
      <c r="AV13516" t="s">
        <v>99</v>
      </c>
      <c r="AW13516" t="s">
        <v>100</v>
      </c>
      <c r="AX13516" t="s">
        <v>121</v>
      </c>
      <c r="AY13516" t="s">
        <v>122</v>
      </c>
      <c r="AZ13516" t="s">
        <v>107</v>
      </c>
      <c r="BA13516" t="s">
        <v>104</v>
      </c>
      <c r="BB13516">
        <v>16243</v>
      </c>
      <c r="BC13516">
        <v>16243</v>
      </c>
      <c r="BD13516" s="1">
        <v>45097.926620370374</v>
      </c>
      <c r="BE13516" s="1">
        <v>45097.926620370374</v>
      </c>
      <c r="BF13516" s="1">
        <v>45097.926631944443</v>
      </c>
      <c r="BK13516">
        <v>-3.891788</v>
      </c>
      <c r="BL13516">
        <v>-38.469090000000001</v>
      </c>
      <c r="BM13516" t="s">
        <v>105</v>
      </c>
      <c r="BO13516" t="s">
        <v>106</v>
      </c>
      <c r="BP13516" s="3">
        <v>45097</v>
      </c>
      <c r="BS13516" t="s">
        <v>107</v>
      </c>
      <c r="BT13516" t="s">
        <v>126</v>
      </c>
      <c r="BV13516" t="s">
        <v>109</v>
      </c>
      <c r="BW13516">
        <v>3014000</v>
      </c>
      <c r="BX13516" t="s">
        <v>236</v>
      </c>
      <c r="BZ13516" t="s">
        <v>111</v>
      </c>
    </row>
    <row r="13517" spans="1:78">
      <c r="A13517" t="s">
        <v>81</v>
      </c>
      <c r="B13517" t="s">
        <v>82</v>
      </c>
      <c r="C13517" t="s">
        <v>83</v>
      </c>
      <c r="D13517" t="s">
        <v>84</v>
      </c>
      <c r="E13517">
        <v>28792749</v>
      </c>
      <c r="F13517">
        <v>8122071103</v>
      </c>
      <c r="G13517" t="s">
        <v>85</v>
      </c>
      <c r="H13517" t="s">
        <v>86</v>
      </c>
      <c r="J13517" t="s">
        <v>86</v>
      </c>
      <c r="K13517" t="s">
        <v>87</v>
      </c>
      <c r="L13517">
        <v>1</v>
      </c>
      <c r="M13517" t="s">
        <v>88</v>
      </c>
      <c r="P13517" t="s">
        <v>89</v>
      </c>
      <c r="R13517" t="s">
        <v>88</v>
      </c>
      <c r="S13517" t="s">
        <v>90</v>
      </c>
      <c r="T13517" t="s">
        <v>91</v>
      </c>
      <c r="U13517" t="s">
        <v>92</v>
      </c>
      <c r="AC13517" t="s">
        <v>93</v>
      </c>
      <c r="AD13517" t="s">
        <v>94</v>
      </c>
      <c r="AE13517" t="s">
        <v>95</v>
      </c>
      <c r="AF13517" s="1">
        <v>45097.84516203704</v>
      </c>
      <c r="AG13517" s="1">
        <v>45097.845173611109</v>
      </c>
      <c r="AH13517" s="1">
        <v>45097.845185185186</v>
      </c>
      <c r="AI13517" s="1">
        <v>45097.855092592596</v>
      </c>
      <c r="AJ13517" s="2">
        <v>9.9074074074074082E-3</v>
      </c>
      <c r="AK13517" s="2">
        <v>1.1574074074074073E-5</v>
      </c>
      <c r="AL13517" s="2">
        <v>0</v>
      </c>
      <c r="AM13517">
        <v>0</v>
      </c>
      <c r="AN13517">
        <v>28780977</v>
      </c>
      <c r="AQ13517" t="s">
        <v>709</v>
      </c>
      <c r="AR13517" s="6">
        <v>17190</v>
      </c>
      <c r="AS13517">
        <v>0</v>
      </c>
      <c r="AT13517">
        <v>0</v>
      </c>
      <c r="AU13517" t="s">
        <v>149</v>
      </c>
      <c r="AV13517" t="s">
        <v>99</v>
      </c>
      <c r="AW13517" t="s">
        <v>100</v>
      </c>
      <c r="AX13517" t="s">
        <v>5685</v>
      </c>
      <c r="AY13517" t="s">
        <v>6625</v>
      </c>
      <c r="AZ13517" t="s">
        <v>107</v>
      </c>
      <c r="BA13517" t="s">
        <v>104</v>
      </c>
      <c r="BB13517">
        <v>15115</v>
      </c>
      <c r="BC13517">
        <v>15115</v>
      </c>
      <c r="BD13517" s="1">
        <v>45097.855520833335</v>
      </c>
      <c r="BE13517" s="1">
        <v>45097.855520833335</v>
      </c>
      <c r="BF13517" s="1">
        <v>45097.855520833335</v>
      </c>
      <c r="BG13517">
        <v>-4.395429</v>
      </c>
      <c r="BH13517">
        <v>-40.800829999999998</v>
      </c>
      <c r="BI13517">
        <v>264884</v>
      </c>
      <c r="BK13517">
        <v>-3.891788</v>
      </c>
      <c r="BL13517">
        <v>-38.469090000000001</v>
      </c>
      <c r="BM13517" t="s">
        <v>105</v>
      </c>
      <c r="BO13517" t="s">
        <v>106</v>
      </c>
      <c r="BP13517" s="3">
        <v>45097</v>
      </c>
      <c r="BR13517" s="4">
        <v>1143.18</v>
      </c>
      <c r="BS13517" t="s">
        <v>107</v>
      </c>
      <c r="BT13517" t="s">
        <v>152</v>
      </c>
      <c r="BV13517" t="s">
        <v>109</v>
      </c>
      <c r="BW13517">
        <v>149</v>
      </c>
      <c r="BX13517" t="s">
        <v>110</v>
      </c>
      <c r="BZ13517" t="s">
        <v>111</v>
      </c>
    </row>
    <row r="13518" spans="1:78">
      <c r="A13518" t="s">
        <v>81</v>
      </c>
      <c r="B13518" t="s">
        <v>82</v>
      </c>
      <c r="C13518" t="s">
        <v>83</v>
      </c>
      <c r="D13518" t="s">
        <v>84</v>
      </c>
      <c r="E13518">
        <v>28792710</v>
      </c>
      <c r="F13518">
        <v>191220726259</v>
      </c>
      <c r="G13518" t="s">
        <v>228</v>
      </c>
      <c r="H13518" t="s">
        <v>86</v>
      </c>
      <c r="J13518" t="s">
        <v>86</v>
      </c>
      <c r="K13518" t="s">
        <v>87</v>
      </c>
      <c r="L13518">
        <v>1</v>
      </c>
      <c r="M13518" t="s">
        <v>88</v>
      </c>
      <c r="P13518" t="s">
        <v>89</v>
      </c>
      <c r="R13518" t="s">
        <v>88</v>
      </c>
      <c r="S13518" t="s">
        <v>90</v>
      </c>
      <c r="T13518" t="s">
        <v>91</v>
      </c>
      <c r="U13518" t="s">
        <v>92</v>
      </c>
      <c r="AC13518" t="s">
        <v>229</v>
      </c>
      <c r="AD13518" t="s">
        <v>230</v>
      </c>
      <c r="AE13518" t="s">
        <v>231</v>
      </c>
      <c r="AF13518" s="1">
        <v>45097.811030092591</v>
      </c>
      <c r="AG13518" s="1">
        <v>45097.811168981483</v>
      </c>
      <c r="AH13518" s="1">
        <v>45097.811192129629</v>
      </c>
      <c r="AI13518" s="1">
        <v>45097.811203703706</v>
      </c>
      <c r="AJ13518" s="2">
        <v>1.1574074074074073E-5</v>
      </c>
      <c r="AK13518" s="2">
        <v>1.3888888888888889E-4</v>
      </c>
      <c r="AL13518" s="2">
        <v>0</v>
      </c>
      <c r="AM13518">
        <v>0</v>
      </c>
      <c r="AN13518">
        <v>28781803</v>
      </c>
      <c r="AQ13518" t="s">
        <v>240</v>
      </c>
      <c r="AR13518" t="s">
        <v>241</v>
      </c>
      <c r="AS13518">
        <v>0</v>
      </c>
      <c r="AT13518">
        <v>0</v>
      </c>
      <c r="AU13518" t="s">
        <v>120</v>
      </c>
      <c r="AV13518" t="s">
        <v>99</v>
      </c>
      <c r="AW13518" t="s">
        <v>100</v>
      </c>
      <c r="AX13518" t="s">
        <v>121</v>
      </c>
      <c r="AY13518" t="s">
        <v>122</v>
      </c>
      <c r="AZ13518" t="s">
        <v>6626</v>
      </c>
      <c r="BA13518" t="s">
        <v>104</v>
      </c>
      <c r="BB13518">
        <v>16243</v>
      </c>
      <c r="BC13518">
        <v>16243</v>
      </c>
      <c r="BD13518" s="1">
        <v>45097.813715277778</v>
      </c>
      <c r="BE13518" s="1">
        <v>45097.813715277778</v>
      </c>
      <c r="BF13518" s="1">
        <v>45097.813726851855</v>
      </c>
      <c r="BK13518">
        <v>-3.891788</v>
      </c>
      <c r="BL13518">
        <v>-38.469090000000001</v>
      </c>
      <c r="BM13518" t="s">
        <v>105</v>
      </c>
      <c r="BO13518" t="s">
        <v>106</v>
      </c>
      <c r="BP13518" s="3">
        <v>45097</v>
      </c>
      <c r="BS13518" t="s">
        <v>107</v>
      </c>
      <c r="BT13518" t="s">
        <v>126</v>
      </c>
      <c r="BV13518" t="s">
        <v>109</v>
      </c>
      <c r="BW13518">
        <v>3014000</v>
      </c>
      <c r="BX13518" t="s">
        <v>236</v>
      </c>
      <c r="BZ13518" t="s">
        <v>111</v>
      </c>
    </row>
    <row r="13519" spans="1:78">
      <c r="A13519" t="s">
        <v>81</v>
      </c>
      <c r="B13519" t="s">
        <v>82</v>
      </c>
      <c r="C13519" t="s">
        <v>83</v>
      </c>
      <c r="D13519" t="s">
        <v>84</v>
      </c>
      <c r="E13519">
        <v>28792471</v>
      </c>
      <c r="F13519">
        <v>8122071103</v>
      </c>
      <c r="G13519" t="s">
        <v>85</v>
      </c>
      <c r="H13519" t="s">
        <v>86</v>
      </c>
      <c r="J13519" t="s">
        <v>86</v>
      </c>
      <c r="K13519" t="s">
        <v>87</v>
      </c>
      <c r="L13519">
        <v>1</v>
      </c>
      <c r="M13519" t="s">
        <v>88</v>
      </c>
      <c r="P13519" t="s">
        <v>89</v>
      </c>
      <c r="R13519" t="s">
        <v>88</v>
      </c>
      <c r="S13519" t="s">
        <v>90</v>
      </c>
      <c r="T13519" t="s">
        <v>91</v>
      </c>
      <c r="U13519" t="s">
        <v>92</v>
      </c>
      <c r="AC13519" t="s">
        <v>93</v>
      </c>
      <c r="AD13519" t="s">
        <v>94</v>
      </c>
      <c r="AE13519" t="s">
        <v>95</v>
      </c>
      <c r="AF13519" s="1">
        <v>45097.381967592592</v>
      </c>
      <c r="AG13519" s="1">
        <v>45097.448009259257</v>
      </c>
      <c r="AH13519" s="1">
        <v>45097.448611111111</v>
      </c>
      <c r="AI13519" s="1">
        <v>45097.680555555555</v>
      </c>
      <c r="AJ13519" s="2">
        <v>0.23241898148148149</v>
      </c>
      <c r="AK13519" s="2">
        <v>6.6041666666666665E-2</v>
      </c>
      <c r="AL13519" s="2">
        <v>0</v>
      </c>
      <c r="AM13519">
        <v>0</v>
      </c>
      <c r="AN13519">
        <v>28781946</v>
      </c>
      <c r="AQ13519" t="s">
        <v>225</v>
      </c>
      <c r="AR13519" t="s">
        <v>185</v>
      </c>
      <c r="AU13519" t="s">
        <v>149</v>
      </c>
      <c r="AV13519" t="s">
        <v>99</v>
      </c>
      <c r="AW13519" t="s">
        <v>100</v>
      </c>
      <c r="AX13519" t="s">
        <v>226</v>
      </c>
      <c r="AY13519" t="s">
        <v>5608</v>
      </c>
      <c r="AZ13519" t="s">
        <v>6557</v>
      </c>
      <c r="BA13519" t="s">
        <v>104</v>
      </c>
      <c r="BB13519">
        <v>18117</v>
      </c>
      <c r="BC13519">
        <v>17126</v>
      </c>
      <c r="BD13519" s="1">
        <v>45097.761307870373</v>
      </c>
      <c r="BE13519" s="1">
        <v>45097.761307870373</v>
      </c>
      <c r="BF13519" s="1">
        <v>45098.562372685185</v>
      </c>
      <c r="BG13519">
        <v>-4.904077</v>
      </c>
      <c r="BH13519">
        <v>-40.891475</v>
      </c>
      <c r="BI13519">
        <v>291515</v>
      </c>
      <c r="BK13519">
        <v>-3.891788</v>
      </c>
      <c r="BL13519">
        <v>-38.469090000000001</v>
      </c>
      <c r="BM13519" t="s">
        <v>105</v>
      </c>
      <c r="BO13519" t="s">
        <v>106</v>
      </c>
      <c r="BP13519" s="3">
        <v>45097</v>
      </c>
      <c r="BR13519" s="4">
        <v>2559.9</v>
      </c>
      <c r="BS13519" t="s">
        <v>107</v>
      </c>
      <c r="BT13519" t="s">
        <v>152</v>
      </c>
      <c r="BV13519" t="s">
        <v>109</v>
      </c>
      <c r="BW13519">
        <v>149</v>
      </c>
      <c r="BX13519" t="s">
        <v>110</v>
      </c>
      <c r="BZ13519" t="s">
        <v>111</v>
      </c>
    </row>
    <row r="13520" spans="1:78">
      <c r="A13520" t="s">
        <v>81</v>
      </c>
      <c r="B13520" t="s">
        <v>82</v>
      </c>
      <c r="C13520" t="s">
        <v>83</v>
      </c>
      <c r="D13520" t="s">
        <v>84</v>
      </c>
      <c r="E13520">
        <v>28792432</v>
      </c>
      <c r="F13520">
        <v>20122120605</v>
      </c>
      <c r="G13520" t="s">
        <v>228</v>
      </c>
      <c r="H13520" t="s">
        <v>86</v>
      </c>
      <c r="J13520" t="s">
        <v>86</v>
      </c>
      <c r="K13520" t="s">
        <v>87</v>
      </c>
      <c r="L13520">
        <v>1</v>
      </c>
      <c r="M13520" t="s">
        <v>88</v>
      </c>
      <c r="P13520" t="s">
        <v>89</v>
      </c>
      <c r="R13520" t="s">
        <v>88</v>
      </c>
      <c r="S13520" t="s">
        <v>90</v>
      </c>
      <c r="T13520" t="s">
        <v>91</v>
      </c>
      <c r="U13520" t="s">
        <v>92</v>
      </c>
      <c r="AC13520" t="s">
        <v>229</v>
      </c>
      <c r="AD13520" t="s">
        <v>230</v>
      </c>
      <c r="AE13520" t="s">
        <v>231</v>
      </c>
      <c r="AF13520" s="1">
        <v>45097.746018518519</v>
      </c>
      <c r="AG13520" s="1">
        <v>45097.746041666665</v>
      </c>
      <c r="AH13520" s="1">
        <v>45097.745833333334</v>
      </c>
      <c r="AI13520" s="1">
        <v>45097.760416666664</v>
      </c>
      <c r="AJ13520" s="2">
        <v>1.457175925925926E-2</v>
      </c>
      <c r="AK13520" s="2">
        <v>2.3148148148148147E-5</v>
      </c>
      <c r="AL13520" s="2">
        <v>0</v>
      </c>
      <c r="AM13520">
        <v>0</v>
      </c>
      <c r="AN13520">
        <v>28784491</v>
      </c>
      <c r="AQ13520" t="s">
        <v>232</v>
      </c>
      <c r="AR13520" t="s">
        <v>233</v>
      </c>
      <c r="AU13520" t="s">
        <v>120</v>
      </c>
      <c r="AV13520" t="s">
        <v>99</v>
      </c>
      <c r="AW13520" t="s">
        <v>100</v>
      </c>
      <c r="AX13520" t="s">
        <v>701</v>
      </c>
      <c r="AY13520" t="s">
        <v>6589</v>
      </c>
      <c r="BA13520" t="s">
        <v>104</v>
      </c>
      <c r="BB13520">
        <v>13869</v>
      </c>
      <c r="BC13520">
        <v>18409</v>
      </c>
      <c r="BD13520" s="1">
        <v>45097.759027777778</v>
      </c>
      <c r="BE13520" s="1">
        <v>45097.759027777778</v>
      </c>
      <c r="BF13520" s="1">
        <v>45100.421770833331</v>
      </c>
      <c r="BG13520">
        <v>-3.6611250000000002</v>
      </c>
      <c r="BH13520">
        <v>-40.383561999999998</v>
      </c>
      <c r="BI13520">
        <v>214195</v>
      </c>
      <c r="BK13520">
        <v>-3.891788</v>
      </c>
      <c r="BL13520">
        <v>-38.469090000000001</v>
      </c>
      <c r="BM13520" t="s">
        <v>105</v>
      </c>
      <c r="BO13520" t="s">
        <v>106</v>
      </c>
      <c r="BP13520" s="3">
        <v>45097</v>
      </c>
      <c r="BS13520" t="s">
        <v>107</v>
      </c>
      <c r="BT13520" t="s">
        <v>108</v>
      </c>
      <c r="BV13520" t="s">
        <v>109</v>
      </c>
      <c r="BW13520">
        <v>3014000</v>
      </c>
      <c r="BX13520" t="s">
        <v>236</v>
      </c>
      <c r="BZ13520" t="s">
        <v>111</v>
      </c>
    </row>
    <row r="13521" spans="1:78">
      <c r="A13521" t="s">
        <v>81</v>
      </c>
      <c r="B13521" t="s">
        <v>82</v>
      </c>
      <c r="C13521" t="s">
        <v>83</v>
      </c>
      <c r="D13521" t="s">
        <v>84</v>
      </c>
      <c r="E13521">
        <v>28792358</v>
      </c>
      <c r="F13521">
        <v>19223050703</v>
      </c>
      <c r="G13521" t="s">
        <v>85</v>
      </c>
      <c r="H13521" t="s">
        <v>86</v>
      </c>
      <c r="J13521" t="s">
        <v>86</v>
      </c>
      <c r="K13521" t="s">
        <v>87</v>
      </c>
      <c r="L13521">
        <v>1</v>
      </c>
      <c r="M13521" t="s">
        <v>88</v>
      </c>
      <c r="P13521" t="s">
        <v>89</v>
      </c>
      <c r="R13521" t="s">
        <v>88</v>
      </c>
      <c r="S13521" t="s">
        <v>90</v>
      </c>
      <c r="T13521" t="s">
        <v>91</v>
      </c>
      <c r="U13521" t="s">
        <v>92</v>
      </c>
      <c r="AC13521" t="s">
        <v>93</v>
      </c>
      <c r="AD13521" t="s">
        <v>94</v>
      </c>
      <c r="AE13521" t="s">
        <v>95</v>
      </c>
      <c r="AF13521" s="1">
        <v>45097.290868055556</v>
      </c>
      <c r="AG13521" s="1">
        <v>45097.723541666666</v>
      </c>
      <c r="AH13521" s="1">
        <v>45097.722916666666</v>
      </c>
      <c r="AI13521" s="1">
        <v>45097.722916666666</v>
      </c>
      <c r="AJ13521" s="2">
        <v>1.1574074074074073E-5</v>
      </c>
      <c r="AK13521" s="2">
        <v>0.43267361111111113</v>
      </c>
      <c r="AL13521" s="2">
        <v>0</v>
      </c>
      <c r="AM13521">
        <v>0</v>
      </c>
      <c r="AN13521">
        <v>28783224</v>
      </c>
      <c r="AQ13521" t="s">
        <v>3046</v>
      </c>
      <c r="AR13521" t="s">
        <v>3047</v>
      </c>
      <c r="AU13521" t="s">
        <v>120</v>
      </c>
      <c r="AV13521" t="s">
        <v>99</v>
      </c>
      <c r="AW13521" t="s">
        <v>100</v>
      </c>
      <c r="AX13521" t="s">
        <v>154</v>
      </c>
      <c r="AY13521" t="s">
        <v>6362</v>
      </c>
      <c r="BA13521" t="s">
        <v>104</v>
      </c>
      <c r="BB13521">
        <v>18138</v>
      </c>
      <c r="BC13521">
        <v>16336</v>
      </c>
      <c r="BD13521" s="1">
        <v>45097.752418981479</v>
      </c>
      <c r="BE13521" s="1">
        <v>45097.752418981479</v>
      </c>
      <c r="BF13521" s="1">
        <v>45099.601504629631</v>
      </c>
      <c r="BG13521">
        <v>-3.5625900000000001</v>
      </c>
      <c r="BH13521">
        <v>-41.101591999999997</v>
      </c>
      <c r="BI13521">
        <v>294709</v>
      </c>
      <c r="BK13521">
        <v>-3.891788</v>
      </c>
      <c r="BL13521">
        <v>-38.469090000000001</v>
      </c>
      <c r="BM13521" t="s">
        <v>105</v>
      </c>
      <c r="BO13521" t="s">
        <v>106</v>
      </c>
      <c r="BP13521" s="3">
        <v>45097</v>
      </c>
      <c r="BR13521" s="4">
        <v>4817.8500000000004</v>
      </c>
      <c r="BS13521" t="s">
        <v>107</v>
      </c>
      <c r="BV13521" t="s">
        <v>109</v>
      </c>
      <c r="BW13521">
        <v>149</v>
      </c>
      <c r="BX13521" t="s">
        <v>110</v>
      </c>
      <c r="BZ13521" t="s">
        <v>111</v>
      </c>
    </row>
    <row r="13522" spans="1:78">
      <c r="A13522" t="s">
        <v>81</v>
      </c>
      <c r="B13522" t="s">
        <v>82</v>
      </c>
      <c r="C13522" t="s">
        <v>83</v>
      </c>
      <c r="D13522" t="s">
        <v>84</v>
      </c>
      <c r="E13522">
        <v>28792315</v>
      </c>
      <c r="F13522">
        <v>7122122627</v>
      </c>
      <c r="G13522" t="s">
        <v>85</v>
      </c>
      <c r="H13522" t="s">
        <v>86</v>
      </c>
      <c r="J13522" t="s">
        <v>86</v>
      </c>
      <c r="K13522" t="s">
        <v>87</v>
      </c>
      <c r="L13522">
        <v>1</v>
      </c>
      <c r="M13522" t="s">
        <v>88</v>
      </c>
      <c r="P13522" t="s">
        <v>89</v>
      </c>
      <c r="R13522" t="s">
        <v>88</v>
      </c>
      <c r="S13522" t="s">
        <v>90</v>
      </c>
      <c r="T13522" t="s">
        <v>91</v>
      </c>
      <c r="U13522" t="s">
        <v>92</v>
      </c>
      <c r="AC13522" t="s">
        <v>93</v>
      </c>
      <c r="AD13522" t="s">
        <v>94</v>
      </c>
      <c r="AE13522" t="s">
        <v>95</v>
      </c>
      <c r="AF13522" s="1">
        <v>45097.424328703702</v>
      </c>
      <c r="AG13522" s="1">
        <v>45097.424351851849</v>
      </c>
      <c r="AH13522" s="1">
        <v>45097.424363425926</v>
      </c>
      <c r="AI13522" s="1">
        <v>45097.677581018521</v>
      </c>
      <c r="AJ13522" s="2">
        <v>0.25321759259259258</v>
      </c>
      <c r="AK13522" s="2">
        <v>2.3148148148148147E-5</v>
      </c>
      <c r="AL13522" s="2">
        <v>0</v>
      </c>
      <c r="AM13522">
        <v>0</v>
      </c>
      <c r="AN13522">
        <v>28785492</v>
      </c>
      <c r="AQ13522" t="s">
        <v>4938</v>
      </c>
      <c r="AR13522" t="s">
        <v>3047</v>
      </c>
      <c r="AS13522">
        <v>0</v>
      </c>
      <c r="AT13522">
        <v>0</v>
      </c>
      <c r="AU13522" t="s">
        <v>149</v>
      </c>
      <c r="AV13522" t="s">
        <v>99</v>
      </c>
      <c r="AW13522" t="s">
        <v>100</v>
      </c>
      <c r="AX13522" t="s">
        <v>203</v>
      </c>
      <c r="AY13522" t="s">
        <v>6627</v>
      </c>
      <c r="AZ13522" t="s">
        <v>6628</v>
      </c>
      <c r="BA13522" t="s">
        <v>104</v>
      </c>
      <c r="BB13522">
        <v>15071</v>
      </c>
      <c r="BC13522">
        <v>15071</v>
      </c>
      <c r="BD13522" s="1">
        <v>45097.748101851852</v>
      </c>
      <c r="BE13522" s="1">
        <v>45097.748101851852</v>
      </c>
      <c r="BF13522" s="1">
        <v>45097.748101851852</v>
      </c>
      <c r="BG13522">
        <v>-4.3317579999999998</v>
      </c>
      <c r="BH13522">
        <v>-39.287638999999999</v>
      </c>
      <c r="BI13522">
        <v>103240</v>
      </c>
      <c r="BK13522">
        <v>-3.891788</v>
      </c>
      <c r="BL13522">
        <v>-38.469090000000001</v>
      </c>
      <c r="BM13522" t="s">
        <v>105</v>
      </c>
      <c r="BO13522" t="s">
        <v>106</v>
      </c>
      <c r="BP13522" s="3">
        <v>45097</v>
      </c>
      <c r="BR13522" s="4">
        <v>1119.75</v>
      </c>
      <c r="BS13522" t="s">
        <v>107</v>
      </c>
      <c r="BT13522" t="s">
        <v>152</v>
      </c>
      <c r="BV13522" t="s">
        <v>109</v>
      </c>
      <c r="BW13522">
        <v>149</v>
      </c>
      <c r="BX13522" t="s">
        <v>110</v>
      </c>
      <c r="BZ13522" t="s">
        <v>111</v>
      </c>
    </row>
    <row r="13523" spans="1:78">
      <c r="A13523" t="s">
        <v>81</v>
      </c>
      <c r="B13523" t="s">
        <v>82</v>
      </c>
      <c r="C13523" t="s">
        <v>83</v>
      </c>
      <c r="D13523" t="s">
        <v>84</v>
      </c>
      <c r="E13523">
        <v>28792202</v>
      </c>
      <c r="F13523">
        <v>20122072748</v>
      </c>
      <c r="G13523" t="s">
        <v>228</v>
      </c>
      <c r="H13523" t="s">
        <v>86</v>
      </c>
      <c r="J13523" t="s">
        <v>86</v>
      </c>
      <c r="K13523" t="s">
        <v>87</v>
      </c>
      <c r="L13523">
        <v>1</v>
      </c>
      <c r="M13523" t="s">
        <v>88</v>
      </c>
      <c r="P13523" t="s">
        <v>89</v>
      </c>
      <c r="R13523" t="s">
        <v>88</v>
      </c>
      <c r="S13523" t="s">
        <v>90</v>
      </c>
      <c r="T13523" t="s">
        <v>91</v>
      </c>
      <c r="U13523" t="s">
        <v>92</v>
      </c>
      <c r="AC13523" t="s">
        <v>229</v>
      </c>
      <c r="AD13523" t="s">
        <v>230</v>
      </c>
      <c r="AE13523" t="s">
        <v>231</v>
      </c>
      <c r="AF13523" s="1">
        <v>45097.533877314818</v>
      </c>
      <c r="AG13523" s="1">
        <v>45097.533888888887</v>
      </c>
      <c r="AH13523" s="1">
        <v>45097.533900462964</v>
      </c>
      <c r="AI13523" s="1">
        <v>45097.729421296295</v>
      </c>
      <c r="AJ13523" s="2">
        <v>0.19552083333333334</v>
      </c>
      <c r="AK13523" s="2">
        <v>1.1574074074074073E-5</v>
      </c>
      <c r="AL13523" s="2">
        <v>0</v>
      </c>
      <c r="AM13523">
        <v>0</v>
      </c>
      <c r="AN13523">
        <v>28784491</v>
      </c>
      <c r="AQ13523" t="s">
        <v>232</v>
      </c>
      <c r="AR13523" t="s">
        <v>233</v>
      </c>
      <c r="AS13523">
        <v>0</v>
      </c>
      <c r="AT13523">
        <v>0</v>
      </c>
      <c r="AU13523" t="s">
        <v>120</v>
      </c>
      <c r="AV13523" t="s">
        <v>99</v>
      </c>
      <c r="AW13523" t="s">
        <v>100</v>
      </c>
      <c r="AX13523" t="s">
        <v>701</v>
      </c>
      <c r="AY13523" t="s">
        <v>6589</v>
      </c>
      <c r="AZ13523" t="s">
        <v>107</v>
      </c>
      <c r="BA13523" t="s">
        <v>104</v>
      </c>
      <c r="BB13523">
        <v>13869</v>
      </c>
      <c r="BC13523">
        <v>13869</v>
      </c>
      <c r="BD13523" s="1">
        <v>45097.727870370371</v>
      </c>
      <c r="BE13523" s="1">
        <v>45097.727870370371</v>
      </c>
      <c r="BF13523" s="1">
        <v>45097.727870370371</v>
      </c>
      <c r="BG13523">
        <v>-3.6610969999999998</v>
      </c>
      <c r="BH13523">
        <v>-40.383400000000002</v>
      </c>
      <c r="BI13523">
        <v>214178</v>
      </c>
      <c r="BK13523">
        <v>-3.891788</v>
      </c>
      <c r="BL13523">
        <v>-38.469090000000001</v>
      </c>
      <c r="BM13523" t="s">
        <v>105</v>
      </c>
      <c r="BO13523" t="s">
        <v>106</v>
      </c>
      <c r="BP13523" s="3">
        <v>45097</v>
      </c>
      <c r="BS13523" t="s">
        <v>107</v>
      </c>
      <c r="BT13523" t="s">
        <v>108</v>
      </c>
      <c r="BV13523" t="s">
        <v>109</v>
      </c>
      <c r="BW13523">
        <v>3014000</v>
      </c>
      <c r="BX13523" t="s">
        <v>236</v>
      </c>
      <c r="BZ13523" t="s">
        <v>111</v>
      </c>
    </row>
    <row r="13524" spans="1:78">
      <c r="A13524" t="s">
        <v>81</v>
      </c>
      <c r="B13524" t="s">
        <v>82</v>
      </c>
      <c r="C13524" t="s">
        <v>83</v>
      </c>
      <c r="D13524" t="s">
        <v>84</v>
      </c>
      <c r="E13524">
        <v>28792184</v>
      </c>
      <c r="F13524">
        <v>7122122673</v>
      </c>
      <c r="G13524" t="s">
        <v>85</v>
      </c>
      <c r="H13524" t="s">
        <v>86</v>
      </c>
      <c r="J13524" t="s">
        <v>86</v>
      </c>
      <c r="K13524" t="s">
        <v>87</v>
      </c>
      <c r="L13524">
        <v>1</v>
      </c>
      <c r="M13524" t="s">
        <v>88</v>
      </c>
      <c r="P13524" t="s">
        <v>89</v>
      </c>
      <c r="R13524" t="s">
        <v>88</v>
      </c>
      <c r="S13524" t="s">
        <v>90</v>
      </c>
      <c r="T13524" t="s">
        <v>91</v>
      </c>
      <c r="U13524" t="s">
        <v>92</v>
      </c>
      <c r="AC13524" t="s">
        <v>93</v>
      </c>
      <c r="AD13524" t="s">
        <v>94</v>
      </c>
      <c r="AE13524" t="s">
        <v>95</v>
      </c>
      <c r="AF13524" s="1">
        <v>45097.699340277781</v>
      </c>
      <c r="AG13524" s="1">
        <v>45097.69935185185</v>
      </c>
      <c r="AH13524" s="1">
        <v>45097.699363425927</v>
      </c>
      <c r="AI13524" s="1">
        <v>45097.699374999997</v>
      </c>
      <c r="AJ13524" s="2">
        <v>1.1574074074074073E-5</v>
      </c>
      <c r="AK13524" s="2">
        <v>1.1574074074074073E-5</v>
      </c>
      <c r="AL13524" s="2">
        <v>0</v>
      </c>
      <c r="AM13524">
        <v>0</v>
      </c>
      <c r="AN13524">
        <v>28782947</v>
      </c>
      <c r="AQ13524" t="s">
        <v>148</v>
      </c>
      <c r="AR13524" t="s">
        <v>145</v>
      </c>
      <c r="AS13524">
        <v>71755</v>
      </c>
      <c r="AT13524">
        <v>71993</v>
      </c>
      <c r="AU13524" t="s">
        <v>149</v>
      </c>
      <c r="AV13524" t="s">
        <v>99</v>
      </c>
      <c r="AW13524" t="s">
        <v>100</v>
      </c>
      <c r="AX13524" t="s">
        <v>150</v>
      </c>
      <c r="AY13524" t="s">
        <v>3613</v>
      </c>
      <c r="AZ13524" t="s">
        <v>107</v>
      </c>
      <c r="BA13524" t="s">
        <v>104</v>
      </c>
      <c r="BB13524">
        <v>15124</v>
      </c>
      <c r="BC13524">
        <v>15124</v>
      </c>
      <c r="BD13524" s="1">
        <v>45097.706990740742</v>
      </c>
      <c r="BE13524" s="1">
        <v>45097.706990740742</v>
      </c>
      <c r="BF13524" s="1">
        <v>45097.706990740742</v>
      </c>
      <c r="BG13524">
        <v>-4.331499</v>
      </c>
      <c r="BH13524">
        <v>-39.287596000000001</v>
      </c>
      <c r="BI13524">
        <v>103222</v>
      </c>
      <c r="BK13524">
        <v>-3.891788</v>
      </c>
      <c r="BL13524">
        <v>-38.469090000000001</v>
      </c>
      <c r="BM13524" t="s">
        <v>105</v>
      </c>
      <c r="BO13524" t="s">
        <v>106</v>
      </c>
      <c r="BP13524" s="3">
        <v>45097</v>
      </c>
      <c r="BR13524" s="4">
        <v>3116.4</v>
      </c>
      <c r="BS13524" t="s">
        <v>107</v>
      </c>
      <c r="BT13524" t="s">
        <v>152</v>
      </c>
      <c r="BV13524" t="s">
        <v>109</v>
      </c>
      <c r="BW13524">
        <v>149</v>
      </c>
      <c r="BX13524" t="s">
        <v>110</v>
      </c>
      <c r="BZ13524" t="s">
        <v>111</v>
      </c>
    </row>
    <row r="13525" spans="1:78">
      <c r="A13525" t="s">
        <v>81</v>
      </c>
      <c r="B13525" t="s">
        <v>82</v>
      </c>
      <c r="C13525" t="s">
        <v>83</v>
      </c>
      <c r="D13525" t="s">
        <v>84</v>
      </c>
      <c r="E13525">
        <v>28792168</v>
      </c>
      <c r="F13525">
        <v>19223050703</v>
      </c>
      <c r="G13525" t="s">
        <v>85</v>
      </c>
      <c r="H13525" t="s">
        <v>86</v>
      </c>
      <c r="J13525" t="s">
        <v>86</v>
      </c>
      <c r="K13525" t="s">
        <v>87</v>
      </c>
      <c r="L13525">
        <v>1</v>
      </c>
      <c r="M13525" t="s">
        <v>88</v>
      </c>
      <c r="P13525" t="s">
        <v>89</v>
      </c>
      <c r="R13525" t="s">
        <v>88</v>
      </c>
      <c r="S13525" t="s">
        <v>90</v>
      </c>
      <c r="T13525" t="s">
        <v>91</v>
      </c>
      <c r="U13525" t="s">
        <v>92</v>
      </c>
      <c r="AC13525" t="s">
        <v>93</v>
      </c>
      <c r="AD13525" t="s">
        <v>5890</v>
      </c>
      <c r="AE13525" t="s">
        <v>95</v>
      </c>
      <c r="AF13525" s="1">
        <v>45097.381076388891</v>
      </c>
      <c r="AG13525" s="1">
        <v>45097.38108796296</v>
      </c>
      <c r="AH13525" s="1">
        <v>45097.380555555559</v>
      </c>
      <c r="AI13525" s="1">
        <v>45097.705555555556</v>
      </c>
      <c r="AJ13525" s="2">
        <v>0.32495370370370369</v>
      </c>
      <c r="AK13525" s="2">
        <v>1.1574074074074073E-5</v>
      </c>
      <c r="AL13525" s="2">
        <v>0</v>
      </c>
      <c r="AM13525">
        <v>0</v>
      </c>
      <c r="AN13525">
        <v>28783778</v>
      </c>
      <c r="AQ13525" t="s">
        <v>1206</v>
      </c>
      <c r="AR13525" t="s">
        <v>189</v>
      </c>
      <c r="AU13525" t="s">
        <v>120</v>
      </c>
      <c r="AV13525" t="s">
        <v>99</v>
      </c>
      <c r="AW13525" t="s">
        <v>100</v>
      </c>
      <c r="AX13525" t="s">
        <v>1207</v>
      </c>
      <c r="AY13525" t="s">
        <v>1208</v>
      </c>
      <c r="AZ13525" t="s">
        <v>6629</v>
      </c>
      <c r="BA13525" t="s">
        <v>104</v>
      </c>
      <c r="BB13525">
        <v>14979</v>
      </c>
      <c r="BC13525">
        <v>16336</v>
      </c>
      <c r="BD13525" s="1">
        <v>45097.706469907411</v>
      </c>
      <c r="BE13525" s="1">
        <v>45097.706469907411</v>
      </c>
      <c r="BF13525" s="1">
        <v>45099.602141203701</v>
      </c>
      <c r="BG13525">
        <v>-4.0416910000000001</v>
      </c>
      <c r="BH13525">
        <v>-40.871150999999998</v>
      </c>
      <c r="BI13525">
        <v>267271</v>
      </c>
      <c r="BK13525">
        <v>-3.891788</v>
      </c>
      <c r="BL13525">
        <v>-38.469090000000001</v>
      </c>
      <c r="BM13525" t="s">
        <v>105</v>
      </c>
      <c r="BO13525" t="s">
        <v>106</v>
      </c>
      <c r="BP13525" s="3">
        <v>45097</v>
      </c>
      <c r="BR13525" s="4">
        <v>2919</v>
      </c>
      <c r="BS13525" t="s">
        <v>107</v>
      </c>
      <c r="BV13525" t="s">
        <v>109</v>
      </c>
      <c r="BW13525">
        <v>3026096</v>
      </c>
      <c r="BX13525" t="s">
        <v>5892</v>
      </c>
      <c r="BZ13525" t="s">
        <v>111</v>
      </c>
    </row>
    <row r="13526" spans="1:78">
      <c r="A13526" t="s">
        <v>81</v>
      </c>
      <c r="B13526" t="s">
        <v>82</v>
      </c>
      <c r="C13526" t="s">
        <v>83</v>
      </c>
      <c r="D13526" t="s">
        <v>84</v>
      </c>
      <c r="E13526">
        <v>28792156</v>
      </c>
      <c r="F13526">
        <v>26122122620</v>
      </c>
      <c r="G13526" t="s">
        <v>85</v>
      </c>
      <c r="H13526" t="s">
        <v>86</v>
      </c>
      <c r="J13526" t="s">
        <v>86</v>
      </c>
      <c r="K13526" t="s">
        <v>87</v>
      </c>
      <c r="L13526" t="s">
        <v>394</v>
      </c>
      <c r="M13526" t="s">
        <v>88</v>
      </c>
      <c r="P13526" t="s">
        <v>89</v>
      </c>
      <c r="R13526" t="s">
        <v>88</v>
      </c>
      <c r="S13526" t="s">
        <v>90</v>
      </c>
      <c r="T13526" t="s">
        <v>91</v>
      </c>
      <c r="U13526" t="s">
        <v>92</v>
      </c>
      <c r="AC13526" t="s">
        <v>93</v>
      </c>
      <c r="AD13526" t="s">
        <v>94</v>
      </c>
      <c r="AE13526" t="s">
        <v>95</v>
      </c>
      <c r="AF13526" s="1">
        <v>45097.364699074074</v>
      </c>
      <c r="AG13526" s="1">
        <v>45097.568703703706</v>
      </c>
      <c r="AH13526" s="1">
        <v>45097.568715277775</v>
      </c>
      <c r="AI13526" s="1">
        <v>45097.704259259262</v>
      </c>
      <c r="AJ13526" s="2">
        <v>0.13554398148148147</v>
      </c>
      <c r="AK13526" s="2">
        <v>0.20400462962962962</v>
      </c>
      <c r="AL13526" s="2">
        <v>0</v>
      </c>
      <c r="AM13526">
        <v>0</v>
      </c>
      <c r="AN13526">
        <v>28787524</v>
      </c>
      <c r="AQ13526" t="s">
        <v>137</v>
      </c>
      <c r="AR13526" t="s">
        <v>138</v>
      </c>
      <c r="AS13526">
        <v>0</v>
      </c>
      <c r="AT13526">
        <v>0</v>
      </c>
      <c r="AU13526" t="s">
        <v>98</v>
      </c>
      <c r="AV13526" t="s">
        <v>99</v>
      </c>
      <c r="AW13526" t="s">
        <v>100</v>
      </c>
      <c r="AX13526" t="s">
        <v>2929</v>
      </c>
      <c r="AY13526" t="s">
        <v>4998</v>
      </c>
      <c r="AZ13526" t="s">
        <v>107</v>
      </c>
      <c r="BA13526" t="s">
        <v>104</v>
      </c>
      <c r="BB13526">
        <v>13865</v>
      </c>
      <c r="BC13526">
        <v>13865</v>
      </c>
      <c r="BD13526" s="1">
        <v>45097.704421296294</v>
      </c>
      <c r="BE13526" s="1">
        <v>45097.704421296294</v>
      </c>
      <c r="BF13526" s="1">
        <v>45097.704432870371</v>
      </c>
      <c r="BG13526">
        <v>-3.7956750000000001</v>
      </c>
      <c r="BH13526">
        <v>-39.274791</v>
      </c>
      <c r="BK13526" t="s">
        <v>141</v>
      </c>
      <c r="BL13526" t="s">
        <v>141</v>
      </c>
      <c r="BM13526" t="s">
        <v>105</v>
      </c>
      <c r="BO13526" t="s">
        <v>106</v>
      </c>
      <c r="BP13526" s="3">
        <v>45097</v>
      </c>
      <c r="BR13526" s="4">
        <v>2968</v>
      </c>
      <c r="BS13526" t="s">
        <v>107</v>
      </c>
      <c r="BV13526" t="s">
        <v>109</v>
      </c>
      <c r="BW13526">
        <v>149</v>
      </c>
      <c r="BX13526" t="s">
        <v>110</v>
      </c>
      <c r="BZ13526" t="s">
        <v>111</v>
      </c>
    </row>
    <row r="13527" spans="1:78">
      <c r="A13527" t="s">
        <v>81</v>
      </c>
      <c r="B13527" t="s">
        <v>82</v>
      </c>
      <c r="C13527" t="s">
        <v>83</v>
      </c>
      <c r="D13527" t="s">
        <v>84</v>
      </c>
      <c r="E13527">
        <v>28792105</v>
      </c>
      <c r="F13527">
        <v>27123031515</v>
      </c>
      <c r="G13527" t="s">
        <v>85</v>
      </c>
      <c r="H13527" t="s">
        <v>86</v>
      </c>
      <c r="J13527" t="s">
        <v>86</v>
      </c>
      <c r="K13527" t="s">
        <v>87</v>
      </c>
      <c r="L13527">
        <v>1</v>
      </c>
      <c r="M13527" t="s">
        <v>88</v>
      </c>
      <c r="P13527" t="s">
        <v>89</v>
      </c>
      <c r="R13527" t="s">
        <v>88</v>
      </c>
      <c r="S13527" t="s">
        <v>90</v>
      </c>
      <c r="T13527" t="s">
        <v>91</v>
      </c>
      <c r="U13527" t="s">
        <v>92</v>
      </c>
      <c r="AC13527" t="s">
        <v>93</v>
      </c>
      <c r="AD13527" t="s">
        <v>94</v>
      </c>
      <c r="AE13527" t="s">
        <v>95</v>
      </c>
      <c r="AF13527" s="1">
        <v>45097.552465277775</v>
      </c>
      <c r="AG13527" s="1">
        <v>45097.552488425928</v>
      </c>
      <c r="AH13527" s="1">
        <v>45097.552511574075</v>
      </c>
      <c r="AI13527" s="1">
        <v>45097.668182870373</v>
      </c>
      <c r="AJ13527" s="2">
        <v>0.1156712962962963</v>
      </c>
      <c r="AK13527" s="2">
        <v>2.3148148148148147E-5</v>
      </c>
      <c r="AL13527" s="2">
        <v>0</v>
      </c>
      <c r="AM13527">
        <v>0</v>
      </c>
      <c r="AN13527">
        <v>28790425</v>
      </c>
      <c r="AQ13527" t="s">
        <v>4604</v>
      </c>
      <c r="AR13527" s="6">
        <v>17190</v>
      </c>
      <c r="AS13527">
        <v>0</v>
      </c>
      <c r="AT13527">
        <v>0</v>
      </c>
      <c r="AU13527" t="s">
        <v>98</v>
      </c>
      <c r="AV13527" t="s">
        <v>99</v>
      </c>
      <c r="AW13527" t="s">
        <v>100</v>
      </c>
      <c r="AX13527" t="s">
        <v>242</v>
      </c>
      <c r="AY13527" t="s">
        <v>6443</v>
      </c>
      <c r="AZ13527" t="s">
        <v>142</v>
      </c>
      <c r="BA13527" t="s">
        <v>104</v>
      </c>
      <c r="BB13527">
        <v>13552</v>
      </c>
      <c r="BC13527">
        <v>13552</v>
      </c>
      <c r="BD13527" s="1">
        <v>45097.699467592596</v>
      </c>
      <c r="BE13527" s="1">
        <v>45097.699467592596</v>
      </c>
      <c r="BF13527" s="1">
        <v>45097.699467592596</v>
      </c>
      <c r="BG13527">
        <v>-2.9761600000000001</v>
      </c>
      <c r="BH13527">
        <v>-40.025371999999997</v>
      </c>
      <c r="BI13527">
        <v>200731</v>
      </c>
      <c r="BK13527">
        <v>-3.891788</v>
      </c>
      <c r="BL13527">
        <v>-38.469090000000001</v>
      </c>
      <c r="BM13527" t="s">
        <v>105</v>
      </c>
      <c r="BO13527" t="s">
        <v>106</v>
      </c>
      <c r="BP13527" s="3">
        <v>45097</v>
      </c>
      <c r="BR13527" s="4">
        <v>1840.45</v>
      </c>
      <c r="BS13527" t="s">
        <v>107</v>
      </c>
      <c r="BV13527" t="s">
        <v>109</v>
      </c>
      <c r="BW13527">
        <v>149</v>
      </c>
      <c r="BX13527" t="s">
        <v>110</v>
      </c>
      <c r="BZ13527" t="s">
        <v>111</v>
      </c>
    </row>
    <row r="13528" spans="1:78">
      <c r="A13528" t="s">
        <v>81</v>
      </c>
      <c r="B13528" t="s">
        <v>82</v>
      </c>
      <c r="C13528" t="s">
        <v>83</v>
      </c>
      <c r="D13528" t="s">
        <v>84</v>
      </c>
      <c r="E13528">
        <v>28791529</v>
      </c>
      <c r="F13528">
        <v>27123031617</v>
      </c>
      <c r="G13528" t="s">
        <v>85</v>
      </c>
      <c r="H13528" t="s">
        <v>86</v>
      </c>
      <c r="J13528" t="s">
        <v>86</v>
      </c>
      <c r="K13528" t="s">
        <v>87</v>
      </c>
      <c r="L13528">
        <v>1</v>
      </c>
      <c r="M13528" t="s">
        <v>88</v>
      </c>
      <c r="P13528" t="s">
        <v>89</v>
      </c>
      <c r="R13528" t="s">
        <v>88</v>
      </c>
      <c r="S13528" t="s">
        <v>90</v>
      </c>
      <c r="T13528" t="s">
        <v>91</v>
      </c>
      <c r="U13528" t="s">
        <v>92</v>
      </c>
      <c r="AC13528" t="s">
        <v>229</v>
      </c>
      <c r="AD13528" t="s">
        <v>629</v>
      </c>
      <c r="AE13528" t="s">
        <v>231</v>
      </c>
      <c r="AF13528" s="1">
        <v>45097.47896990741</v>
      </c>
      <c r="AG13528" s="1">
        <v>45097.505115740743</v>
      </c>
      <c r="AH13528" s="1">
        <v>45097.638645833336</v>
      </c>
      <c r="AI13528" s="1">
        <v>45097.638703703706</v>
      </c>
      <c r="AJ13528" s="2">
        <v>5.7870370370370373E-5</v>
      </c>
      <c r="AK13528" s="2">
        <v>2.6145833333333333E-2</v>
      </c>
      <c r="AL13528" s="2">
        <v>0</v>
      </c>
      <c r="AM13528">
        <v>0</v>
      </c>
      <c r="AN13528">
        <v>28790893</v>
      </c>
      <c r="AQ13528" t="s">
        <v>1130</v>
      </c>
      <c r="AR13528" t="s">
        <v>97</v>
      </c>
      <c r="AS13528">
        <v>0</v>
      </c>
      <c r="AT13528">
        <v>0</v>
      </c>
      <c r="AU13528" t="s">
        <v>98</v>
      </c>
      <c r="AV13528" t="s">
        <v>99</v>
      </c>
      <c r="AW13528" t="s">
        <v>100</v>
      </c>
      <c r="AX13528" t="s">
        <v>838</v>
      </c>
      <c r="AY13528" t="s">
        <v>6488</v>
      </c>
      <c r="AZ13528" t="s">
        <v>107</v>
      </c>
      <c r="BA13528" t="s">
        <v>104</v>
      </c>
      <c r="BB13528">
        <v>18119</v>
      </c>
      <c r="BC13528">
        <v>18119</v>
      </c>
      <c r="BD13528" s="1">
        <v>45097.638958333337</v>
      </c>
      <c r="BE13528" s="1">
        <v>45097.638958333337</v>
      </c>
      <c r="BF13528" s="1">
        <v>45097.638969907406</v>
      </c>
      <c r="BG13528">
        <v>-2.8839070000000002</v>
      </c>
      <c r="BH13528">
        <v>-40.122374000000001</v>
      </c>
      <c r="BI13528">
        <v>215264</v>
      </c>
      <c r="BK13528">
        <v>-3.891788</v>
      </c>
      <c r="BL13528">
        <v>-38.469090000000001</v>
      </c>
      <c r="BM13528" t="s">
        <v>105</v>
      </c>
      <c r="BO13528" t="s">
        <v>106</v>
      </c>
      <c r="BP13528" s="3">
        <v>45097</v>
      </c>
      <c r="BS13528" t="s">
        <v>107</v>
      </c>
      <c r="BT13528" t="s">
        <v>108</v>
      </c>
      <c r="BV13528" t="s">
        <v>109</v>
      </c>
      <c r="BW13528">
        <v>820</v>
      </c>
      <c r="BX13528" t="s">
        <v>229</v>
      </c>
      <c r="BZ13528" t="s">
        <v>111</v>
      </c>
    </row>
    <row r="13529" spans="1:78">
      <c r="A13529" t="s">
        <v>81</v>
      </c>
      <c r="B13529" t="s">
        <v>82</v>
      </c>
      <c r="C13529" t="s">
        <v>83</v>
      </c>
      <c r="D13529" t="s">
        <v>84</v>
      </c>
      <c r="E13529">
        <v>28791510</v>
      </c>
      <c r="F13529">
        <v>25222122617</v>
      </c>
      <c r="G13529" t="s">
        <v>85</v>
      </c>
      <c r="H13529" t="s">
        <v>86</v>
      </c>
      <c r="J13529" t="s">
        <v>86</v>
      </c>
      <c r="K13529" t="s">
        <v>87</v>
      </c>
      <c r="L13529" t="s">
        <v>143</v>
      </c>
      <c r="M13529" t="s">
        <v>88</v>
      </c>
      <c r="P13529" t="s">
        <v>89</v>
      </c>
      <c r="R13529" t="s">
        <v>88</v>
      </c>
      <c r="S13529" t="s">
        <v>90</v>
      </c>
      <c r="T13529" t="s">
        <v>91</v>
      </c>
      <c r="U13529" t="s">
        <v>92</v>
      </c>
      <c r="AC13529" t="s">
        <v>93</v>
      </c>
      <c r="AD13529" t="s">
        <v>94</v>
      </c>
      <c r="AE13529" t="s">
        <v>95</v>
      </c>
      <c r="AF13529" s="1">
        <v>45097.461967592593</v>
      </c>
      <c r="AG13529" s="1">
        <v>45097.46197916667</v>
      </c>
      <c r="AH13529" s="1">
        <v>45097.46199074074</v>
      </c>
      <c r="AI13529" s="1">
        <v>45097.627233796295</v>
      </c>
      <c r="AJ13529" s="2">
        <v>0.16524305555555555</v>
      </c>
      <c r="AK13529" s="2">
        <v>1.1574074074074073E-5</v>
      </c>
      <c r="AL13529" s="2">
        <v>0</v>
      </c>
      <c r="AM13529">
        <v>0</v>
      </c>
      <c r="AN13529">
        <v>28788394</v>
      </c>
      <c r="AQ13529" t="s">
        <v>326</v>
      </c>
      <c r="AR13529" t="s">
        <v>185</v>
      </c>
      <c r="AS13529">
        <v>0</v>
      </c>
      <c r="AT13529">
        <v>0</v>
      </c>
      <c r="AU13529" t="s">
        <v>98</v>
      </c>
      <c r="AV13529" t="s">
        <v>99</v>
      </c>
      <c r="AW13529" t="s">
        <v>100</v>
      </c>
      <c r="AX13529" t="s">
        <v>193</v>
      </c>
      <c r="AY13529" t="s">
        <v>6630</v>
      </c>
      <c r="AZ13529" t="s">
        <v>6631</v>
      </c>
      <c r="BA13529" t="s">
        <v>104</v>
      </c>
      <c r="BB13529">
        <v>18104</v>
      </c>
      <c r="BC13529">
        <v>18104</v>
      </c>
      <c r="BD13529" s="1">
        <v>45097.631099537037</v>
      </c>
      <c r="BE13529" s="1">
        <v>45097.631099537037</v>
      </c>
      <c r="BF13529" s="1">
        <v>45097.631111111114</v>
      </c>
      <c r="BG13529">
        <v>-3.4840529999999998</v>
      </c>
      <c r="BH13529">
        <v>-39.575384999999997</v>
      </c>
      <c r="BI13529">
        <v>651</v>
      </c>
      <c r="BK13529">
        <v>-3.47946</v>
      </c>
      <c r="BL13529">
        <v>-39.571755000000003</v>
      </c>
      <c r="BM13529" t="s">
        <v>105</v>
      </c>
      <c r="BO13529" t="s">
        <v>106</v>
      </c>
      <c r="BP13529" s="3">
        <v>45097</v>
      </c>
      <c r="BR13529">
        <v>296.8</v>
      </c>
      <c r="BS13529" t="s">
        <v>107</v>
      </c>
      <c r="BT13529" t="s">
        <v>196</v>
      </c>
      <c r="BV13529" t="s">
        <v>109</v>
      </c>
      <c r="BW13529">
        <v>149</v>
      </c>
      <c r="BX13529" t="s">
        <v>110</v>
      </c>
      <c r="BZ13529" t="s">
        <v>111</v>
      </c>
    </row>
    <row r="13530" spans="1:78">
      <c r="A13530" t="s">
        <v>81</v>
      </c>
      <c r="B13530" t="s">
        <v>82</v>
      </c>
      <c r="C13530" t="s">
        <v>83</v>
      </c>
      <c r="D13530" t="s">
        <v>84</v>
      </c>
      <c r="E13530">
        <v>28791458</v>
      </c>
      <c r="F13530">
        <v>10123010932</v>
      </c>
      <c r="G13530" t="s">
        <v>85</v>
      </c>
      <c r="H13530" t="s">
        <v>86</v>
      </c>
      <c r="J13530" t="s">
        <v>86</v>
      </c>
      <c r="K13530" t="s">
        <v>87</v>
      </c>
      <c r="L13530">
        <v>1</v>
      </c>
      <c r="M13530" t="s">
        <v>88</v>
      </c>
      <c r="P13530" t="s">
        <v>89</v>
      </c>
      <c r="R13530" t="s">
        <v>88</v>
      </c>
      <c r="S13530" t="s">
        <v>90</v>
      </c>
      <c r="T13530" t="s">
        <v>91</v>
      </c>
      <c r="U13530" t="s">
        <v>92</v>
      </c>
      <c r="AC13530" t="s">
        <v>93</v>
      </c>
      <c r="AD13530" t="s">
        <v>94</v>
      </c>
      <c r="AE13530" t="s">
        <v>95</v>
      </c>
      <c r="AF13530" s="1">
        <v>45097.40283564815</v>
      </c>
      <c r="AG13530" s="1">
        <v>45097.40284722222</v>
      </c>
      <c r="AH13530" s="1">
        <v>45097.402870370373</v>
      </c>
      <c r="AI13530" s="1">
        <v>45097.617268518516</v>
      </c>
      <c r="AJ13530" s="2">
        <v>0.21439814814814814</v>
      </c>
      <c r="AK13530" s="2">
        <v>1.1574074074074073E-5</v>
      </c>
      <c r="AL13530" s="2">
        <v>0</v>
      </c>
      <c r="AM13530">
        <v>0</v>
      </c>
      <c r="AN13530">
        <v>28783501</v>
      </c>
      <c r="AQ13530" t="s">
        <v>807</v>
      </c>
      <c r="AR13530" t="s">
        <v>145</v>
      </c>
      <c r="AS13530">
        <v>86566</v>
      </c>
      <c r="AT13530">
        <v>86568</v>
      </c>
      <c r="AU13530" t="s">
        <v>149</v>
      </c>
      <c r="AV13530" t="s">
        <v>99</v>
      </c>
      <c r="AW13530" t="s">
        <v>100</v>
      </c>
      <c r="AX13530" t="s">
        <v>5558</v>
      </c>
      <c r="AY13530" t="s">
        <v>5078</v>
      </c>
      <c r="AZ13530" t="s">
        <v>107</v>
      </c>
      <c r="BA13530" t="s">
        <v>104</v>
      </c>
      <c r="BB13530">
        <v>18120</v>
      </c>
      <c r="BC13530">
        <v>18120</v>
      </c>
      <c r="BD13530" s="1">
        <v>45097.620775462965</v>
      </c>
      <c r="BE13530" s="1">
        <v>45097.620775462965</v>
      </c>
      <c r="BF13530" s="1">
        <v>45097.620775462965</v>
      </c>
      <c r="BG13530">
        <v>-5.0489110000000004</v>
      </c>
      <c r="BH13530">
        <v>-38.717227000000001</v>
      </c>
      <c r="BI13530">
        <v>131718</v>
      </c>
      <c r="BK13530">
        <v>-3.891788</v>
      </c>
      <c r="BL13530">
        <v>-38.469090000000001</v>
      </c>
      <c r="BM13530" t="s">
        <v>105</v>
      </c>
      <c r="BO13530" t="s">
        <v>106</v>
      </c>
      <c r="BP13530" s="3">
        <v>45097</v>
      </c>
      <c r="BR13530" s="4">
        <v>4553.29</v>
      </c>
      <c r="BS13530" t="s">
        <v>107</v>
      </c>
      <c r="BT13530" t="s">
        <v>152</v>
      </c>
      <c r="BV13530" t="s">
        <v>109</v>
      </c>
      <c r="BW13530">
        <v>149</v>
      </c>
      <c r="BX13530" t="s">
        <v>110</v>
      </c>
      <c r="BZ13530" t="s">
        <v>111</v>
      </c>
    </row>
    <row r="13531" spans="1:78">
      <c r="A13531" t="s">
        <v>81</v>
      </c>
      <c r="B13531" t="s">
        <v>82</v>
      </c>
      <c r="C13531" t="s">
        <v>83</v>
      </c>
      <c r="D13531" t="s">
        <v>84</v>
      </c>
      <c r="E13531">
        <v>28781710</v>
      </c>
      <c r="F13531">
        <v>25223031517</v>
      </c>
      <c r="G13531" t="s">
        <v>85</v>
      </c>
      <c r="H13531" t="s">
        <v>86</v>
      </c>
      <c r="J13531" t="s">
        <v>86</v>
      </c>
      <c r="K13531" t="s">
        <v>87</v>
      </c>
      <c r="L13531" t="s">
        <v>143</v>
      </c>
      <c r="M13531" t="s">
        <v>88</v>
      </c>
      <c r="P13531" t="s">
        <v>89</v>
      </c>
      <c r="R13531" t="s">
        <v>88</v>
      </c>
      <c r="S13531" t="s">
        <v>90</v>
      </c>
      <c r="T13531" t="s">
        <v>91</v>
      </c>
      <c r="U13531" t="s">
        <v>92</v>
      </c>
      <c r="AC13531" t="s">
        <v>93</v>
      </c>
      <c r="AD13531" t="s">
        <v>94</v>
      </c>
      <c r="AE13531" t="s">
        <v>95</v>
      </c>
      <c r="AF13531" s="1">
        <v>45096.417083333334</v>
      </c>
      <c r="AG13531" s="1">
        <v>45096.724872685183</v>
      </c>
      <c r="AH13531" s="1">
        <v>45096.72488425926</v>
      </c>
      <c r="AI13531" s="1">
        <v>45096.937731481485</v>
      </c>
      <c r="AJ13531" s="2">
        <v>0.21284722222222222</v>
      </c>
      <c r="AK13531" s="2">
        <v>0.30778935185185186</v>
      </c>
      <c r="AL13531" s="2">
        <v>0</v>
      </c>
      <c r="AM13531">
        <v>0</v>
      </c>
      <c r="AN13531">
        <v>28779483</v>
      </c>
      <c r="AQ13531" t="s">
        <v>628</v>
      </c>
      <c r="AR13531" t="s">
        <v>145</v>
      </c>
      <c r="AS13531">
        <v>0</v>
      </c>
      <c r="AT13531">
        <v>0</v>
      </c>
      <c r="AU13531" t="s">
        <v>98</v>
      </c>
      <c r="AV13531" t="s">
        <v>99</v>
      </c>
      <c r="AW13531" t="s">
        <v>100</v>
      </c>
      <c r="AX13531" t="s">
        <v>139</v>
      </c>
      <c r="AY13531" t="s">
        <v>6632</v>
      </c>
      <c r="AZ13531" t="s">
        <v>852</v>
      </c>
      <c r="BA13531" t="s">
        <v>104</v>
      </c>
      <c r="BB13531">
        <v>13565</v>
      </c>
      <c r="BC13531">
        <v>13565</v>
      </c>
      <c r="BD13531" s="1">
        <v>45096.938009259262</v>
      </c>
      <c r="BE13531" s="1">
        <v>45096.938009259262</v>
      </c>
      <c r="BF13531" s="1">
        <v>45096.938009259262</v>
      </c>
      <c r="BG13531">
        <v>-3.5057849999999999</v>
      </c>
      <c r="BH13531">
        <v>-39.581598</v>
      </c>
      <c r="BI13531">
        <v>3128</v>
      </c>
      <c r="BK13531">
        <v>-3.47946</v>
      </c>
      <c r="BL13531">
        <v>-39.571755000000003</v>
      </c>
      <c r="BM13531" t="s">
        <v>105</v>
      </c>
      <c r="BO13531" t="s">
        <v>106</v>
      </c>
      <c r="BP13531" s="3">
        <v>45096</v>
      </c>
      <c r="BR13531">
        <v>528.75</v>
      </c>
      <c r="BS13531" t="s">
        <v>107</v>
      </c>
      <c r="BV13531" t="s">
        <v>109</v>
      </c>
      <c r="BW13531">
        <v>149</v>
      </c>
      <c r="BX13531" t="s">
        <v>110</v>
      </c>
      <c r="BZ13531" t="s">
        <v>111</v>
      </c>
    </row>
    <row r="13532" spans="1:78">
      <c r="A13532" t="s">
        <v>81</v>
      </c>
      <c r="B13532" t="s">
        <v>82</v>
      </c>
      <c r="C13532" t="s">
        <v>83</v>
      </c>
      <c r="D13532" t="s">
        <v>84</v>
      </c>
      <c r="E13532">
        <v>28781686</v>
      </c>
      <c r="F13532">
        <v>7122122673</v>
      </c>
      <c r="G13532" t="s">
        <v>85</v>
      </c>
      <c r="H13532" t="s">
        <v>86</v>
      </c>
      <c r="J13532" t="s">
        <v>86</v>
      </c>
      <c r="K13532" t="s">
        <v>87</v>
      </c>
      <c r="L13532">
        <v>1</v>
      </c>
      <c r="M13532" t="s">
        <v>88</v>
      </c>
      <c r="P13532" t="s">
        <v>89</v>
      </c>
      <c r="R13532" t="s">
        <v>88</v>
      </c>
      <c r="S13532" t="s">
        <v>90</v>
      </c>
      <c r="T13532" t="s">
        <v>91</v>
      </c>
      <c r="U13532" t="s">
        <v>92</v>
      </c>
      <c r="AC13532" t="s">
        <v>93</v>
      </c>
      <c r="AD13532" t="s">
        <v>94</v>
      </c>
      <c r="AE13532" t="s">
        <v>95</v>
      </c>
      <c r="AF13532" s="1">
        <v>45096.895219907405</v>
      </c>
      <c r="AG13532" s="1">
        <v>45096.895231481481</v>
      </c>
      <c r="AH13532" s="1">
        <v>45096.895243055558</v>
      </c>
      <c r="AI13532" s="1">
        <v>45096.895254629628</v>
      </c>
      <c r="AJ13532" s="2">
        <v>1.1574074074074073E-5</v>
      </c>
      <c r="AK13532" s="2">
        <v>1.1574074074074073E-5</v>
      </c>
      <c r="AL13532" s="2">
        <v>0</v>
      </c>
      <c r="AM13532">
        <v>0</v>
      </c>
      <c r="AN13532">
        <v>28777406</v>
      </c>
      <c r="AQ13532" t="s">
        <v>148</v>
      </c>
      <c r="AR13532" t="s">
        <v>145</v>
      </c>
      <c r="AS13532">
        <v>71505</v>
      </c>
      <c r="AT13532">
        <v>71750</v>
      </c>
      <c r="AU13532" t="s">
        <v>149</v>
      </c>
      <c r="AV13532" t="s">
        <v>99</v>
      </c>
      <c r="AW13532" t="s">
        <v>100</v>
      </c>
      <c r="AX13532" t="s">
        <v>150</v>
      </c>
      <c r="AY13532" t="s">
        <v>5046</v>
      </c>
      <c r="AZ13532" t="s">
        <v>107</v>
      </c>
      <c r="BA13532" t="s">
        <v>104</v>
      </c>
      <c r="BB13532">
        <v>15124</v>
      </c>
      <c r="BC13532">
        <v>15124</v>
      </c>
      <c r="BD13532" s="1">
        <v>45096.897210648145</v>
      </c>
      <c r="BE13532" s="1">
        <v>45096.897210648145</v>
      </c>
      <c r="BF13532" s="1">
        <v>45096.897210648145</v>
      </c>
      <c r="BG13532">
        <v>-4.3606449999999999</v>
      </c>
      <c r="BH13532">
        <v>-39.326670999999997</v>
      </c>
      <c r="BI13532">
        <v>108582</v>
      </c>
      <c r="BK13532">
        <v>-3.891788</v>
      </c>
      <c r="BL13532">
        <v>-38.469090000000001</v>
      </c>
      <c r="BM13532" t="s">
        <v>105</v>
      </c>
      <c r="BO13532" t="s">
        <v>106</v>
      </c>
      <c r="BP13532" s="3">
        <v>45096</v>
      </c>
      <c r="BR13532">
        <v>232.66</v>
      </c>
      <c r="BS13532" t="s">
        <v>107</v>
      </c>
      <c r="BT13532" t="s">
        <v>152</v>
      </c>
      <c r="BV13532" t="s">
        <v>109</v>
      </c>
      <c r="BW13532">
        <v>149</v>
      </c>
      <c r="BX13532" t="s">
        <v>110</v>
      </c>
      <c r="BZ13532" t="s">
        <v>111</v>
      </c>
    </row>
    <row r="13533" spans="1:78">
      <c r="A13533" t="s">
        <v>81</v>
      </c>
      <c r="B13533" t="s">
        <v>82</v>
      </c>
      <c r="C13533" t="s">
        <v>83</v>
      </c>
      <c r="D13533" t="s">
        <v>84</v>
      </c>
      <c r="E13533">
        <v>28781582</v>
      </c>
      <c r="F13533">
        <v>32872463</v>
      </c>
      <c r="G13533" t="s">
        <v>85</v>
      </c>
      <c r="H13533" t="s">
        <v>86</v>
      </c>
      <c r="J13533" t="s">
        <v>86</v>
      </c>
      <c r="K13533" t="s">
        <v>87</v>
      </c>
      <c r="L13533">
        <v>1</v>
      </c>
      <c r="M13533" t="s">
        <v>88</v>
      </c>
      <c r="P13533" t="s">
        <v>89</v>
      </c>
      <c r="R13533" t="s">
        <v>88</v>
      </c>
      <c r="S13533" t="s">
        <v>90</v>
      </c>
      <c r="T13533" t="s">
        <v>91</v>
      </c>
      <c r="U13533" t="s">
        <v>92</v>
      </c>
      <c r="AC13533" t="s">
        <v>93</v>
      </c>
      <c r="AD13533" t="s">
        <v>94</v>
      </c>
      <c r="AE13533" t="s">
        <v>95</v>
      </c>
      <c r="AF13533" s="1">
        <v>45096.352152777778</v>
      </c>
      <c r="AG13533" s="1">
        <v>45096.458692129629</v>
      </c>
      <c r="AH13533" s="1">
        <v>45096.813576388886</v>
      </c>
      <c r="AI13533" s="1">
        <v>45096.813611111109</v>
      </c>
      <c r="AJ13533" s="2">
        <v>3.4722222222222222E-5</v>
      </c>
      <c r="AK13533" s="2">
        <v>0.10653935185185186</v>
      </c>
      <c r="AL13533" s="2">
        <v>0</v>
      </c>
      <c r="AM13533">
        <v>0</v>
      </c>
      <c r="AN13533">
        <v>28776024</v>
      </c>
      <c r="AQ13533" t="s">
        <v>598</v>
      </c>
      <c r="AR13533" t="s">
        <v>185</v>
      </c>
      <c r="AS13533">
        <v>0</v>
      </c>
      <c r="AT13533">
        <v>0</v>
      </c>
      <c r="AU13533" t="s">
        <v>120</v>
      </c>
      <c r="AV13533" t="s">
        <v>99</v>
      </c>
      <c r="AW13533" t="s">
        <v>100</v>
      </c>
      <c r="AX13533" t="s">
        <v>146</v>
      </c>
      <c r="AY13533" t="s">
        <v>4949</v>
      </c>
      <c r="AZ13533" t="s">
        <v>107</v>
      </c>
      <c r="BA13533" t="s">
        <v>104</v>
      </c>
      <c r="BB13533">
        <v>9386</v>
      </c>
      <c r="BC13533">
        <v>9386</v>
      </c>
      <c r="BD13533" s="1">
        <v>45096.87877314815</v>
      </c>
      <c r="BE13533" s="1">
        <v>45096.87877314815</v>
      </c>
      <c r="BF13533" s="1">
        <v>45096.878784722219</v>
      </c>
      <c r="BG13533">
        <v>-2.884169</v>
      </c>
      <c r="BH13533">
        <v>-40.121988000000002</v>
      </c>
      <c r="BI13533">
        <v>215212</v>
      </c>
      <c r="BK13533">
        <v>-3.891788</v>
      </c>
      <c r="BL13533">
        <v>-38.469090000000001</v>
      </c>
      <c r="BM13533" t="s">
        <v>105</v>
      </c>
      <c r="BO13533" t="s">
        <v>106</v>
      </c>
      <c r="BP13533" s="3">
        <v>45096</v>
      </c>
      <c r="BR13533">
        <v>372.24</v>
      </c>
      <c r="BS13533" t="s">
        <v>107</v>
      </c>
      <c r="BT13533" t="s">
        <v>108</v>
      </c>
      <c r="BV13533" t="s">
        <v>109</v>
      </c>
      <c r="BW13533">
        <v>149</v>
      </c>
      <c r="BX13533" t="s">
        <v>110</v>
      </c>
      <c r="BZ13533" t="s">
        <v>111</v>
      </c>
    </row>
    <row r="13534" spans="1:78">
      <c r="A13534" t="s">
        <v>81</v>
      </c>
      <c r="B13534" t="s">
        <v>82</v>
      </c>
      <c r="C13534" t="s">
        <v>83</v>
      </c>
      <c r="D13534" t="s">
        <v>84</v>
      </c>
      <c r="E13534">
        <v>28781559</v>
      </c>
      <c r="F13534">
        <v>19123011252</v>
      </c>
      <c r="G13534" t="s">
        <v>228</v>
      </c>
      <c r="H13534" t="s">
        <v>86</v>
      </c>
      <c r="J13534" t="s">
        <v>86</v>
      </c>
      <c r="K13534" t="s">
        <v>87</v>
      </c>
      <c r="L13534">
        <v>1</v>
      </c>
      <c r="M13534" t="s">
        <v>88</v>
      </c>
      <c r="P13534" t="s">
        <v>89</v>
      </c>
      <c r="R13534" t="s">
        <v>88</v>
      </c>
      <c r="S13534" t="s">
        <v>90</v>
      </c>
      <c r="T13534" t="s">
        <v>91</v>
      </c>
      <c r="U13534" t="s">
        <v>92</v>
      </c>
      <c r="AC13534" t="s">
        <v>229</v>
      </c>
      <c r="AD13534" t="s">
        <v>230</v>
      </c>
      <c r="AE13534" t="s">
        <v>231</v>
      </c>
      <c r="AF13534" s="1">
        <v>45096.870925925927</v>
      </c>
      <c r="AG13534" s="1">
        <v>45096.870949074073</v>
      </c>
      <c r="AH13534" s="1">
        <v>45096.870972222219</v>
      </c>
      <c r="AI13534" s="1">
        <v>45096.870983796296</v>
      </c>
      <c r="AJ13534" s="2">
        <v>1.1574074074074073E-5</v>
      </c>
      <c r="AK13534" s="2">
        <v>2.3148148148148147E-5</v>
      </c>
      <c r="AL13534" s="2">
        <v>0</v>
      </c>
      <c r="AM13534">
        <v>0</v>
      </c>
      <c r="AN13534">
        <v>28777787</v>
      </c>
      <c r="AQ13534" t="s">
        <v>240</v>
      </c>
      <c r="AR13534" t="s">
        <v>241</v>
      </c>
      <c r="AS13534">
        <v>0</v>
      </c>
      <c r="AT13534">
        <v>0</v>
      </c>
      <c r="AU13534" t="s">
        <v>120</v>
      </c>
      <c r="AV13534" t="s">
        <v>99</v>
      </c>
      <c r="AW13534" t="s">
        <v>100</v>
      </c>
      <c r="AX13534" t="s">
        <v>121</v>
      </c>
      <c r="AY13534" t="s">
        <v>122</v>
      </c>
      <c r="AZ13534" t="s">
        <v>6633</v>
      </c>
      <c r="BA13534" t="s">
        <v>104</v>
      </c>
      <c r="BB13534">
        <v>16243</v>
      </c>
      <c r="BC13534">
        <v>16243</v>
      </c>
      <c r="BD13534" s="1">
        <v>45096.874085648145</v>
      </c>
      <c r="BE13534" s="1">
        <v>45096.874085648145</v>
      </c>
      <c r="BF13534" s="1">
        <v>45096.874097222222</v>
      </c>
      <c r="BG13534">
        <v>-4.041499</v>
      </c>
      <c r="BH13534">
        <v>-40.871374000000003</v>
      </c>
      <c r="BI13534">
        <v>267295</v>
      </c>
      <c r="BK13534">
        <v>-3.891788</v>
      </c>
      <c r="BL13534">
        <v>-38.469090000000001</v>
      </c>
      <c r="BM13534" t="s">
        <v>105</v>
      </c>
      <c r="BO13534" t="s">
        <v>106</v>
      </c>
      <c r="BP13534" s="3">
        <v>45096</v>
      </c>
      <c r="BS13534" t="s">
        <v>107</v>
      </c>
      <c r="BT13534" t="s">
        <v>126</v>
      </c>
      <c r="BV13534" t="s">
        <v>109</v>
      </c>
      <c r="BW13534">
        <v>3014000</v>
      </c>
      <c r="BX13534" t="s">
        <v>236</v>
      </c>
      <c r="BZ13534" t="s">
        <v>111</v>
      </c>
    </row>
    <row r="13535" spans="1:78">
      <c r="A13535" t="s">
        <v>81</v>
      </c>
      <c r="B13535" t="s">
        <v>82</v>
      </c>
      <c r="C13535" t="s">
        <v>83</v>
      </c>
      <c r="D13535" t="s">
        <v>84</v>
      </c>
      <c r="E13535">
        <v>28781491</v>
      </c>
      <c r="F13535">
        <v>8122071103</v>
      </c>
      <c r="G13535" t="s">
        <v>85</v>
      </c>
      <c r="H13535" t="s">
        <v>86</v>
      </c>
      <c r="J13535" t="s">
        <v>86</v>
      </c>
      <c r="K13535" t="s">
        <v>87</v>
      </c>
      <c r="L13535">
        <v>1</v>
      </c>
      <c r="M13535" t="s">
        <v>88</v>
      </c>
      <c r="P13535" t="s">
        <v>89</v>
      </c>
      <c r="R13535" t="s">
        <v>88</v>
      </c>
      <c r="S13535" t="s">
        <v>90</v>
      </c>
      <c r="T13535" t="s">
        <v>91</v>
      </c>
      <c r="U13535" t="s">
        <v>92</v>
      </c>
      <c r="AC13535" t="s">
        <v>93</v>
      </c>
      <c r="AD13535" t="s">
        <v>94</v>
      </c>
      <c r="AE13535" t="s">
        <v>95</v>
      </c>
      <c r="AF13535" s="1">
        <v>45096.831782407404</v>
      </c>
      <c r="AG13535" s="1">
        <v>45096.831793981481</v>
      </c>
      <c r="AH13535" s="1">
        <v>45096.831250000003</v>
      </c>
      <c r="AI13535" s="1">
        <v>45096.845138888886</v>
      </c>
      <c r="AJ13535" s="2">
        <v>1.375E-2</v>
      </c>
      <c r="AK13535" s="2">
        <v>1.1574074074074073E-5</v>
      </c>
      <c r="AL13535" s="2">
        <v>0</v>
      </c>
      <c r="AM13535">
        <v>0</v>
      </c>
      <c r="AN13535">
        <v>28780977</v>
      </c>
      <c r="AQ13535" t="s">
        <v>709</v>
      </c>
      <c r="AR13535" s="6">
        <v>17190</v>
      </c>
      <c r="AU13535" t="s">
        <v>149</v>
      </c>
      <c r="AV13535" t="s">
        <v>99</v>
      </c>
      <c r="AW13535" t="s">
        <v>100</v>
      </c>
      <c r="AX13535" t="s">
        <v>5685</v>
      </c>
      <c r="AY13535" t="s">
        <v>6625</v>
      </c>
      <c r="BA13535" t="s">
        <v>104</v>
      </c>
      <c r="BB13535">
        <v>15115</v>
      </c>
      <c r="BC13535">
        <v>18261</v>
      </c>
      <c r="BD13535" s="1">
        <v>45096.845902777779</v>
      </c>
      <c r="BE13535" s="1">
        <v>45096.845902777779</v>
      </c>
      <c r="BF13535" s="1">
        <v>45097.670497685183</v>
      </c>
      <c r="BG13535">
        <v>-4.3954469999999999</v>
      </c>
      <c r="BH13535">
        <v>-40.800823999999999</v>
      </c>
      <c r="BI13535">
        <v>264884</v>
      </c>
      <c r="BK13535">
        <v>-3.891788</v>
      </c>
      <c r="BL13535">
        <v>-38.469090000000001</v>
      </c>
      <c r="BM13535" t="s">
        <v>105</v>
      </c>
      <c r="BO13535" t="s">
        <v>106</v>
      </c>
      <c r="BP13535" s="3">
        <v>45096</v>
      </c>
      <c r="BR13535" s="4">
        <v>1796.64</v>
      </c>
      <c r="BS13535" t="s">
        <v>107</v>
      </c>
      <c r="BT13535" t="s">
        <v>152</v>
      </c>
      <c r="BV13535" t="s">
        <v>109</v>
      </c>
      <c r="BW13535">
        <v>149</v>
      </c>
      <c r="BX13535" t="s">
        <v>110</v>
      </c>
      <c r="BZ13535" t="s">
        <v>111</v>
      </c>
    </row>
    <row r="13536" spans="1:78">
      <c r="A13536" t="s">
        <v>81</v>
      </c>
      <c r="B13536" t="s">
        <v>82</v>
      </c>
      <c r="C13536" t="s">
        <v>83</v>
      </c>
      <c r="D13536" t="s">
        <v>84</v>
      </c>
      <c r="E13536">
        <v>28781473</v>
      </c>
      <c r="F13536">
        <v>32872463</v>
      </c>
      <c r="G13536" t="s">
        <v>85</v>
      </c>
      <c r="H13536" t="s">
        <v>86</v>
      </c>
      <c r="J13536" t="s">
        <v>86</v>
      </c>
      <c r="K13536" t="s">
        <v>87</v>
      </c>
      <c r="L13536">
        <v>1</v>
      </c>
      <c r="M13536" t="s">
        <v>88</v>
      </c>
      <c r="P13536" t="s">
        <v>89</v>
      </c>
      <c r="R13536" t="s">
        <v>88</v>
      </c>
      <c r="S13536" t="s">
        <v>90</v>
      </c>
      <c r="T13536" t="s">
        <v>91</v>
      </c>
      <c r="U13536" t="s">
        <v>92</v>
      </c>
      <c r="AC13536" t="s">
        <v>93</v>
      </c>
      <c r="AD13536" t="s">
        <v>94</v>
      </c>
      <c r="AE13536" t="s">
        <v>95</v>
      </c>
      <c r="AF13536" s="1">
        <v>45096.83798611111</v>
      </c>
      <c r="AG13536" s="1">
        <v>45096.837997685187</v>
      </c>
      <c r="AH13536" s="1">
        <v>45096.838009259256</v>
      </c>
      <c r="AI13536" s="1">
        <v>45096.838819444441</v>
      </c>
      <c r="AJ13536" s="2">
        <v>8.1018518518518516E-4</v>
      </c>
      <c r="AK13536" s="2">
        <v>1.1574074074074073E-5</v>
      </c>
      <c r="AL13536" s="2">
        <v>0</v>
      </c>
      <c r="AM13536">
        <v>0</v>
      </c>
      <c r="AN13536">
        <v>28776966</v>
      </c>
      <c r="AQ13536" t="s">
        <v>4604</v>
      </c>
      <c r="AR13536" s="6">
        <v>17190</v>
      </c>
      <c r="AS13536">
        <v>0</v>
      </c>
      <c r="AT13536">
        <v>0</v>
      </c>
      <c r="AU13536" t="s">
        <v>98</v>
      </c>
      <c r="AV13536" t="s">
        <v>99</v>
      </c>
      <c r="AW13536" t="s">
        <v>100</v>
      </c>
      <c r="AX13536" t="s">
        <v>242</v>
      </c>
      <c r="AY13536" t="s">
        <v>6443</v>
      </c>
      <c r="AZ13536" t="s">
        <v>852</v>
      </c>
      <c r="BA13536" t="s">
        <v>104</v>
      </c>
      <c r="BB13536">
        <v>13552</v>
      </c>
      <c r="BC13536">
        <v>13552</v>
      </c>
      <c r="BD13536" s="1">
        <v>45096.839224537034</v>
      </c>
      <c r="BE13536" s="1">
        <v>45096.839224537034</v>
      </c>
      <c r="BF13536" s="1">
        <v>45096.839224537034</v>
      </c>
      <c r="BG13536">
        <v>-2.8838539999999999</v>
      </c>
      <c r="BH13536">
        <v>-40.122388000000001</v>
      </c>
      <c r="BI13536">
        <v>215269</v>
      </c>
      <c r="BK13536">
        <v>-3.891788</v>
      </c>
      <c r="BL13536">
        <v>-38.469090000000001</v>
      </c>
      <c r="BM13536" t="s">
        <v>105</v>
      </c>
      <c r="BO13536" t="s">
        <v>106</v>
      </c>
      <c r="BP13536" s="3">
        <v>45096</v>
      </c>
      <c r="BR13536">
        <v>484.88</v>
      </c>
      <c r="BS13536" t="s">
        <v>107</v>
      </c>
      <c r="BV13536" t="s">
        <v>109</v>
      </c>
      <c r="BW13536">
        <v>149</v>
      </c>
      <c r="BX13536" t="s">
        <v>110</v>
      </c>
      <c r="BZ13536" t="s">
        <v>111</v>
      </c>
    </row>
    <row r="13537" spans="1:78">
      <c r="A13537" t="s">
        <v>81</v>
      </c>
      <c r="B13537" t="s">
        <v>82</v>
      </c>
      <c r="C13537" t="s">
        <v>83</v>
      </c>
      <c r="D13537" t="s">
        <v>84</v>
      </c>
      <c r="E13537">
        <v>28781449</v>
      </c>
      <c r="F13537">
        <v>32871541</v>
      </c>
      <c r="G13537" t="s">
        <v>85</v>
      </c>
      <c r="H13537" t="s">
        <v>86</v>
      </c>
      <c r="J13537" t="s">
        <v>86</v>
      </c>
      <c r="K13537" t="s">
        <v>87</v>
      </c>
      <c r="L13537">
        <v>1</v>
      </c>
      <c r="M13537" t="s">
        <v>88</v>
      </c>
      <c r="P13537" t="s">
        <v>89</v>
      </c>
      <c r="R13537" t="s">
        <v>88</v>
      </c>
      <c r="S13537" t="s">
        <v>90</v>
      </c>
      <c r="T13537" t="s">
        <v>91</v>
      </c>
      <c r="U13537" t="s">
        <v>92</v>
      </c>
      <c r="AC13537" t="s">
        <v>93</v>
      </c>
      <c r="AD13537" t="s">
        <v>94</v>
      </c>
      <c r="AE13537" t="s">
        <v>95</v>
      </c>
      <c r="AF13537" s="1">
        <v>45096.559259259258</v>
      </c>
      <c r="AG13537" s="1">
        <v>45096.559270833335</v>
      </c>
      <c r="AH13537" s="1">
        <v>45096.559282407405</v>
      </c>
      <c r="AI13537" s="1">
        <v>45096.83730324074</v>
      </c>
      <c r="AJ13537" s="2">
        <v>0.27802083333333333</v>
      </c>
      <c r="AK13537" s="2">
        <v>1.1574074074074073E-5</v>
      </c>
      <c r="AL13537" s="2">
        <v>0</v>
      </c>
      <c r="AM13537">
        <v>0</v>
      </c>
      <c r="AN13537">
        <v>28776966</v>
      </c>
      <c r="AQ13537" t="s">
        <v>4604</v>
      </c>
      <c r="AR13537" s="6">
        <v>17190</v>
      </c>
      <c r="AS13537">
        <v>0</v>
      </c>
      <c r="AT13537">
        <v>0</v>
      </c>
      <c r="AU13537" t="s">
        <v>98</v>
      </c>
      <c r="AV13537" t="s">
        <v>99</v>
      </c>
      <c r="AW13537" t="s">
        <v>100</v>
      </c>
      <c r="AX13537" t="s">
        <v>242</v>
      </c>
      <c r="AY13537" t="s">
        <v>6443</v>
      </c>
      <c r="AZ13537" t="s">
        <v>294</v>
      </c>
      <c r="BA13537" t="s">
        <v>104</v>
      </c>
      <c r="BB13537">
        <v>13552</v>
      </c>
      <c r="BC13537">
        <v>13552</v>
      </c>
      <c r="BD13537" s="1">
        <v>45096.837708333333</v>
      </c>
      <c r="BE13537" s="1">
        <v>45096.837708333333</v>
      </c>
      <c r="BF13537" s="1">
        <v>45096.837719907409</v>
      </c>
      <c r="BG13537">
        <v>-2.8838360000000001</v>
      </c>
      <c r="BH13537">
        <v>-40.122394999999997</v>
      </c>
      <c r="BI13537">
        <v>215270</v>
      </c>
      <c r="BK13537">
        <v>-3.891788</v>
      </c>
      <c r="BL13537">
        <v>-38.469090000000001</v>
      </c>
      <c r="BM13537" t="s">
        <v>105</v>
      </c>
      <c r="BO13537" t="s">
        <v>106</v>
      </c>
      <c r="BP13537" s="3">
        <v>45096</v>
      </c>
      <c r="BR13537" s="4">
        <v>4441</v>
      </c>
      <c r="BS13537" t="s">
        <v>107</v>
      </c>
      <c r="BV13537" t="s">
        <v>109</v>
      </c>
      <c r="BW13537">
        <v>149</v>
      </c>
      <c r="BX13537" t="s">
        <v>110</v>
      </c>
      <c r="BZ13537" t="s">
        <v>111</v>
      </c>
    </row>
    <row r="13538" spans="1:78">
      <c r="A13538" t="s">
        <v>81</v>
      </c>
      <c r="B13538" t="s">
        <v>82</v>
      </c>
      <c r="C13538" t="s">
        <v>83</v>
      </c>
      <c r="D13538" t="s">
        <v>84</v>
      </c>
      <c r="E13538">
        <v>28781434</v>
      </c>
      <c r="F13538">
        <v>192221206110</v>
      </c>
      <c r="G13538" t="s">
        <v>228</v>
      </c>
      <c r="H13538" t="s">
        <v>86</v>
      </c>
      <c r="J13538" t="s">
        <v>86</v>
      </c>
      <c r="K13538" t="s">
        <v>87</v>
      </c>
      <c r="L13538">
        <v>1</v>
      </c>
      <c r="M13538" t="s">
        <v>88</v>
      </c>
      <c r="P13538" t="s">
        <v>89</v>
      </c>
      <c r="R13538" t="s">
        <v>88</v>
      </c>
      <c r="S13538" t="s">
        <v>90</v>
      </c>
      <c r="T13538" t="s">
        <v>91</v>
      </c>
      <c r="U13538" t="s">
        <v>92</v>
      </c>
      <c r="AC13538" t="s">
        <v>229</v>
      </c>
      <c r="AD13538" t="s">
        <v>230</v>
      </c>
      <c r="AE13538" t="s">
        <v>231</v>
      </c>
      <c r="AF13538" s="1">
        <v>45096.822511574072</v>
      </c>
      <c r="AG13538" s="1">
        <v>45096.822523148148</v>
      </c>
      <c r="AH13538" s="1">
        <v>45096.822534722225</v>
      </c>
      <c r="AI13538" s="1">
        <v>45096.824687499997</v>
      </c>
      <c r="AJ13538" s="2">
        <v>2.1527777777777778E-3</v>
      </c>
      <c r="AK13538" s="2">
        <v>1.1574074074074073E-5</v>
      </c>
      <c r="AL13538" s="2">
        <v>0</v>
      </c>
      <c r="AM13538">
        <v>0</v>
      </c>
      <c r="AN13538">
        <v>28777787</v>
      </c>
      <c r="AQ13538" t="s">
        <v>240</v>
      </c>
      <c r="AR13538" t="s">
        <v>241</v>
      </c>
      <c r="AS13538">
        <v>0</v>
      </c>
      <c r="AT13538">
        <v>0</v>
      </c>
      <c r="AU13538" t="s">
        <v>120</v>
      </c>
      <c r="AV13538" t="s">
        <v>99</v>
      </c>
      <c r="AW13538" t="s">
        <v>100</v>
      </c>
      <c r="AX13538" t="s">
        <v>121</v>
      </c>
      <c r="AY13538" t="s">
        <v>122</v>
      </c>
      <c r="AZ13538" t="s">
        <v>6634</v>
      </c>
      <c r="BA13538" t="s">
        <v>104</v>
      </c>
      <c r="BB13538">
        <v>16243</v>
      </c>
      <c r="BC13538">
        <v>16243</v>
      </c>
      <c r="BD13538" s="1">
        <v>45096.825208333335</v>
      </c>
      <c r="BE13538" s="1">
        <v>45096.825208333335</v>
      </c>
      <c r="BF13538" s="1">
        <v>45096.825208333335</v>
      </c>
      <c r="BG13538">
        <v>-4.0415729999999996</v>
      </c>
      <c r="BH13538">
        <v>-40.871282999999998</v>
      </c>
      <c r="BI13538">
        <v>267285</v>
      </c>
      <c r="BK13538">
        <v>-3.891788</v>
      </c>
      <c r="BL13538">
        <v>-38.469090000000001</v>
      </c>
      <c r="BM13538" t="s">
        <v>105</v>
      </c>
      <c r="BO13538" t="s">
        <v>106</v>
      </c>
      <c r="BP13538" s="3">
        <v>45096</v>
      </c>
      <c r="BS13538" t="s">
        <v>107</v>
      </c>
      <c r="BT13538" t="s">
        <v>126</v>
      </c>
      <c r="BV13538" t="s">
        <v>109</v>
      </c>
      <c r="BW13538">
        <v>3014000</v>
      </c>
      <c r="BX13538" t="s">
        <v>236</v>
      </c>
      <c r="BZ13538" t="s">
        <v>111</v>
      </c>
    </row>
    <row r="13539" spans="1:78">
      <c r="A13539" t="s">
        <v>81</v>
      </c>
      <c r="B13539" t="s">
        <v>82</v>
      </c>
      <c r="C13539" t="s">
        <v>83</v>
      </c>
      <c r="D13539" t="s">
        <v>84</v>
      </c>
      <c r="E13539">
        <v>28781394</v>
      </c>
      <c r="F13539">
        <v>8122071103</v>
      </c>
      <c r="G13539" t="s">
        <v>85</v>
      </c>
      <c r="H13539" t="s">
        <v>86</v>
      </c>
      <c r="J13539" t="s">
        <v>86</v>
      </c>
      <c r="K13539" t="s">
        <v>87</v>
      </c>
      <c r="L13539">
        <v>1</v>
      </c>
      <c r="M13539" t="s">
        <v>88</v>
      </c>
      <c r="P13539" t="s">
        <v>89</v>
      </c>
      <c r="R13539" t="s">
        <v>88</v>
      </c>
      <c r="S13539" t="s">
        <v>90</v>
      </c>
      <c r="T13539" t="s">
        <v>91</v>
      </c>
      <c r="U13539" t="s">
        <v>92</v>
      </c>
      <c r="AC13539" t="s">
        <v>93</v>
      </c>
      <c r="AD13539" t="s">
        <v>94</v>
      </c>
      <c r="AE13539" t="s">
        <v>95</v>
      </c>
      <c r="AF13539" s="1">
        <v>45096.536400462966</v>
      </c>
      <c r="AG13539" s="1">
        <v>45096.573541666665</v>
      </c>
      <c r="AH13539" s="1">
        <v>45096.573576388888</v>
      </c>
      <c r="AI13539" s="1">
        <v>45096.805185185185</v>
      </c>
      <c r="AJ13539" s="2">
        <v>0.2316087962962963</v>
      </c>
      <c r="AK13539" s="2">
        <v>3.7141203703703704E-2</v>
      </c>
      <c r="AL13539" s="2">
        <v>0</v>
      </c>
      <c r="AM13539">
        <v>0</v>
      </c>
      <c r="AN13539">
        <v>28773341</v>
      </c>
      <c r="AQ13539" t="s">
        <v>225</v>
      </c>
      <c r="AR13539" t="s">
        <v>185</v>
      </c>
      <c r="AS13539">
        <v>0</v>
      </c>
      <c r="AT13539">
        <v>0</v>
      </c>
      <c r="AU13539" t="s">
        <v>149</v>
      </c>
      <c r="AV13539" t="s">
        <v>99</v>
      </c>
      <c r="AW13539" t="s">
        <v>100</v>
      </c>
      <c r="AX13539" t="s">
        <v>226</v>
      </c>
      <c r="AY13539" t="s">
        <v>5608</v>
      </c>
      <c r="AZ13539" t="s">
        <v>6557</v>
      </c>
      <c r="BA13539" t="s">
        <v>104</v>
      </c>
      <c r="BB13539">
        <v>18117</v>
      </c>
      <c r="BC13539">
        <v>18117</v>
      </c>
      <c r="BD13539" s="1">
        <v>45096.819282407407</v>
      </c>
      <c r="BE13539" s="1">
        <v>45096.819282407407</v>
      </c>
      <c r="BF13539" s="1">
        <v>45096.819282407407</v>
      </c>
      <c r="BG13539">
        <v>-5.1815769999999999</v>
      </c>
      <c r="BH13539">
        <v>-40.669044999999997</v>
      </c>
      <c r="BI13539">
        <v>283211</v>
      </c>
      <c r="BK13539">
        <v>-3.891788</v>
      </c>
      <c r="BL13539">
        <v>-38.469090000000001</v>
      </c>
      <c r="BM13539" t="s">
        <v>105</v>
      </c>
      <c r="BO13539" t="s">
        <v>106</v>
      </c>
      <c r="BP13539" s="3">
        <v>45096</v>
      </c>
      <c r="BR13539" s="4">
        <v>1163.3</v>
      </c>
      <c r="BS13539" t="s">
        <v>107</v>
      </c>
      <c r="BT13539" t="s">
        <v>152</v>
      </c>
      <c r="BV13539" t="s">
        <v>109</v>
      </c>
      <c r="BW13539">
        <v>149</v>
      </c>
      <c r="BX13539" t="s">
        <v>110</v>
      </c>
      <c r="BZ13539" t="s">
        <v>111</v>
      </c>
    </row>
    <row r="13540" spans="1:78">
      <c r="A13540" t="s">
        <v>81</v>
      </c>
      <c r="B13540" t="s">
        <v>82</v>
      </c>
      <c r="C13540" t="s">
        <v>83</v>
      </c>
      <c r="D13540" t="s">
        <v>84</v>
      </c>
      <c r="E13540">
        <v>28781197</v>
      </c>
      <c r="F13540">
        <v>19223061203</v>
      </c>
      <c r="G13540" t="s">
        <v>228</v>
      </c>
      <c r="H13540" t="s">
        <v>86</v>
      </c>
      <c r="J13540" t="s">
        <v>86</v>
      </c>
      <c r="K13540" t="s">
        <v>87</v>
      </c>
      <c r="L13540">
        <v>1</v>
      </c>
      <c r="M13540" t="s">
        <v>88</v>
      </c>
      <c r="P13540" t="s">
        <v>89</v>
      </c>
      <c r="R13540" t="s">
        <v>88</v>
      </c>
      <c r="S13540" t="s">
        <v>90</v>
      </c>
      <c r="T13540" t="s">
        <v>91</v>
      </c>
      <c r="U13540" t="s">
        <v>92</v>
      </c>
      <c r="AC13540" t="s">
        <v>229</v>
      </c>
      <c r="AD13540" t="s">
        <v>230</v>
      </c>
      <c r="AE13540" t="s">
        <v>231</v>
      </c>
      <c r="AF13540" s="1">
        <v>45096.772962962961</v>
      </c>
      <c r="AG13540" s="1">
        <v>45096.772974537038</v>
      </c>
      <c r="AH13540" s="1">
        <v>45096.772986111115</v>
      </c>
      <c r="AI13540" s="1">
        <v>45096.773009259261</v>
      </c>
      <c r="AJ13540" s="2">
        <v>2.3148148148148147E-5</v>
      </c>
      <c r="AK13540" s="2">
        <v>1.1574074074074073E-5</v>
      </c>
      <c r="AL13540" s="2">
        <v>0</v>
      </c>
      <c r="AM13540">
        <v>0</v>
      </c>
      <c r="AN13540">
        <v>28777787</v>
      </c>
      <c r="AQ13540" t="s">
        <v>240</v>
      </c>
      <c r="AR13540" t="s">
        <v>241</v>
      </c>
      <c r="AS13540">
        <v>0</v>
      </c>
      <c r="AT13540">
        <v>0</v>
      </c>
      <c r="AU13540" t="s">
        <v>120</v>
      </c>
      <c r="AV13540" t="s">
        <v>99</v>
      </c>
      <c r="AW13540" t="s">
        <v>100</v>
      </c>
      <c r="AX13540" t="s">
        <v>121</v>
      </c>
      <c r="AY13540" t="s">
        <v>122</v>
      </c>
      <c r="AZ13540" t="s">
        <v>107</v>
      </c>
      <c r="BA13540" t="s">
        <v>104</v>
      </c>
      <c r="BB13540">
        <v>16243</v>
      </c>
      <c r="BC13540">
        <v>16243</v>
      </c>
      <c r="BD13540" s="1">
        <v>45096.776076388887</v>
      </c>
      <c r="BE13540" s="1">
        <v>45096.776076388887</v>
      </c>
      <c r="BF13540" s="1">
        <v>45096.776076388887</v>
      </c>
      <c r="BG13540">
        <v>-4.041588</v>
      </c>
      <c r="BH13540">
        <v>-40.871298000000003</v>
      </c>
      <c r="BI13540">
        <v>267287</v>
      </c>
      <c r="BK13540">
        <v>-3.891788</v>
      </c>
      <c r="BL13540">
        <v>-38.469090000000001</v>
      </c>
      <c r="BM13540" t="s">
        <v>105</v>
      </c>
      <c r="BO13540" t="s">
        <v>106</v>
      </c>
      <c r="BP13540" s="3">
        <v>45096</v>
      </c>
      <c r="BS13540" t="s">
        <v>107</v>
      </c>
      <c r="BT13540" t="s">
        <v>126</v>
      </c>
      <c r="BV13540" t="s">
        <v>109</v>
      </c>
      <c r="BW13540">
        <v>3014000</v>
      </c>
      <c r="BX13540" t="s">
        <v>236</v>
      </c>
      <c r="BZ13540" t="s">
        <v>111</v>
      </c>
    </row>
    <row r="13541" spans="1:78">
      <c r="A13541" t="s">
        <v>81</v>
      </c>
      <c r="B13541" t="s">
        <v>82</v>
      </c>
      <c r="C13541" t="s">
        <v>83</v>
      </c>
      <c r="D13541" t="s">
        <v>84</v>
      </c>
      <c r="E13541">
        <v>28781170</v>
      </c>
      <c r="F13541">
        <v>7222122665</v>
      </c>
      <c r="G13541" t="s">
        <v>85</v>
      </c>
      <c r="H13541" t="s">
        <v>86</v>
      </c>
      <c r="J13541" t="s">
        <v>86</v>
      </c>
      <c r="K13541" t="s">
        <v>87</v>
      </c>
      <c r="L13541">
        <v>1</v>
      </c>
      <c r="M13541" t="s">
        <v>88</v>
      </c>
      <c r="P13541" t="s">
        <v>89</v>
      </c>
      <c r="R13541" t="s">
        <v>88</v>
      </c>
      <c r="S13541" t="s">
        <v>90</v>
      </c>
      <c r="T13541" t="s">
        <v>91</v>
      </c>
      <c r="U13541" t="s">
        <v>92</v>
      </c>
      <c r="AC13541" t="s">
        <v>93</v>
      </c>
      <c r="AD13541" t="s">
        <v>94</v>
      </c>
      <c r="AE13541" t="s">
        <v>95</v>
      </c>
      <c r="AF13541" s="1">
        <v>45096.690381944441</v>
      </c>
      <c r="AG13541" s="1">
        <v>45096.690405092595</v>
      </c>
      <c r="AH13541" s="1">
        <v>45096.690474537034</v>
      </c>
      <c r="AI13541" s="1">
        <v>45096.76253472222</v>
      </c>
      <c r="AJ13541" s="2">
        <v>7.2060185185185185E-2</v>
      </c>
      <c r="AK13541" s="2">
        <v>2.3148148148148147E-5</v>
      </c>
      <c r="AL13541" s="2">
        <v>0</v>
      </c>
      <c r="AM13541">
        <v>0</v>
      </c>
      <c r="AN13541">
        <v>28776173</v>
      </c>
      <c r="AQ13541" t="s">
        <v>4938</v>
      </c>
      <c r="AR13541" t="s">
        <v>3047</v>
      </c>
      <c r="AS13541">
        <v>0</v>
      </c>
      <c r="AT13541">
        <v>0</v>
      </c>
      <c r="AU13541" t="s">
        <v>149</v>
      </c>
      <c r="AV13541" t="s">
        <v>99</v>
      </c>
      <c r="AW13541" t="s">
        <v>100</v>
      </c>
      <c r="AX13541" t="s">
        <v>203</v>
      </c>
      <c r="AY13541" t="s">
        <v>6635</v>
      </c>
      <c r="AZ13541" t="s">
        <v>5700</v>
      </c>
      <c r="BA13541" t="s">
        <v>104</v>
      </c>
      <c r="BB13541">
        <v>15071</v>
      </c>
      <c r="BC13541">
        <v>15071</v>
      </c>
      <c r="BD13541" s="1">
        <v>45096.768275462964</v>
      </c>
      <c r="BE13541" s="1">
        <v>45096.768275462964</v>
      </c>
      <c r="BF13541" s="1">
        <v>45096.768287037034</v>
      </c>
      <c r="BG13541">
        <v>-4.3126749999999996</v>
      </c>
      <c r="BH13541">
        <v>-39.285808000000003</v>
      </c>
      <c r="BI13541">
        <v>102070</v>
      </c>
      <c r="BK13541">
        <v>-3.891788</v>
      </c>
      <c r="BL13541">
        <v>-38.469090000000001</v>
      </c>
      <c r="BM13541" t="s">
        <v>105</v>
      </c>
      <c r="BO13541" t="s">
        <v>106</v>
      </c>
      <c r="BP13541" s="3">
        <v>45096</v>
      </c>
      <c r="BR13541" s="4">
        <v>1903.37</v>
      </c>
      <c r="BS13541" t="s">
        <v>107</v>
      </c>
      <c r="BT13541" t="s">
        <v>152</v>
      </c>
      <c r="BV13541" t="s">
        <v>109</v>
      </c>
      <c r="BW13541">
        <v>149</v>
      </c>
      <c r="BX13541" t="s">
        <v>110</v>
      </c>
      <c r="BZ13541" t="s">
        <v>111</v>
      </c>
    </row>
    <row r="13542" spans="1:78">
      <c r="A13542" t="s">
        <v>81</v>
      </c>
      <c r="B13542" t="s">
        <v>82</v>
      </c>
      <c r="C13542" t="s">
        <v>83</v>
      </c>
      <c r="D13542" t="s">
        <v>84</v>
      </c>
      <c r="E13542">
        <v>28781169</v>
      </c>
      <c r="F13542">
        <v>7122122627</v>
      </c>
      <c r="G13542" t="s">
        <v>85</v>
      </c>
      <c r="H13542" t="s">
        <v>86</v>
      </c>
      <c r="J13542" t="s">
        <v>86</v>
      </c>
      <c r="K13542" t="s">
        <v>87</v>
      </c>
      <c r="L13542">
        <v>1</v>
      </c>
      <c r="M13542" t="s">
        <v>88</v>
      </c>
      <c r="P13542" t="s">
        <v>89</v>
      </c>
      <c r="R13542" t="s">
        <v>88</v>
      </c>
      <c r="S13542" t="s">
        <v>90</v>
      </c>
      <c r="T13542" t="s">
        <v>91</v>
      </c>
      <c r="U13542" t="s">
        <v>92</v>
      </c>
      <c r="AC13542" t="s">
        <v>229</v>
      </c>
      <c r="AD13542" t="s">
        <v>629</v>
      </c>
      <c r="AE13542" t="s">
        <v>231</v>
      </c>
      <c r="AF13542" s="1">
        <v>45096.515740740739</v>
      </c>
      <c r="AG13542" s="1">
        <v>45096.573819444442</v>
      </c>
      <c r="AH13542" s="1">
        <v>45096.594317129631</v>
      </c>
      <c r="AI13542" s="1">
        <v>45096.594351851854</v>
      </c>
      <c r="AJ13542" s="2">
        <v>3.4722222222222222E-5</v>
      </c>
      <c r="AK13542" s="2">
        <v>5.8078703703703702E-2</v>
      </c>
      <c r="AL13542" s="2">
        <v>0</v>
      </c>
      <c r="AM13542">
        <v>0</v>
      </c>
      <c r="AN13542">
        <v>28776173</v>
      </c>
      <c r="AQ13542" t="s">
        <v>4938</v>
      </c>
      <c r="AR13542" t="s">
        <v>3047</v>
      </c>
      <c r="AS13542">
        <v>0</v>
      </c>
      <c r="AT13542">
        <v>0</v>
      </c>
      <c r="AU13542" t="s">
        <v>149</v>
      </c>
      <c r="AV13542" t="s">
        <v>99</v>
      </c>
      <c r="AW13542" t="s">
        <v>100</v>
      </c>
      <c r="AX13542" t="s">
        <v>203</v>
      </c>
      <c r="AY13542" t="s">
        <v>6635</v>
      </c>
      <c r="AZ13542" t="s">
        <v>107</v>
      </c>
      <c r="BA13542" t="s">
        <v>104</v>
      </c>
      <c r="BB13542">
        <v>15071</v>
      </c>
      <c r="BC13542">
        <v>15071</v>
      </c>
      <c r="BD13542" s="1">
        <v>45096.768275462964</v>
      </c>
      <c r="BE13542" s="1">
        <v>45096.768275462964</v>
      </c>
      <c r="BF13542" s="1">
        <v>45096.768287037034</v>
      </c>
      <c r="BG13542">
        <v>-4.2551410000000001</v>
      </c>
      <c r="BH13542">
        <v>-39.279268999999999</v>
      </c>
      <c r="BI13542">
        <v>98634</v>
      </c>
      <c r="BK13542">
        <v>-3.891788</v>
      </c>
      <c r="BL13542">
        <v>-38.469090000000001</v>
      </c>
      <c r="BM13542" t="s">
        <v>105</v>
      </c>
      <c r="BO13542" t="s">
        <v>106</v>
      </c>
      <c r="BP13542" s="3">
        <v>45096</v>
      </c>
      <c r="BS13542" t="s">
        <v>107</v>
      </c>
      <c r="BT13542" t="s">
        <v>152</v>
      </c>
      <c r="BV13542" t="s">
        <v>109</v>
      </c>
      <c r="BW13542">
        <v>820</v>
      </c>
      <c r="BX13542" t="s">
        <v>229</v>
      </c>
      <c r="BZ13542" t="s">
        <v>111</v>
      </c>
    </row>
    <row r="13543" spans="1:78">
      <c r="A13543" t="s">
        <v>81</v>
      </c>
      <c r="B13543" t="s">
        <v>82</v>
      </c>
      <c r="C13543" t="s">
        <v>83</v>
      </c>
      <c r="D13543" t="s">
        <v>84</v>
      </c>
      <c r="E13543">
        <v>28781039</v>
      </c>
      <c r="F13543">
        <v>32869483</v>
      </c>
      <c r="G13543" t="s">
        <v>85</v>
      </c>
      <c r="H13543" t="s">
        <v>86</v>
      </c>
      <c r="J13543" t="s">
        <v>86</v>
      </c>
      <c r="K13543" t="s">
        <v>87</v>
      </c>
      <c r="L13543">
        <v>1</v>
      </c>
      <c r="M13543" t="s">
        <v>88</v>
      </c>
      <c r="P13543" t="s">
        <v>89</v>
      </c>
      <c r="R13543" t="s">
        <v>88</v>
      </c>
      <c r="S13543" t="s">
        <v>90</v>
      </c>
      <c r="T13543" t="s">
        <v>91</v>
      </c>
      <c r="U13543" t="s">
        <v>92</v>
      </c>
      <c r="AC13543" t="s">
        <v>93</v>
      </c>
      <c r="AD13543" t="s">
        <v>94</v>
      </c>
      <c r="AE13543" t="s">
        <v>95</v>
      </c>
      <c r="AF13543" s="1">
        <v>45096.721493055556</v>
      </c>
      <c r="AG13543" s="1">
        <v>45096.721504629626</v>
      </c>
      <c r="AH13543" s="1">
        <v>45096.72152777778</v>
      </c>
      <c r="AI13543" s="1">
        <v>45096.723495370374</v>
      </c>
      <c r="AJ13543" s="2">
        <v>1.9675925925925924E-3</v>
      </c>
      <c r="AK13543" s="2">
        <v>1.1574074074074073E-5</v>
      </c>
      <c r="AL13543" s="2">
        <v>0</v>
      </c>
      <c r="AM13543">
        <v>0</v>
      </c>
      <c r="AN13543">
        <v>28777241</v>
      </c>
      <c r="AQ13543" t="s">
        <v>137</v>
      </c>
      <c r="AR13543" t="s">
        <v>138</v>
      </c>
      <c r="AS13543">
        <v>0</v>
      </c>
      <c r="AT13543">
        <v>0</v>
      </c>
      <c r="AU13543" t="s">
        <v>98</v>
      </c>
      <c r="AV13543" t="s">
        <v>99</v>
      </c>
      <c r="AW13543" t="s">
        <v>100</v>
      </c>
      <c r="AX13543" t="s">
        <v>2929</v>
      </c>
      <c r="AY13543" t="s">
        <v>6636</v>
      </c>
      <c r="AZ13543" t="s">
        <v>107</v>
      </c>
      <c r="BA13543" t="s">
        <v>104</v>
      </c>
      <c r="BB13543">
        <v>13865</v>
      </c>
      <c r="BC13543">
        <v>13865</v>
      </c>
      <c r="BD13543" s="1">
        <v>45096.723738425928</v>
      </c>
      <c r="BE13543" s="1">
        <v>45096.723738425928</v>
      </c>
      <c r="BF13543" s="1">
        <v>45096.723749999997</v>
      </c>
      <c r="BG13543">
        <v>-3.4803449999999998</v>
      </c>
      <c r="BH13543">
        <v>-39.563448999999999</v>
      </c>
      <c r="BI13543">
        <v>129910</v>
      </c>
      <c r="BK13543">
        <v>-3.891788</v>
      </c>
      <c r="BL13543">
        <v>-38.469090000000001</v>
      </c>
      <c r="BM13543" t="s">
        <v>105</v>
      </c>
      <c r="BO13543" t="s">
        <v>106</v>
      </c>
      <c r="BP13543" s="3">
        <v>45096</v>
      </c>
      <c r="BR13543">
        <v>736.83</v>
      </c>
      <c r="BS13543" t="s">
        <v>107</v>
      </c>
      <c r="BV13543" t="s">
        <v>109</v>
      </c>
      <c r="BW13543">
        <v>149</v>
      </c>
      <c r="BX13543" t="s">
        <v>110</v>
      </c>
      <c r="BZ13543" t="s">
        <v>111</v>
      </c>
    </row>
    <row r="13544" spans="1:78">
      <c r="A13544" t="s">
        <v>81</v>
      </c>
      <c r="B13544" t="s">
        <v>82</v>
      </c>
      <c r="C13544" t="s">
        <v>83</v>
      </c>
      <c r="D13544" t="s">
        <v>84</v>
      </c>
      <c r="E13544">
        <v>28781012</v>
      </c>
      <c r="F13544">
        <v>32871509</v>
      </c>
      <c r="G13544" t="s">
        <v>85</v>
      </c>
      <c r="H13544" t="s">
        <v>86</v>
      </c>
      <c r="J13544" t="s">
        <v>86</v>
      </c>
      <c r="K13544" t="s">
        <v>87</v>
      </c>
      <c r="L13544">
        <v>1</v>
      </c>
      <c r="M13544" t="s">
        <v>88</v>
      </c>
      <c r="P13544" t="s">
        <v>89</v>
      </c>
      <c r="R13544" t="s">
        <v>88</v>
      </c>
      <c r="S13544" t="s">
        <v>90</v>
      </c>
      <c r="T13544" t="s">
        <v>91</v>
      </c>
      <c r="U13544" t="s">
        <v>92</v>
      </c>
      <c r="AC13544" t="s">
        <v>93</v>
      </c>
      <c r="AD13544" t="s">
        <v>94</v>
      </c>
      <c r="AE13544" t="s">
        <v>95</v>
      </c>
      <c r="AF13544" s="1">
        <v>45096.34884259259</v>
      </c>
      <c r="AG13544" s="1">
        <v>45096.421469907407</v>
      </c>
      <c r="AH13544" s="1">
        <v>45096.421481481484</v>
      </c>
      <c r="AI13544" s="1">
        <v>45096.720717592594</v>
      </c>
      <c r="AJ13544" s="2">
        <v>0.29923611111111109</v>
      </c>
      <c r="AK13544" s="2">
        <v>7.2627314814814811E-2</v>
      </c>
      <c r="AL13544" s="2">
        <v>0</v>
      </c>
      <c r="AM13544">
        <v>0</v>
      </c>
      <c r="AN13544">
        <v>28777241</v>
      </c>
      <c r="AQ13544" t="s">
        <v>137</v>
      </c>
      <c r="AR13544" t="s">
        <v>138</v>
      </c>
      <c r="AS13544">
        <v>0</v>
      </c>
      <c r="AT13544">
        <v>0</v>
      </c>
      <c r="AU13544" t="s">
        <v>98</v>
      </c>
      <c r="AV13544" t="s">
        <v>99</v>
      </c>
      <c r="AW13544" t="s">
        <v>100</v>
      </c>
      <c r="AX13544" t="s">
        <v>2929</v>
      </c>
      <c r="AY13544" t="s">
        <v>6636</v>
      </c>
      <c r="AZ13544" t="s">
        <v>107</v>
      </c>
      <c r="BA13544" t="s">
        <v>104</v>
      </c>
      <c r="BB13544">
        <v>13865</v>
      </c>
      <c r="BC13544">
        <v>13865</v>
      </c>
      <c r="BD13544" s="1">
        <v>45096.720914351848</v>
      </c>
      <c r="BE13544" s="1">
        <v>45096.720914351848</v>
      </c>
      <c r="BF13544" s="1">
        <v>45096.720914351848</v>
      </c>
      <c r="BG13544">
        <v>-3.4803929999999998</v>
      </c>
      <c r="BH13544">
        <v>-39.563507999999999</v>
      </c>
      <c r="BI13544">
        <v>129914</v>
      </c>
      <c r="BK13544">
        <v>-3.891788</v>
      </c>
      <c r="BL13544">
        <v>-38.469090000000001</v>
      </c>
      <c r="BM13544" t="s">
        <v>105</v>
      </c>
      <c r="BO13544" t="s">
        <v>106</v>
      </c>
      <c r="BP13544" s="3">
        <v>45096</v>
      </c>
      <c r="BR13544" s="4">
        <v>1473.66</v>
      </c>
      <c r="BS13544" t="s">
        <v>107</v>
      </c>
      <c r="BV13544" t="s">
        <v>109</v>
      </c>
      <c r="BW13544">
        <v>149</v>
      </c>
      <c r="BX13544" t="s">
        <v>110</v>
      </c>
      <c r="BZ13544" t="s">
        <v>111</v>
      </c>
    </row>
    <row r="13545" spans="1:78">
      <c r="A13545" t="s">
        <v>81</v>
      </c>
      <c r="B13545" t="s">
        <v>82</v>
      </c>
      <c r="C13545" t="s">
        <v>83</v>
      </c>
      <c r="D13545" t="s">
        <v>84</v>
      </c>
      <c r="E13545">
        <v>28780745</v>
      </c>
      <c r="F13545">
        <v>19223050703</v>
      </c>
      <c r="G13545" t="s">
        <v>85</v>
      </c>
      <c r="H13545" t="s">
        <v>86</v>
      </c>
      <c r="J13545" t="s">
        <v>86</v>
      </c>
      <c r="K13545" t="s">
        <v>87</v>
      </c>
      <c r="L13545">
        <v>1</v>
      </c>
      <c r="M13545" t="s">
        <v>88</v>
      </c>
      <c r="P13545" t="s">
        <v>89</v>
      </c>
      <c r="R13545" t="s">
        <v>88</v>
      </c>
      <c r="S13545" t="s">
        <v>90</v>
      </c>
      <c r="T13545" t="s">
        <v>91</v>
      </c>
      <c r="U13545" t="s">
        <v>92</v>
      </c>
      <c r="AC13545" t="s">
        <v>93</v>
      </c>
      <c r="AD13545" t="s">
        <v>5890</v>
      </c>
      <c r="AE13545" t="s">
        <v>95</v>
      </c>
      <c r="AF13545" s="1">
        <v>45096.415405092594</v>
      </c>
      <c r="AG13545" s="1">
        <v>45096.415416666663</v>
      </c>
      <c r="AH13545" s="1">
        <v>45096.415277777778</v>
      </c>
      <c r="AI13545" s="1">
        <v>45096.681250000001</v>
      </c>
      <c r="AJ13545" s="2">
        <v>0.26582175925925927</v>
      </c>
      <c r="AK13545" s="2">
        <v>1.1574074074074073E-5</v>
      </c>
      <c r="AL13545" s="2">
        <v>0</v>
      </c>
      <c r="AM13545">
        <v>0</v>
      </c>
      <c r="AN13545">
        <v>28774891</v>
      </c>
      <c r="AQ13545" t="s">
        <v>1206</v>
      </c>
      <c r="AR13545" t="s">
        <v>189</v>
      </c>
      <c r="AU13545" t="s">
        <v>120</v>
      </c>
      <c r="AV13545" t="s">
        <v>99</v>
      </c>
      <c r="AW13545" t="s">
        <v>100</v>
      </c>
      <c r="AX13545" t="s">
        <v>1207</v>
      </c>
      <c r="AY13545" t="s">
        <v>1208</v>
      </c>
      <c r="AZ13545" t="s">
        <v>6637</v>
      </c>
      <c r="BA13545" t="s">
        <v>104</v>
      </c>
      <c r="BB13545">
        <v>14979</v>
      </c>
      <c r="BC13545">
        <v>16336</v>
      </c>
      <c r="BD13545" s="1">
        <v>45096.68167824074</v>
      </c>
      <c r="BE13545" s="1">
        <v>45096.68167824074</v>
      </c>
      <c r="BF13545" s="1">
        <v>45099.603043981479</v>
      </c>
      <c r="BG13545">
        <v>-4.0416040000000004</v>
      </c>
      <c r="BH13545">
        <v>-40.871068000000001</v>
      </c>
      <c r="BI13545">
        <v>267261</v>
      </c>
      <c r="BK13545">
        <v>-3.891788</v>
      </c>
      <c r="BL13545">
        <v>-38.469090000000001</v>
      </c>
      <c r="BM13545" t="s">
        <v>105</v>
      </c>
      <c r="BO13545" t="s">
        <v>106</v>
      </c>
      <c r="BP13545" s="3">
        <v>45096</v>
      </c>
      <c r="BR13545" s="4">
        <v>2502</v>
      </c>
      <c r="BS13545" t="s">
        <v>107</v>
      </c>
      <c r="BV13545" t="s">
        <v>109</v>
      </c>
      <c r="BW13545">
        <v>3026096</v>
      </c>
      <c r="BX13545" t="s">
        <v>5892</v>
      </c>
      <c r="BZ13545" t="s">
        <v>111</v>
      </c>
    </row>
    <row r="13546" spans="1:78">
      <c r="A13546" t="s">
        <v>81</v>
      </c>
      <c r="B13546" t="s">
        <v>82</v>
      </c>
      <c r="C13546" t="s">
        <v>83</v>
      </c>
      <c r="D13546" t="s">
        <v>84</v>
      </c>
      <c r="E13546">
        <v>28780680</v>
      </c>
      <c r="F13546">
        <v>10122120518</v>
      </c>
      <c r="G13546" t="s">
        <v>85</v>
      </c>
      <c r="H13546" t="s">
        <v>86</v>
      </c>
      <c r="J13546" t="s">
        <v>86</v>
      </c>
      <c r="K13546" t="s">
        <v>87</v>
      </c>
      <c r="L13546">
        <v>1</v>
      </c>
      <c r="M13546" t="s">
        <v>88</v>
      </c>
      <c r="P13546" t="s">
        <v>89</v>
      </c>
      <c r="R13546" t="s">
        <v>88</v>
      </c>
      <c r="S13546" t="s">
        <v>90</v>
      </c>
      <c r="T13546" t="s">
        <v>91</v>
      </c>
      <c r="U13546" t="s">
        <v>92</v>
      </c>
      <c r="AC13546" t="s">
        <v>93</v>
      </c>
      <c r="AD13546" t="s">
        <v>94</v>
      </c>
      <c r="AE13546" t="s">
        <v>95</v>
      </c>
      <c r="AF13546" s="1">
        <v>45096.512673611112</v>
      </c>
      <c r="AG13546" s="1">
        <v>45096.512835648151</v>
      </c>
      <c r="AH13546" s="1">
        <v>45096.545347222222</v>
      </c>
      <c r="AI13546" s="1">
        <v>45096.66715277778</v>
      </c>
      <c r="AJ13546" s="2">
        <v>0.12180555555555556</v>
      </c>
      <c r="AK13546" s="2">
        <v>1.6203703703703703E-4</v>
      </c>
      <c r="AL13546" s="2">
        <v>0</v>
      </c>
      <c r="AM13546">
        <v>0</v>
      </c>
      <c r="AN13546">
        <v>28774060</v>
      </c>
      <c r="AQ13546" t="s">
        <v>807</v>
      </c>
      <c r="AR13546" t="s">
        <v>145</v>
      </c>
      <c r="AS13546">
        <v>86474</v>
      </c>
      <c r="AT13546">
        <v>86476</v>
      </c>
      <c r="AU13546" t="s">
        <v>149</v>
      </c>
      <c r="AV13546" t="s">
        <v>99</v>
      </c>
      <c r="AW13546" t="s">
        <v>100</v>
      </c>
      <c r="AX13546" t="s">
        <v>5558</v>
      </c>
      <c r="AY13546" t="s">
        <v>5078</v>
      </c>
      <c r="AZ13546" t="s">
        <v>107</v>
      </c>
      <c r="BA13546" t="s">
        <v>104</v>
      </c>
      <c r="BB13546">
        <v>18120</v>
      </c>
      <c r="BC13546">
        <v>18120</v>
      </c>
      <c r="BD13546" s="1">
        <v>45096.674189814818</v>
      </c>
      <c r="BE13546" s="1">
        <v>45096.674189814818</v>
      </c>
      <c r="BF13546" s="1">
        <v>45096.674201388887</v>
      </c>
      <c r="BG13546">
        <v>-4.9873190000000003</v>
      </c>
      <c r="BH13546">
        <v>-39.011837</v>
      </c>
      <c r="BI13546">
        <v>136016</v>
      </c>
      <c r="BK13546">
        <v>-3.891788</v>
      </c>
      <c r="BL13546">
        <v>-38.469090000000001</v>
      </c>
      <c r="BM13546" t="s">
        <v>105</v>
      </c>
      <c r="BO13546" t="s">
        <v>106</v>
      </c>
      <c r="BP13546" s="3">
        <v>45096</v>
      </c>
      <c r="BR13546" s="4">
        <v>1006.43</v>
      </c>
      <c r="BS13546" t="s">
        <v>107</v>
      </c>
      <c r="BT13546" t="s">
        <v>152</v>
      </c>
      <c r="BV13546" t="s">
        <v>109</v>
      </c>
      <c r="BW13546">
        <v>149</v>
      </c>
      <c r="BX13546" t="s">
        <v>110</v>
      </c>
      <c r="BZ13546" t="s">
        <v>111</v>
      </c>
    </row>
    <row r="13547" spans="1:78">
      <c r="A13547" t="s">
        <v>81</v>
      </c>
      <c r="B13547" t="s">
        <v>82</v>
      </c>
      <c r="C13547" t="s">
        <v>83</v>
      </c>
      <c r="D13547" t="s">
        <v>84</v>
      </c>
      <c r="E13547">
        <v>28780028</v>
      </c>
      <c r="F13547">
        <v>8222120118</v>
      </c>
      <c r="G13547" t="s">
        <v>85</v>
      </c>
      <c r="H13547" t="s">
        <v>86</v>
      </c>
      <c r="J13547" t="s">
        <v>86</v>
      </c>
      <c r="K13547" t="s">
        <v>87</v>
      </c>
      <c r="L13547">
        <v>1</v>
      </c>
      <c r="M13547" t="s">
        <v>88</v>
      </c>
      <c r="P13547" t="s">
        <v>89</v>
      </c>
      <c r="R13547" t="s">
        <v>88</v>
      </c>
      <c r="S13547" t="s">
        <v>90</v>
      </c>
      <c r="T13547" t="s">
        <v>91</v>
      </c>
      <c r="U13547" t="s">
        <v>92</v>
      </c>
      <c r="AC13547" t="s">
        <v>93</v>
      </c>
      <c r="AD13547" t="s">
        <v>94</v>
      </c>
      <c r="AE13547" t="s">
        <v>95</v>
      </c>
      <c r="AF13547" s="1">
        <v>45096.459097222221</v>
      </c>
      <c r="AG13547" s="1">
        <v>45096.461388888885</v>
      </c>
      <c r="AH13547" s="1">
        <v>45096.461400462962</v>
      </c>
      <c r="AI13547" s="1">
        <v>45096.494479166664</v>
      </c>
      <c r="AJ13547" s="2">
        <v>3.30787037037037E-2</v>
      </c>
      <c r="AK13547" s="2">
        <v>2.2916666666666667E-3</v>
      </c>
      <c r="AL13547" s="2">
        <v>0</v>
      </c>
      <c r="AM13547">
        <v>0</v>
      </c>
      <c r="AN13547">
        <v>28773341</v>
      </c>
      <c r="AQ13547" t="s">
        <v>225</v>
      </c>
      <c r="AR13547" t="s">
        <v>185</v>
      </c>
      <c r="AS13547">
        <v>0</v>
      </c>
      <c r="AT13547">
        <v>0</v>
      </c>
      <c r="AU13547" t="s">
        <v>149</v>
      </c>
      <c r="AV13547" t="s">
        <v>99</v>
      </c>
      <c r="AW13547" t="s">
        <v>100</v>
      </c>
      <c r="AX13547" t="s">
        <v>226</v>
      </c>
      <c r="AY13547" t="s">
        <v>5608</v>
      </c>
      <c r="AZ13547" t="s">
        <v>6638</v>
      </c>
      <c r="BA13547" t="s">
        <v>104</v>
      </c>
      <c r="BB13547">
        <v>18117</v>
      </c>
      <c r="BC13547">
        <v>18117</v>
      </c>
      <c r="BD13547" s="1">
        <v>45096.519791666666</v>
      </c>
      <c r="BE13547" s="1">
        <v>45096.519791666666</v>
      </c>
      <c r="BF13547" s="1">
        <v>45096.519803240742</v>
      </c>
      <c r="BG13547">
        <v>-4.743112</v>
      </c>
      <c r="BH13547">
        <v>-40.925443000000001</v>
      </c>
      <c r="BI13547">
        <v>288655</v>
      </c>
      <c r="BK13547">
        <v>-3.891788</v>
      </c>
      <c r="BL13547">
        <v>-38.469090000000001</v>
      </c>
      <c r="BM13547" t="s">
        <v>105</v>
      </c>
      <c r="BO13547" t="s">
        <v>106</v>
      </c>
      <c r="BP13547" s="3">
        <v>45096</v>
      </c>
      <c r="BR13547">
        <v>46.73</v>
      </c>
      <c r="BS13547" t="s">
        <v>107</v>
      </c>
      <c r="BT13547" t="s">
        <v>152</v>
      </c>
      <c r="BV13547" t="s">
        <v>109</v>
      </c>
      <c r="BW13547">
        <v>149</v>
      </c>
      <c r="BX13547" t="s">
        <v>110</v>
      </c>
      <c r="BZ13547" t="s">
        <v>111</v>
      </c>
    </row>
    <row r="13548" spans="1:78">
      <c r="A13548" t="s">
        <v>81</v>
      </c>
      <c r="B13548" t="s">
        <v>82</v>
      </c>
      <c r="C13548" t="s">
        <v>83</v>
      </c>
      <c r="D13548" t="s">
        <v>84</v>
      </c>
      <c r="E13548">
        <v>28772684</v>
      </c>
      <c r="F13548">
        <v>32862027</v>
      </c>
      <c r="G13548" t="s">
        <v>85</v>
      </c>
      <c r="H13548" t="s">
        <v>86</v>
      </c>
      <c r="J13548" t="s">
        <v>86</v>
      </c>
      <c r="K13548" t="s">
        <v>87</v>
      </c>
      <c r="L13548">
        <v>1</v>
      </c>
      <c r="M13548" t="s">
        <v>88</v>
      </c>
      <c r="P13548" t="s">
        <v>89</v>
      </c>
      <c r="R13548" t="s">
        <v>88</v>
      </c>
      <c r="S13548" t="s">
        <v>90</v>
      </c>
      <c r="T13548" t="s">
        <v>91</v>
      </c>
      <c r="U13548" t="s">
        <v>92</v>
      </c>
      <c r="AC13548" t="s">
        <v>93</v>
      </c>
      <c r="AD13548" t="s">
        <v>94</v>
      </c>
      <c r="AE13548" t="s">
        <v>95</v>
      </c>
      <c r="AF13548" s="1">
        <v>45093.512974537036</v>
      </c>
      <c r="AG13548" s="1">
        <v>45093.513020833336</v>
      </c>
      <c r="AH13548" s="1">
        <v>45093.514814814815</v>
      </c>
      <c r="AI13548" s="1">
        <v>45096.271504629629</v>
      </c>
      <c r="AJ13548" s="5">
        <v>2.7566898148148149</v>
      </c>
      <c r="AK13548" s="2">
        <v>4.6296296296296294E-5</v>
      </c>
      <c r="AL13548" s="2">
        <v>0</v>
      </c>
      <c r="AM13548">
        <v>0</v>
      </c>
      <c r="AN13548">
        <v>28756428</v>
      </c>
      <c r="AQ13548" t="s">
        <v>225</v>
      </c>
      <c r="AR13548" t="s">
        <v>185</v>
      </c>
      <c r="AS13548">
        <v>0</v>
      </c>
      <c r="AT13548">
        <v>0</v>
      </c>
      <c r="AU13548" t="s">
        <v>149</v>
      </c>
      <c r="AV13548" t="s">
        <v>99</v>
      </c>
      <c r="AW13548" t="s">
        <v>100</v>
      </c>
      <c r="AX13548" t="s">
        <v>226</v>
      </c>
      <c r="AY13548" t="s">
        <v>5608</v>
      </c>
      <c r="AZ13548" t="s">
        <v>6639</v>
      </c>
      <c r="BA13548" t="s">
        <v>104</v>
      </c>
      <c r="BB13548">
        <v>18117</v>
      </c>
      <c r="BC13548">
        <v>18117</v>
      </c>
      <c r="BD13548" s="1">
        <v>45096.271851851852</v>
      </c>
      <c r="BE13548" s="1">
        <v>45096.271851851852</v>
      </c>
      <c r="BF13548" s="1">
        <v>45096.271863425929</v>
      </c>
      <c r="BG13548">
        <v>-5.1815470000000001</v>
      </c>
      <c r="BH13548">
        <v>-40.669061999999997</v>
      </c>
      <c r="BI13548">
        <v>283211</v>
      </c>
      <c r="BK13548">
        <v>-3.891788</v>
      </c>
      <c r="BL13548">
        <v>-38.469090000000001</v>
      </c>
      <c r="BM13548" t="s">
        <v>105</v>
      </c>
      <c r="BO13548" t="s">
        <v>106</v>
      </c>
      <c r="BP13548" s="3">
        <v>45093</v>
      </c>
      <c r="BS13548" t="s">
        <v>107</v>
      </c>
      <c r="BT13548" t="s">
        <v>152</v>
      </c>
      <c r="BV13548" t="s">
        <v>109</v>
      </c>
      <c r="BW13548">
        <v>149</v>
      </c>
      <c r="BX13548" t="s">
        <v>110</v>
      </c>
      <c r="BZ13548" t="s">
        <v>111</v>
      </c>
    </row>
    <row r="13549" spans="1:78">
      <c r="A13549" t="s">
        <v>81</v>
      </c>
      <c r="B13549" t="s">
        <v>82</v>
      </c>
      <c r="C13549" t="s">
        <v>83</v>
      </c>
      <c r="D13549" t="s">
        <v>84</v>
      </c>
      <c r="E13549">
        <v>28772642</v>
      </c>
      <c r="F13549" t="s">
        <v>6640</v>
      </c>
      <c r="G13549" t="s">
        <v>85</v>
      </c>
      <c r="H13549" t="s">
        <v>86</v>
      </c>
      <c r="J13549" t="s">
        <v>86</v>
      </c>
      <c r="K13549" t="s">
        <v>87</v>
      </c>
      <c r="L13549">
        <v>1</v>
      </c>
      <c r="M13549" t="s">
        <v>88</v>
      </c>
      <c r="P13549" t="s">
        <v>89</v>
      </c>
      <c r="R13549" t="s">
        <v>88</v>
      </c>
      <c r="S13549" t="s">
        <v>90</v>
      </c>
      <c r="T13549" t="s">
        <v>91</v>
      </c>
      <c r="U13549" t="s">
        <v>92</v>
      </c>
      <c r="AC13549" t="s">
        <v>93</v>
      </c>
      <c r="AD13549" t="s">
        <v>94</v>
      </c>
      <c r="AE13549" t="s">
        <v>95</v>
      </c>
      <c r="AF13549" s="1">
        <v>45095.331562500003</v>
      </c>
      <c r="AG13549" s="1">
        <v>45095.508217592593</v>
      </c>
      <c r="AH13549" s="1">
        <v>45095.508229166669</v>
      </c>
      <c r="AI13549" s="1">
        <v>45095.86210648148</v>
      </c>
      <c r="AJ13549" s="2">
        <v>0.35387731481481483</v>
      </c>
      <c r="AK13549" s="2">
        <v>0.1766550925925926</v>
      </c>
      <c r="AL13549" s="2">
        <v>0</v>
      </c>
      <c r="AM13549">
        <v>0</v>
      </c>
      <c r="AN13549">
        <v>28771941</v>
      </c>
      <c r="AQ13549" t="s">
        <v>4950</v>
      </c>
      <c r="AR13549" t="s">
        <v>3047</v>
      </c>
      <c r="AS13549">
        <v>0</v>
      </c>
      <c r="AT13549">
        <v>0</v>
      </c>
      <c r="AU13549" t="s">
        <v>120</v>
      </c>
      <c r="AV13549" t="s">
        <v>99</v>
      </c>
      <c r="AW13549" t="s">
        <v>100</v>
      </c>
      <c r="AX13549" t="s">
        <v>327</v>
      </c>
      <c r="AY13549" t="s">
        <v>6641</v>
      </c>
      <c r="AZ13549" t="s">
        <v>107</v>
      </c>
      <c r="BA13549" t="s">
        <v>104</v>
      </c>
      <c r="BB13549">
        <v>13564</v>
      </c>
      <c r="BC13549">
        <v>13564</v>
      </c>
      <c r="BD13549" s="1">
        <v>45095.882013888891</v>
      </c>
      <c r="BE13549" s="1">
        <v>45095.882013888891</v>
      </c>
      <c r="BF13549" s="1">
        <v>45095.882025462961</v>
      </c>
      <c r="BG13549">
        <v>-3.5064669999999998</v>
      </c>
      <c r="BH13549">
        <v>-39.584434000000002</v>
      </c>
      <c r="BI13549">
        <v>131113</v>
      </c>
      <c r="BK13549">
        <v>-3.891788</v>
      </c>
      <c r="BL13549">
        <v>-38.469090000000001</v>
      </c>
      <c r="BM13549" t="s">
        <v>105</v>
      </c>
      <c r="BO13549" t="s">
        <v>106</v>
      </c>
      <c r="BP13549" s="3">
        <v>45095</v>
      </c>
      <c r="BR13549" s="4">
        <v>7422.15</v>
      </c>
      <c r="BS13549" t="s">
        <v>107</v>
      </c>
      <c r="BT13549" t="s">
        <v>108</v>
      </c>
      <c r="BV13549" t="s">
        <v>109</v>
      </c>
      <c r="BW13549">
        <v>149</v>
      </c>
      <c r="BX13549" t="s">
        <v>110</v>
      </c>
      <c r="BZ13549" t="s">
        <v>111</v>
      </c>
    </row>
    <row r="13550" spans="1:78">
      <c r="A13550" t="s">
        <v>81</v>
      </c>
      <c r="B13550" t="s">
        <v>82</v>
      </c>
      <c r="C13550" t="s">
        <v>83</v>
      </c>
      <c r="D13550" t="s">
        <v>84</v>
      </c>
      <c r="E13550">
        <v>28772532</v>
      </c>
      <c r="F13550">
        <v>32871731</v>
      </c>
      <c r="G13550" t="s">
        <v>85</v>
      </c>
      <c r="H13550" t="s">
        <v>86</v>
      </c>
      <c r="J13550" t="s">
        <v>86</v>
      </c>
      <c r="K13550" t="s">
        <v>87</v>
      </c>
      <c r="L13550">
        <v>1</v>
      </c>
      <c r="M13550" t="s">
        <v>88</v>
      </c>
      <c r="P13550" t="s">
        <v>89</v>
      </c>
      <c r="R13550" t="s">
        <v>88</v>
      </c>
      <c r="S13550" t="s">
        <v>90</v>
      </c>
      <c r="T13550" t="s">
        <v>91</v>
      </c>
      <c r="U13550" t="s">
        <v>92</v>
      </c>
      <c r="AC13550" t="s">
        <v>93</v>
      </c>
      <c r="AD13550" t="s">
        <v>94</v>
      </c>
      <c r="AE13550" t="s">
        <v>95</v>
      </c>
      <c r="AF13550" s="1">
        <v>45095.343599537038</v>
      </c>
      <c r="AG13550" s="1">
        <v>45095.343622685185</v>
      </c>
      <c r="AH13550" s="1">
        <v>45095.343634259261</v>
      </c>
      <c r="AI13550" s="1">
        <v>45095.661307870374</v>
      </c>
      <c r="AJ13550" s="2">
        <v>0.31767361111111109</v>
      </c>
      <c r="AK13550" s="2">
        <v>2.3148148148148147E-5</v>
      </c>
      <c r="AL13550" s="2">
        <v>0</v>
      </c>
      <c r="AM13550">
        <v>0</v>
      </c>
      <c r="AN13550">
        <v>28772218</v>
      </c>
      <c r="AQ13550" t="s">
        <v>180</v>
      </c>
      <c r="AR13550" t="s">
        <v>145</v>
      </c>
      <c r="AS13550">
        <v>0</v>
      </c>
      <c r="AT13550">
        <v>0</v>
      </c>
      <c r="AU13550" t="s">
        <v>120</v>
      </c>
      <c r="AV13550" t="s">
        <v>99</v>
      </c>
      <c r="AW13550" t="s">
        <v>100</v>
      </c>
      <c r="AX13550" t="s">
        <v>181</v>
      </c>
      <c r="AY13550" t="s">
        <v>6496</v>
      </c>
      <c r="AZ13550" t="s">
        <v>107</v>
      </c>
      <c r="BA13550" t="s">
        <v>104</v>
      </c>
      <c r="BB13550">
        <v>14105</v>
      </c>
      <c r="BC13550">
        <v>14105</v>
      </c>
      <c r="BD13550" s="1">
        <v>45095.661574074074</v>
      </c>
      <c r="BE13550" s="1">
        <v>45095.661574074074</v>
      </c>
      <c r="BF13550" s="1">
        <v>45095.661574074074</v>
      </c>
      <c r="BG13550">
        <v>-3.6881499999999998</v>
      </c>
      <c r="BH13550">
        <v>-40.359096000000001</v>
      </c>
      <c r="BI13550">
        <v>211150</v>
      </c>
      <c r="BK13550">
        <v>-3.891788</v>
      </c>
      <c r="BL13550">
        <v>-38.469090000000001</v>
      </c>
      <c r="BM13550" t="s">
        <v>105</v>
      </c>
      <c r="BO13550" t="s">
        <v>106</v>
      </c>
      <c r="BP13550" s="3">
        <v>45095</v>
      </c>
      <c r="BR13550" s="4">
        <v>1669.5</v>
      </c>
      <c r="BS13550" t="s">
        <v>107</v>
      </c>
      <c r="BV13550" t="s">
        <v>109</v>
      </c>
      <c r="BW13550">
        <v>149</v>
      </c>
      <c r="BX13550" t="s">
        <v>110</v>
      </c>
      <c r="BZ13550" t="s">
        <v>111</v>
      </c>
    </row>
    <row r="13551" spans="1:78">
      <c r="A13551" t="s">
        <v>81</v>
      </c>
      <c r="B13551" t="s">
        <v>82</v>
      </c>
      <c r="C13551" t="s">
        <v>83</v>
      </c>
      <c r="D13551" t="s">
        <v>84</v>
      </c>
      <c r="E13551">
        <v>28771477</v>
      </c>
      <c r="F13551">
        <v>21122081608</v>
      </c>
      <c r="G13551" t="s">
        <v>85</v>
      </c>
      <c r="H13551" t="s">
        <v>86</v>
      </c>
      <c r="J13551" t="s">
        <v>86</v>
      </c>
      <c r="K13551" t="s">
        <v>87</v>
      </c>
      <c r="L13551">
        <v>1</v>
      </c>
      <c r="M13551" t="s">
        <v>88</v>
      </c>
      <c r="P13551" t="s">
        <v>89</v>
      </c>
      <c r="R13551" t="s">
        <v>88</v>
      </c>
      <c r="S13551" t="s">
        <v>90</v>
      </c>
      <c r="T13551" t="s">
        <v>91</v>
      </c>
      <c r="U13551" t="s">
        <v>92</v>
      </c>
      <c r="AC13551" t="s">
        <v>93</v>
      </c>
      <c r="AD13551" t="s">
        <v>94</v>
      </c>
      <c r="AE13551" t="s">
        <v>95</v>
      </c>
      <c r="AF13551" s="1">
        <v>45094.329965277779</v>
      </c>
      <c r="AG13551" s="1">
        <v>45094.385787037034</v>
      </c>
      <c r="AH13551" s="1">
        <v>45094.390277777777</v>
      </c>
      <c r="AI13551" s="1">
        <v>45094.525694444441</v>
      </c>
      <c r="AJ13551" s="2">
        <v>0.13525462962962964</v>
      </c>
      <c r="AK13551" s="2">
        <v>5.5821759259259258E-2</v>
      </c>
      <c r="AL13551" s="2">
        <v>0</v>
      </c>
      <c r="AM13551">
        <v>0</v>
      </c>
      <c r="AN13551">
        <v>28768059</v>
      </c>
      <c r="AQ13551" t="s">
        <v>205</v>
      </c>
      <c r="AR13551" t="s">
        <v>97</v>
      </c>
      <c r="AS13551">
        <v>91669</v>
      </c>
      <c r="AT13551">
        <v>91737</v>
      </c>
      <c r="AU13551" t="s">
        <v>120</v>
      </c>
      <c r="AV13551" t="s">
        <v>99</v>
      </c>
      <c r="AW13551" t="s">
        <v>100</v>
      </c>
      <c r="AX13551" t="s">
        <v>206</v>
      </c>
      <c r="AY13551" t="s">
        <v>6239</v>
      </c>
      <c r="AZ13551" t="s">
        <v>294</v>
      </c>
      <c r="BA13551" t="s">
        <v>104</v>
      </c>
      <c r="BB13551">
        <v>17239</v>
      </c>
      <c r="BC13551">
        <v>16336</v>
      </c>
      <c r="BD13551" s="1">
        <v>45094.703263888892</v>
      </c>
      <c r="BE13551" s="1">
        <v>45094.703263888892</v>
      </c>
      <c r="BF13551" s="1">
        <v>45096.46292824074</v>
      </c>
      <c r="BG13551">
        <v>-2.9124270000000001</v>
      </c>
      <c r="BH13551">
        <v>-40.855955999999999</v>
      </c>
      <c r="BI13551">
        <v>286759</v>
      </c>
      <c r="BK13551">
        <v>-3.891788</v>
      </c>
      <c r="BL13551">
        <v>-38.469090000000001</v>
      </c>
      <c r="BM13551" t="s">
        <v>105</v>
      </c>
      <c r="BO13551" t="s">
        <v>106</v>
      </c>
      <c r="BP13551" s="3">
        <v>45094</v>
      </c>
      <c r="BR13551" s="4">
        <v>1984.06</v>
      </c>
      <c r="BS13551" t="s">
        <v>107</v>
      </c>
      <c r="BV13551" t="s">
        <v>109</v>
      </c>
      <c r="BW13551">
        <v>149</v>
      </c>
      <c r="BX13551" t="s">
        <v>110</v>
      </c>
      <c r="BZ13551" t="s">
        <v>111</v>
      </c>
    </row>
    <row r="13552" spans="1:78">
      <c r="A13552" t="s">
        <v>81</v>
      </c>
      <c r="B13552" t="s">
        <v>82</v>
      </c>
      <c r="C13552" t="s">
        <v>83</v>
      </c>
      <c r="D13552" t="s">
        <v>84</v>
      </c>
      <c r="E13552">
        <v>28770999</v>
      </c>
      <c r="F13552">
        <v>32863609</v>
      </c>
      <c r="G13552" t="s">
        <v>85</v>
      </c>
      <c r="H13552" t="s">
        <v>86</v>
      </c>
      <c r="J13552" t="s">
        <v>86</v>
      </c>
      <c r="K13552" t="s">
        <v>87</v>
      </c>
      <c r="L13552">
        <v>1</v>
      </c>
      <c r="M13552" t="s">
        <v>88</v>
      </c>
      <c r="P13552" t="s">
        <v>89</v>
      </c>
      <c r="R13552" t="s">
        <v>88</v>
      </c>
      <c r="S13552" t="s">
        <v>90</v>
      </c>
      <c r="T13552" t="s">
        <v>91</v>
      </c>
      <c r="U13552" t="s">
        <v>92</v>
      </c>
      <c r="AC13552" t="s">
        <v>93</v>
      </c>
      <c r="AD13552" t="s">
        <v>94</v>
      </c>
      <c r="AE13552" t="s">
        <v>95</v>
      </c>
      <c r="AF13552" s="1">
        <v>45094.373182870368</v>
      </c>
      <c r="AG13552" s="1">
        <v>45094.373206018521</v>
      </c>
      <c r="AH13552" s="1">
        <v>45094.372916666667</v>
      </c>
      <c r="AI13552" s="1">
        <v>45094.397222222222</v>
      </c>
      <c r="AJ13552" s="2">
        <v>2.4375000000000001E-2</v>
      </c>
      <c r="AK13552" s="2">
        <v>2.3148148148148147E-5</v>
      </c>
      <c r="AL13552" s="2">
        <v>0</v>
      </c>
      <c r="AM13552">
        <v>0</v>
      </c>
      <c r="AN13552">
        <v>28759060</v>
      </c>
      <c r="AQ13552" t="s">
        <v>709</v>
      </c>
      <c r="AR13552" s="6">
        <v>17190</v>
      </c>
      <c r="AU13552" t="s">
        <v>149</v>
      </c>
      <c r="AV13552" t="s">
        <v>99</v>
      </c>
      <c r="AW13552" t="s">
        <v>100</v>
      </c>
      <c r="AX13552" t="s">
        <v>5685</v>
      </c>
      <c r="AY13552" t="s">
        <v>6642</v>
      </c>
      <c r="AZ13552" t="s">
        <v>6643</v>
      </c>
      <c r="BA13552" t="s">
        <v>104</v>
      </c>
      <c r="BB13552">
        <v>15115</v>
      </c>
      <c r="BC13552">
        <v>17126</v>
      </c>
      <c r="BD13552" s="1">
        <v>45094.397824074076</v>
      </c>
      <c r="BE13552" s="1">
        <v>45094.397824074076</v>
      </c>
      <c r="BF13552" s="1">
        <v>45096.614027777781</v>
      </c>
      <c r="BG13552">
        <v>-3.691506</v>
      </c>
      <c r="BH13552">
        <v>-40.361952000000002</v>
      </c>
      <c r="BI13552">
        <v>211425</v>
      </c>
      <c r="BK13552">
        <v>-3.891788</v>
      </c>
      <c r="BL13552">
        <v>-38.469090000000001</v>
      </c>
      <c r="BM13552" t="s">
        <v>105</v>
      </c>
      <c r="BO13552" t="s">
        <v>106</v>
      </c>
      <c r="BP13552" s="3">
        <v>45094</v>
      </c>
      <c r="BS13552" t="s">
        <v>107</v>
      </c>
      <c r="BT13552" t="s">
        <v>152</v>
      </c>
      <c r="BV13552" t="s">
        <v>109</v>
      </c>
      <c r="BW13552">
        <v>149</v>
      </c>
      <c r="BX13552" t="s">
        <v>110</v>
      </c>
      <c r="BZ13552" t="s">
        <v>111</v>
      </c>
    </row>
    <row r="13553" spans="1:78">
      <c r="A13553" t="s">
        <v>81</v>
      </c>
      <c r="B13553" t="s">
        <v>82</v>
      </c>
      <c r="C13553" t="s">
        <v>83</v>
      </c>
      <c r="D13553" t="s">
        <v>84</v>
      </c>
      <c r="E13553">
        <v>28770998</v>
      </c>
      <c r="F13553">
        <v>32863473</v>
      </c>
      <c r="G13553" t="s">
        <v>85</v>
      </c>
      <c r="H13553" t="s">
        <v>86</v>
      </c>
      <c r="J13553" t="s">
        <v>86</v>
      </c>
      <c r="K13553" t="s">
        <v>87</v>
      </c>
      <c r="L13553">
        <v>1</v>
      </c>
      <c r="M13553" t="s">
        <v>88</v>
      </c>
      <c r="P13553" t="s">
        <v>89</v>
      </c>
      <c r="R13553" t="s">
        <v>88</v>
      </c>
      <c r="S13553" t="s">
        <v>90</v>
      </c>
      <c r="T13553" t="s">
        <v>91</v>
      </c>
      <c r="U13553" t="s">
        <v>92</v>
      </c>
      <c r="AC13553" t="s">
        <v>93</v>
      </c>
      <c r="AD13553" t="s">
        <v>94</v>
      </c>
      <c r="AE13553" t="s">
        <v>95</v>
      </c>
      <c r="AF13553" s="1">
        <v>45094.365810185183</v>
      </c>
      <c r="AG13553" s="1">
        <v>45094.36582175926</v>
      </c>
      <c r="AH13553" s="1">
        <v>45094.365277777775</v>
      </c>
      <c r="AI13553" s="1">
        <v>45094.366666666669</v>
      </c>
      <c r="AJ13553" s="2">
        <v>1.25E-3</v>
      </c>
      <c r="AK13553" s="2">
        <v>1.1574074074074073E-5</v>
      </c>
      <c r="AL13553" s="2">
        <v>0</v>
      </c>
      <c r="AM13553">
        <v>0</v>
      </c>
      <c r="AN13553">
        <v>28759060</v>
      </c>
      <c r="AQ13553" t="s">
        <v>709</v>
      </c>
      <c r="AR13553" s="6">
        <v>17190</v>
      </c>
      <c r="AU13553" t="s">
        <v>149</v>
      </c>
      <c r="AV13553" t="s">
        <v>99</v>
      </c>
      <c r="AW13553" t="s">
        <v>100</v>
      </c>
      <c r="AX13553" t="s">
        <v>5685</v>
      </c>
      <c r="AY13553" t="s">
        <v>6642</v>
      </c>
      <c r="AZ13553" t="s">
        <v>6644</v>
      </c>
      <c r="BA13553" t="s">
        <v>104</v>
      </c>
      <c r="BB13553">
        <v>15115</v>
      </c>
      <c r="BC13553">
        <v>17126</v>
      </c>
      <c r="BD13553" s="1">
        <v>45094.397824074076</v>
      </c>
      <c r="BE13553" s="1">
        <v>45094.397824074076</v>
      </c>
      <c r="BF13553" s="1">
        <v>45096.614282407405</v>
      </c>
      <c r="BG13553">
        <v>-3.6969850000000002</v>
      </c>
      <c r="BH13553">
        <v>-40.373365</v>
      </c>
      <c r="BI13553">
        <v>212622</v>
      </c>
      <c r="BK13553">
        <v>-3.891788</v>
      </c>
      <c r="BL13553">
        <v>-38.469090000000001</v>
      </c>
      <c r="BM13553" t="s">
        <v>105</v>
      </c>
      <c r="BO13553" t="s">
        <v>106</v>
      </c>
      <c r="BP13553" s="3">
        <v>45094</v>
      </c>
      <c r="BS13553" t="s">
        <v>107</v>
      </c>
      <c r="BT13553" t="s">
        <v>152</v>
      </c>
      <c r="BV13553" t="s">
        <v>109</v>
      </c>
      <c r="BW13553">
        <v>149</v>
      </c>
      <c r="BX13553" t="s">
        <v>110</v>
      </c>
      <c r="BZ13553" t="s">
        <v>111</v>
      </c>
    </row>
    <row r="13554" spans="1:78">
      <c r="A13554" t="s">
        <v>81</v>
      </c>
      <c r="B13554" t="s">
        <v>82</v>
      </c>
      <c r="C13554" t="s">
        <v>83</v>
      </c>
      <c r="D13554" t="s">
        <v>84</v>
      </c>
      <c r="E13554">
        <v>28770997</v>
      </c>
      <c r="F13554">
        <v>32863069</v>
      </c>
      <c r="G13554" t="s">
        <v>85</v>
      </c>
      <c r="H13554" t="s">
        <v>86</v>
      </c>
      <c r="J13554" t="s">
        <v>86</v>
      </c>
      <c r="K13554" t="s">
        <v>87</v>
      </c>
      <c r="L13554">
        <v>1</v>
      </c>
      <c r="M13554" t="s">
        <v>88</v>
      </c>
      <c r="P13554" t="s">
        <v>89</v>
      </c>
      <c r="R13554" t="s">
        <v>88</v>
      </c>
      <c r="S13554" t="s">
        <v>90</v>
      </c>
      <c r="T13554" t="s">
        <v>91</v>
      </c>
      <c r="U13554" t="s">
        <v>92</v>
      </c>
      <c r="AC13554" t="s">
        <v>93</v>
      </c>
      <c r="AD13554" t="s">
        <v>94</v>
      </c>
      <c r="AE13554" t="s">
        <v>95</v>
      </c>
      <c r="AF13554" s="1">
        <v>45094.35833333333</v>
      </c>
      <c r="AG13554" s="1">
        <v>45094.358344907407</v>
      </c>
      <c r="AH13554" s="1">
        <v>45094.35833333333</v>
      </c>
      <c r="AI13554" s="1">
        <v>45094.362500000003</v>
      </c>
      <c r="AJ13554" s="2">
        <v>4.4907407407407405E-3</v>
      </c>
      <c r="AK13554" s="2">
        <v>1.1574074074074073E-5</v>
      </c>
      <c r="AL13554" s="2">
        <v>0</v>
      </c>
      <c r="AM13554">
        <v>0</v>
      </c>
      <c r="AN13554">
        <v>28759060</v>
      </c>
      <c r="AQ13554" t="s">
        <v>709</v>
      </c>
      <c r="AR13554" s="6">
        <v>17190</v>
      </c>
      <c r="AU13554" t="s">
        <v>149</v>
      </c>
      <c r="AV13554" t="s">
        <v>99</v>
      </c>
      <c r="AW13554" t="s">
        <v>100</v>
      </c>
      <c r="AX13554" t="s">
        <v>5685</v>
      </c>
      <c r="AY13554" t="s">
        <v>6642</v>
      </c>
      <c r="AZ13554" t="s">
        <v>6645</v>
      </c>
      <c r="BA13554" t="s">
        <v>104</v>
      </c>
      <c r="BB13554">
        <v>15115</v>
      </c>
      <c r="BC13554">
        <v>17126</v>
      </c>
      <c r="BD13554" s="1">
        <v>45094.397824074076</v>
      </c>
      <c r="BE13554" s="1">
        <v>45094.397824074076</v>
      </c>
      <c r="BF13554" s="1">
        <v>45096.614479166667</v>
      </c>
      <c r="BG13554">
        <v>-3.6970369999999999</v>
      </c>
      <c r="BH13554">
        <v>-40.373387999999998</v>
      </c>
      <c r="BI13554">
        <v>212624</v>
      </c>
      <c r="BK13554">
        <v>-3.891788</v>
      </c>
      <c r="BL13554">
        <v>-38.469090000000001</v>
      </c>
      <c r="BM13554" t="s">
        <v>105</v>
      </c>
      <c r="BO13554" t="s">
        <v>106</v>
      </c>
      <c r="BP13554" s="3">
        <v>45094</v>
      </c>
      <c r="BS13554" t="s">
        <v>107</v>
      </c>
      <c r="BT13554" t="s">
        <v>152</v>
      </c>
      <c r="BV13554" t="s">
        <v>109</v>
      </c>
      <c r="BW13554">
        <v>149</v>
      </c>
      <c r="BX13554" t="s">
        <v>110</v>
      </c>
      <c r="BZ13554" t="s">
        <v>111</v>
      </c>
    </row>
    <row r="13555" spans="1:78">
      <c r="A13555" t="s">
        <v>81</v>
      </c>
      <c r="B13555" t="s">
        <v>82</v>
      </c>
      <c r="C13555" t="s">
        <v>83</v>
      </c>
      <c r="D13555" t="s">
        <v>84</v>
      </c>
      <c r="E13555">
        <v>28770996</v>
      </c>
      <c r="F13555">
        <v>32862821</v>
      </c>
      <c r="G13555" t="s">
        <v>85</v>
      </c>
      <c r="H13555" t="s">
        <v>86</v>
      </c>
      <c r="J13555" t="s">
        <v>86</v>
      </c>
      <c r="K13555" t="s">
        <v>87</v>
      </c>
      <c r="L13555">
        <v>1</v>
      </c>
      <c r="M13555" t="s">
        <v>88</v>
      </c>
      <c r="P13555" t="s">
        <v>89</v>
      </c>
      <c r="R13555" t="s">
        <v>88</v>
      </c>
      <c r="S13555" t="s">
        <v>90</v>
      </c>
      <c r="T13555" t="s">
        <v>91</v>
      </c>
      <c r="U13555" t="s">
        <v>92</v>
      </c>
      <c r="AC13555" t="s">
        <v>93</v>
      </c>
      <c r="AD13555" t="s">
        <v>94</v>
      </c>
      <c r="AE13555" t="s">
        <v>95</v>
      </c>
      <c r="AF13555" s="1">
        <v>45094.349849537037</v>
      </c>
      <c r="AG13555" s="1">
        <v>45094.349872685183</v>
      </c>
      <c r="AH13555" s="1">
        <v>45094.349305555559</v>
      </c>
      <c r="AI13555" s="1">
        <v>45094.351388888892</v>
      </c>
      <c r="AJ13555" s="2">
        <v>1.712962962962963E-3</v>
      </c>
      <c r="AK13555" s="2">
        <v>2.3148148148148147E-5</v>
      </c>
      <c r="AL13555" s="2">
        <v>0</v>
      </c>
      <c r="AM13555">
        <v>0</v>
      </c>
      <c r="AN13555">
        <v>28759060</v>
      </c>
      <c r="AQ13555" t="s">
        <v>709</v>
      </c>
      <c r="AR13555" s="6">
        <v>17190</v>
      </c>
      <c r="AU13555" t="s">
        <v>149</v>
      </c>
      <c r="AV13555" t="s">
        <v>99</v>
      </c>
      <c r="AW13555" t="s">
        <v>100</v>
      </c>
      <c r="AX13555" t="s">
        <v>5685</v>
      </c>
      <c r="AY13555" t="s">
        <v>6642</v>
      </c>
      <c r="AZ13555" t="s">
        <v>6646</v>
      </c>
      <c r="BA13555" t="s">
        <v>104</v>
      </c>
      <c r="BB13555">
        <v>15115</v>
      </c>
      <c r="BC13555">
        <v>17126</v>
      </c>
      <c r="BD13555" s="1">
        <v>45094.397824074076</v>
      </c>
      <c r="BE13555" s="1">
        <v>45094.397824074076</v>
      </c>
      <c r="BF13555" s="1">
        <v>45096.615104166667</v>
      </c>
      <c r="BG13555">
        <v>-3.6970040000000002</v>
      </c>
      <c r="BH13555">
        <v>-40.373384000000001</v>
      </c>
      <c r="BI13555">
        <v>212624</v>
      </c>
      <c r="BK13555">
        <v>-3.891788</v>
      </c>
      <c r="BL13555">
        <v>-38.469090000000001</v>
      </c>
      <c r="BM13555" t="s">
        <v>105</v>
      </c>
      <c r="BO13555" t="s">
        <v>106</v>
      </c>
      <c r="BP13555" s="3">
        <v>45094</v>
      </c>
      <c r="BS13555" t="s">
        <v>107</v>
      </c>
      <c r="BT13555" t="s">
        <v>152</v>
      </c>
      <c r="BV13555" t="s">
        <v>109</v>
      </c>
      <c r="BW13555">
        <v>149</v>
      </c>
      <c r="BX13555" t="s">
        <v>110</v>
      </c>
      <c r="BZ13555" t="s">
        <v>111</v>
      </c>
    </row>
    <row r="13556" spans="1:78">
      <c r="A13556" t="s">
        <v>81</v>
      </c>
      <c r="B13556" t="s">
        <v>82</v>
      </c>
      <c r="C13556" t="s">
        <v>83</v>
      </c>
      <c r="D13556" t="s">
        <v>84</v>
      </c>
      <c r="E13556">
        <v>28770995</v>
      </c>
      <c r="F13556">
        <v>32858421</v>
      </c>
      <c r="G13556" t="s">
        <v>85</v>
      </c>
      <c r="H13556" t="s">
        <v>86</v>
      </c>
      <c r="J13556" t="s">
        <v>86</v>
      </c>
      <c r="K13556" t="s">
        <v>87</v>
      </c>
      <c r="L13556">
        <v>1</v>
      </c>
      <c r="M13556" t="s">
        <v>88</v>
      </c>
      <c r="P13556" t="s">
        <v>89</v>
      </c>
      <c r="R13556" t="s">
        <v>88</v>
      </c>
      <c r="S13556" t="s">
        <v>90</v>
      </c>
      <c r="T13556" t="s">
        <v>91</v>
      </c>
      <c r="U13556" t="s">
        <v>92</v>
      </c>
      <c r="AC13556" t="s">
        <v>93</v>
      </c>
      <c r="AD13556" t="s">
        <v>94</v>
      </c>
      <c r="AE13556" t="s">
        <v>95</v>
      </c>
      <c r="AF13556" s="1">
        <v>45094.348171296297</v>
      </c>
      <c r="AG13556" s="1">
        <v>45094.348194444443</v>
      </c>
      <c r="AH13556" s="1">
        <v>45094.347916666666</v>
      </c>
      <c r="AI13556" s="1">
        <v>45094.349305555559</v>
      </c>
      <c r="AJ13556" s="2">
        <v>1.1689814814814816E-3</v>
      </c>
      <c r="AK13556" s="2">
        <v>2.3148148148148147E-5</v>
      </c>
      <c r="AL13556" s="2">
        <v>0</v>
      </c>
      <c r="AM13556">
        <v>0</v>
      </c>
      <c r="AN13556">
        <v>28759060</v>
      </c>
      <c r="AQ13556" t="s">
        <v>709</v>
      </c>
      <c r="AR13556" s="6">
        <v>17190</v>
      </c>
      <c r="AU13556" t="s">
        <v>149</v>
      </c>
      <c r="AV13556" t="s">
        <v>99</v>
      </c>
      <c r="AW13556" t="s">
        <v>100</v>
      </c>
      <c r="AX13556" t="s">
        <v>5685</v>
      </c>
      <c r="AY13556" t="s">
        <v>6642</v>
      </c>
      <c r="AZ13556" t="s">
        <v>6647</v>
      </c>
      <c r="BA13556" t="s">
        <v>104</v>
      </c>
      <c r="BB13556">
        <v>15115</v>
      </c>
      <c r="BC13556">
        <v>17126</v>
      </c>
      <c r="BD13556" s="1">
        <v>45094.397824074076</v>
      </c>
      <c r="BE13556" s="1">
        <v>45094.397824074076</v>
      </c>
      <c r="BF13556" s="1">
        <v>45096.614722222221</v>
      </c>
      <c r="BG13556">
        <v>-3.6969829999999999</v>
      </c>
      <c r="BH13556">
        <v>-40.373373000000001</v>
      </c>
      <c r="BI13556">
        <v>212623</v>
      </c>
      <c r="BK13556">
        <v>-3.891788</v>
      </c>
      <c r="BL13556">
        <v>-38.469090000000001</v>
      </c>
      <c r="BM13556" t="s">
        <v>105</v>
      </c>
      <c r="BO13556" t="s">
        <v>106</v>
      </c>
      <c r="BP13556" s="3">
        <v>45094</v>
      </c>
      <c r="BS13556" t="s">
        <v>107</v>
      </c>
      <c r="BT13556" t="s">
        <v>152</v>
      </c>
      <c r="BV13556" t="s">
        <v>109</v>
      </c>
      <c r="BW13556">
        <v>149</v>
      </c>
      <c r="BX13556" t="s">
        <v>110</v>
      </c>
      <c r="BZ13556" t="s">
        <v>111</v>
      </c>
    </row>
    <row r="13557" spans="1:78">
      <c r="A13557" t="s">
        <v>81</v>
      </c>
      <c r="B13557" t="s">
        <v>82</v>
      </c>
      <c r="C13557" t="s">
        <v>83</v>
      </c>
      <c r="D13557" t="s">
        <v>84</v>
      </c>
      <c r="E13557">
        <v>28766936</v>
      </c>
      <c r="F13557">
        <v>20223010443</v>
      </c>
      <c r="G13557" t="s">
        <v>228</v>
      </c>
      <c r="H13557" t="s">
        <v>86</v>
      </c>
      <c r="J13557" t="s">
        <v>86</v>
      </c>
      <c r="K13557" t="s">
        <v>87</v>
      </c>
      <c r="L13557">
        <v>1</v>
      </c>
      <c r="M13557" t="s">
        <v>88</v>
      </c>
      <c r="P13557" t="s">
        <v>89</v>
      </c>
      <c r="R13557" t="s">
        <v>88</v>
      </c>
      <c r="S13557" t="s">
        <v>90</v>
      </c>
      <c r="T13557" t="s">
        <v>91</v>
      </c>
      <c r="U13557" t="s">
        <v>92</v>
      </c>
      <c r="AC13557" t="s">
        <v>229</v>
      </c>
      <c r="AD13557" t="s">
        <v>230</v>
      </c>
      <c r="AE13557" t="s">
        <v>231</v>
      </c>
      <c r="AF13557" s="1">
        <v>45093.941886574074</v>
      </c>
      <c r="AG13557" s="1">
        <v>45093.941967592589</v>
      </c>
      <c r="AH13557" s="1">
        <v>45093.942048611112</v>
      </c>
      <c r="AI13557" s="1">
        <v>45093.942152777781</v>
      </c>
      <c r="AJ13557" s="2">
        <v>1.0416666666666667E-4</v>
      </c>
      <c r="AK13557" s="2">
        <v>8.1018518518518516E-5</v>
      </c>
      <c r="AL13557" s="2">
        <v>0</v>
      </c>
      <c r="AM13557">
        <v>0</v>
      </c>
      <c r="AN13557">
        <v>28765132</v>
      </c>
      <c r="AQ13557" t="s">
        <v>232</v>
      </c>
      <c r="AR13557" t="s">
        <v>233</v>
      </c>
      <c r="AS13557">
        <v>0</v>
      </c>
      <c r="AT13557">
        <v>0</v>
      </c>
      <c r="AU13557" t="s">
        <v>120</v>
      </c>
      <c r="AV13557" t="s">
        <v>99</v>
      </c>
      <c r="AW13557" t="s">
        <v>100</v>
      </c>
      <c r="AX13557" t="s">
        <v>121</v>
      </c>
      <c r="AY13557" t="s">
        <v>122</v>
      </c>
      <c r="AZ13557" t="s">
        <v>107</v>
      </c>
      <c r="BA13557" t="s">
        <v>104</v>
      </c>
      <c r="BB13557">
        <v>16243</v>
      </c>
      <c r="BC13557">
        <v>16243</v>
      </c>
      <c r="BD13557" s="1">
        <v>45093.950162037036</v>
      </c>
      <c r="BE13557" s="1">
        <v>45093.950162037036</v>
      </c>
      <c r="BF13557" s="1">
        <v>45093.950173611112</v>
      </c>
      <c r="BK13557">
        <v>-3.891788</v>
      </c>
      <c r="BL13557">
        <v>-38.469090000000001</v>
      </c>
      <c r="BM13557" t="s">
        <v>105</v>
      </c>
      <c r="BO13557" t="s">
        <v>106</v>
      </c>
      <c r="BP13557" s="3">
        <v>45093</v>
      </c>
      <c r="BS13557" t="s">
        <v>107</v>
      </c>
      <c r="BT13557" t="s">
        <v>126</v>
      </c>
      <c r="BV13557" t="s">
        <v>109</v>
      </c>
      <c r="BW13557">
        <v>3014000</v>
      </c>
      <c r="BX13557" t="s">
        <v>236</v>
      </c>
      <c r="BZ13557" t="s">
        <v>111</v>
      </c>
    </row>
    <row r="13558" spans="1:78">
      <c r="A13558" t="s">
        <v>81</v>
      </c>
      <c r="B13558" t="s">
        <v>82</v>
      </c>
      <c r="C13558" t="s">
        <v>83</v>
      </c>
      <c r="D13558" t="s">
        <v>84</v>
      </c>
      <c r="E13558">
        <v>28766898</v>
      </c>
      <c r="F13558">
        <v>26122122620</v>
      </c>
      <c r="G13558" t="s">
        <v>85</v>
      </c>
      <c r="H13558" t="s">
        <v>86</v>
      </c>
      <c r="J13558" t="s">
        <v>86</v>
      </c>
      <c r="K13558" t="s">
        <v>87</v>
      </c>
      <c r="L13558" t="s">
        <v>394</v>
      </c>
      <c r="M13558" t="s">
        <v>88</v>
      </c>
      <c r="P13558" t="s">
        <v>89</v>
      </c>
      <c r="R13558" t="s">
        <v>88</v>
      </c>
      <c r="S13558" t="s">
        <v>90</v>
      </c>
      <c r="T13558" t="s">
        <v>91</v>
      </c>
      <c r="U13558" t="s">
        <v>92</v>
      </c>
      <c r="AC13558" t="s">
        <v>93</v>
      </c>
      <c r="AD13558" t="s">
        <v>94</v>
      </c>
      <c r="AE13558" t="s">
        <v>95</v>
      </c>
      <c r="AF13558" s="1">
        <v>45093.315497685187</v>
      </c>
      <c r="AG13558" s="1">
        <v>45093.348657407405</v>
      </c>
      <c r="AH13558" s="1">
        <v>45093.348668981482</v>
      </c>
      <c r="AI13558" s="1">
        <v>45093.853761574072</v>
      </c>
      <c r="AJ13558" s="2">
        <v>0.50509259259259254</v>
      </c>
      <c r="AK13558" s="2">
        <v>3.3159722222222222E-2</v>
      </c>
      <c r="AL13558" s="2">
        <v>0</v>
      </c>
      <c r="AM13558">
        <v>0</v>
      </c>
      <c r="AN13558">
        <v>28756858</v>
      </c>
      <c r="AQ13558" t="s">
        <v>137</v>
      </c>
      <c r="AR13558" t="s">
        <v>138</v>
      </c>
      <c r="AS13558">
        <v>0</v>
      </c>
      <c r="AT13558">
        <v>0</v>
      </c>
      <c r="AU13558" t="s">
        <v>98</v>
      </c>
      <c r="AV13558" t="s">
        <v>99</v>
      </c>
      <c r="AW13558" t="s">
        <v>100</v>
      </c>
      <c r="AX13558" t="s">
        <v>2929</v>
      </c>
      <c r="AY13558" t="s">
        <v>6184</v>
      </c>
      <c r="AZ13558" t="s">
        <v>107</v>
      </c>
      <c r="BA13558" t="s">
        <v>104</v>
      </c>
      <c r="BB13558">
        <v>13865</v>
      </c>
      <c r="BC13558">
        <v>13865</v>
      </c>
      <c r="BD13558" s="1">
        <v>45093.853958333333</v>
      </c>
      <c r="BE13558" s="1">
        <v>45093.853958333333</v>
      </c>
      <c r="BF13558" s="1">
        <v>45093.853958333333</v>
      </c>
      <c r="BG13558">
        <v>-3.497519</v>
      </c>
      <c r="BH13558">
        <v>-39.599426000000001</v>
      </c>
      <c r="BK13558" t="s">
        <v>141</v>
      </c>
      <c r="BL13558" t="s">
        <v>141</v>
      </c>
      <c r="BM13558" t="s">
        <v>105</v>
      </c>
      <c r="BO13558" t="s">
        <v>106</v>
      </c>
      <c r="BP13558" s="3">
        <v>45093</v>
      </c>
      <c r="BR13558" s="4">
        <v>1484</v>
      </c>
      <c r="BS13558" t="s">
        <v>107</v>
      </c>
      <c r="BV13558" t="s">
        <v>109</v>
      </c>
      <c r="BW13558">
        <v>149</v>
      </c>
      <c r="BX13558" t="s">
        <v>110</v>
      </c>
      <c r="BZ13558" t="s">
        <v>111</v>
      </c>
    </row>
    <row r="13559" spans="1:78">
      <c r="A13559" t="s">
        <v>81</v>
      </c>
      <c r="B13559" t="s">
        <v>82</v>
      </c>
      <c r="C13559" t="s">
        <v>83</v>
      </c>
      <c r="D13559" t="s">
        <v>84</v>
      </c>
      <c r="E13559">
        <v>28766856</v>
      </c>
      <c r="F13559">
        <v>4509378</v>
      </c>
      <c r="G13559" t="s">
        <v>85</v>
      </c>
      <c r="H13559" t="s">
        <v>86</v>
      </c>
      <c r="J13559" t="s">
        <v>86</v>
      </c>
      <c r="K13559" t="s">
        <v>87</v>
      </c>
      <c r="L13559">
        <v>1</v>
      </c>
      <c r="M13559" t="s">
        <v>88</v>
      </c>
      <c r="P13559" t="s">
        <v>89</v>
      </c>
      <c r="R13559" t="s">
        <v>88</v>
      </c>
      <c r="S13559" t="s">
        <v>90</v>
      </c>
      <c r="T13559" t="s">
        <v>91</v>
      </c>
      <c r="U13559" t="s">
        <v>92</v>
      </c>
      <c r="AC13559" t="s">
        <v>93</v>
      </c>
      <c r="AD13559" t="s">
        <v>94</v>
      </c>
      <c r="AE13559" t="s">
        <v>95</v>
      </c>
      <c r="AF13559" s="1">
        <v>45093.34065972222</v>
      </c>
      <c r="AG13559" s="1">
        <v>45093.387430555558</v>
      </c>
      <c r="AH13559" s="1">
        <v>45093.695590277777</v>
      </c>
      <c r="AI13559" s="1">
        <v>45093.722962962966</v>
      </c>
      <c r="AJ13559" s="2">
        <v>2.7372685185185184E-2</v>
      </c>
      <c r="AK13559" s="2">
        <v>4.6770833333333331E-2</v>
      </c>
      <c r="AL13559" s="2">
        <v>0</v>
      </c>
      <c r="AM13559">
        <v>0</v>
      </c>
      <c r="AN13559">
        <v>28762016</v>
      </c>
      <c r="AQ13559" t="s">
        <v>598</v>
      </c>
      <c r="AR13559" t="s">
        <v>185</v>
      </c>
      <c r="AS13559">
        <v>0</v>
      </c>
      <c r="AT13559">
        <v>0</v>
      </c>
      <c r="AU13559" t="s">
        <v>120</v>
      </c>
      <c r="AV13559" t="s">
        <v>99</v>
      </c>
      <c r="AW13559" t="s">
        <v>100</v>
      </c>
      <c r="AX13559" t="s">
        <v>146</v>
      </c>
      <c r="AY13559" t="s">
        <v>4949</v>
      </c>
      <c r="AZ13559" t="s">
        <v>107</v>
      </c>
      <c r="BA13559" t="s">
        <v>104</v>
      </c>
      <c r="BB13559">
        <v>9386</v>
      </c>
      <c r="BC13559">
        <v>9386</v>
      </c>
      <c r="BD13559" s="1">
        <v>45093.850810185184</v>
      </c>
      <c r="BE13559" s="1">
        <v>45093.850810185184</v>
      </c>
      <c r="BF13559" s="1">
        <v>45093.850810185184</v>
      </c>
      <c r="BG13559">
        <v>-3.4836429999999998</v>
      </c>
      <c r="BH13559">
        <v>-39.583852999999998</v>
      </c>
      <c r="BI13559">
        <v>131906</v>
      </c>
      <c r="BK13559">
        <v>-3.891788</v>
      </c>
      <c r="BL13559">
        <v>-38.469090000000001</v>
      </c>
      <c r="BM13559" t="s">
        <v>105</v>
      </c>
      <c r="BO13559" t="s">
        <v>106</v>
      </c>
      <c r="BP13559" s="3">
        <v>45093</v>
      </c>
      <c r="BR13559" s="4">
        <v>1776.03</v>
      </c>
      <c r="BS13559" t="s">
        <v>107</v>
      </c>
      <c r="BT13559" t="s">
        <v>108</v>
      </c>
      <c r="BV13559" t="s">
        <v>109</v>
      </c>
      <c r="BW13559">
        <v>149</v>
      </c>
      <c r="BX13559" t="s">
        <v>110</v>
      </c>
      <c r="BZ13559" t="s">
        <v>111</v>
      </c>
    </row>
    <row r="13560" spans="1:78">
      <c r="A13560" t="s">
        <v>81</v>
      </c>
      <c r="B13560" t="s">
        <v>82</v>
      </c>
      <c r="C13560" t="s">
        <v>83</v>
      </c>
      <c r="D13560" t="s">
        <v>84</v>
      </c>
      <c r="E13560">
        <v>28766830</v>
      </c>
      <c r="F13560">
        <v>32861595</v>
      </c>
      <c r="G13560" t="s">
        <v>85</v>
      </c>
      <c r="H13560" t="s">
        <v>86</v>
      </c>
      <c r="J13560" t="s">
        <v>86</v>
      </c>
      <c r="K13560" t="s">
        <v>87</v>
      </c>
      <c r="L13560">
        <v>1</v>
      </c>
      <c r="M13560" t="s">
        <v>88</v>
      </c>
      <c r="P13560" t="s">
        <v>89</v>
      </c>
      <c r="R13560" t="s">
        <v>88</v>
      </c>
      <c r="S13560" t="s">
        <v>90</v>
      </c>
      <c r="T13560" t="s">
        <v>91</v>
      </c>
      <c r="U13560" t="s">
        <v>92</v>
      </c>
      <c r="AC13560" t="s">
        <v>93</v>
      </c>
      <c r="AD13560" t="s">
        <v>94</v>
      </c>
      <c r="AE13560" t="s">
        <v>95</v>
      </c>
      <c r="AF13560" s="1">
        <v>45093.627384259256</v>
      </c>
      <c r="AG13560" s="1">
        <v>45093.627395833333</v>
      </c>
      <c r="AH13560" s="1">
        <v>45093.627083333333</v>
      </c>
      <c r="AI13560" s="1">
        <v>45093.84375</v>
      </c>
      <c r="AJ13560" s="2">
        <v>0.21660879629629629</v>
      </c>
      <c r="AK13560" s="2">
        <v>1.1574074074074073E-5</v>
      </c>
      <c r="AL13560" s="2">
        <v>0</v>
      </c>
      <c r="AM13560">
        <v>0</v>
      </c>
      <c r="AN13560">
        <v>28765656</v>
      </c>
      <c r="AQ13560" t="s">
        <v>326</v>
      </c>
      <c r="AR13560" t="s">
        <v>185</v>
      </c>
      <c r="AU13560" t="s">
        <v>98</v>
      </c>
      <c r="AV13560" t="s">
        <v>99</v>
      </c>
      <c r="AW13560" t="s">
        <v>100</v>
      </c>
      <c r="AX13560" t="s">
        <v>193</v>
      </c>
      <c r="AY13560" t="s">
        <v>6403</v>
      </c>
      <c r="AZ13560" t="s">
        <v>6648</v>
      </c>
      <c r="BA13560" t="s">
        <v>104</v>
      </c>
      <c r="BB13560">
        <v>18104</v>
      </c>
      <c r="BC13560">
        <v>17126</v>
      </c>
      <c r="BD13560" s="1">
        <v>45093.844212962962</v>
      </c>
      <c r="BE13560" s="1">
        <v>45093.844212962962</v>
      </c>
      <c r="BF13560" s="1">
        <v>45096.608460648145</v>
      </c>
      <c r="BG13560">
        <v>-3.484083</v>
      </c>
      <c r="BH13560">
        <v>-39.575412</v>
      </c>
      <c r="BI13560">
        <v>131010</v>
      </c>
      <c r="BK13560">
        <v>-3.891788</v>
      </c>
      <c r="BL13560">
        <v>-38.469090000000001</v>
      </c>
      <c r="BM13560" t="s">
        <v>105</v>
      </c>
      <c r="BO13560" t="s">
        <v>106</v>
      </c>
      <c r="BP13560" s="3">
        <v>45093</v>
      </c>
      <c r="BR13560">
        <v>190.71</v>
      </c>
      <c r="BS13560" t="s">
        <v>107</v>
      </c>
      <c r="BT13560" t="s">
        <v>196</v>
      </c>
      <c r="BV13560" t="s">
        <v>109</v>
      </c>
      <c r="BW13560">
        <v>149</v>
      </c>
      <c r="BX13560" t="s">
        <v>110</v>
      </c>
      <c r="BZ13560" t="s">
        <v>111</v>
      </c>
    </row>
    <row r="13561" spans="1:78">
      <c r="A13561" t="s">
        <v>81</v>
      </c>
      <c r="B13561" t="s">
        <v>82</v>
      </c>
      <c r="C13561" t="s">
        <v>83</v>
      </c>
      <c r="D13561" t="s">
        <v>84</v>
      </c>
      <c r="E13561">
        <v>28766792</v>
      </c>
      <c r="F13561">
        <v>19223050703</v>
      </c>
      <c r="G13561" t="s">
        <v>85</v>
      </c>
      <c r="H13561" t="s">
        <v>86</v>
      </c>
      <c r="J13561" t="s">
        <v>86</v>
      </c>
      <c r="K13561" t="s">
        <v>87</v>
      </c>
      <c r="L13561">
        <v>1</v>
      </c>
      <c r="M13561" t="s">
        <v>88</v>
      </c>
      <c r="P13561" t="s">
        <v>89</v>
      </c>
      <c r="R13561" t="s">
        <v>88</v>
      </c>
      <c r="S13561" t="s">
        <v>90</v>
      </c>
      <c r="T13561" t="s">
        <v>91</v>
      </c>
      <c r="U13561" t="s">
        <v>92</v>
      </c>
      <c r="AC13561" t="s">
        <v>93</v>
      </c>
      <c r="AD13561" t="s">
        <v>94</v>
      </c>
      <c r="AE13561" t="s">
        <v>95</v>
      </c>
      <c r="AF13561" s="1">
        <v>45093.304560185185</v>
      </c>
      <c r="AG13561" s="1">
        <v>45093.759270833332</v>
      </c>
      <c r="AH13561" s="1">
        <v>45093.759027777778</v>
      </c>
      <c r="AI13561" s="1">
        <v>45093.759027777778</v>
      </c>
      <c r="AJ13561" s="2">
        <v>1.1574074074074073E-5</v>
      </c>
      <c r="AK13561" s="2">
        <v>0.45471064814814816</v>
      </c>
      <c r="AL13561" s="2">
        <v>0</v>
      </c>
      <c r="AM13561">
        <v>0</v>
      </c>
      <c r="AN13561">
        <v>28758066</v>
      </c>
      <c r="AQ13561" t="s">
        <v>3046</v>
      </c>
      <c r="AR13561" t="s">
        <v>3047</v>
      </c>
      <c r="AU13561" t="s">
        <v>120</v>
      </c>
      <c r="AV13561" t="s">
        <v>99</v>
      </c>
      <c r="AW13561" t="s">
        <v>100</v>
      </c>
      <c r="AX13561" t="s">
        <v>154</v>
      </c>
      <c r="AY13561" t="s">
        <v>6649</v>
      </c>
      <c r="BA13561" t="s">
        <v>104</v>
      </c>
      <c r="BB13561">
        <v>18138</v>
      </c>
      <c r="BC13561">
        <v>16336</v>
      </c>
      <c r="BD13561" s="1">
        <v>45093.785567129627</v>
      </c>
      <c r="BE13561" s="1">
        <v>45093.785567129627</v>
      </c>
      <c r="BF13561" s="1">
        <v>45099.527800925927</v>
      </c>
      <c r="BG13561">
        <v>-3.5625819999999999</v>
      </c>
      <c r="BH13561">
        <v>-41.101576000000001</v>
      </c>
      <c r="BI13561">
        <v>294708</v>
      </c>
      <c r="BK13561">
        <v>-3.891788</v>
      </c>
      <c r="BL13561">
        <v>-38.469090000000001</v>
      </c>
      <c r="BM13561" t="s">
        <v>105</v>
      </c>
      <c r="BO13561" t="s">
        <v>106</v>
      </c>
      <c r="BP13561" s="3">
        <v>45093</v>
      </c>
      <c r="BR13561" s="4">
        <v>4253.3999999999996</v>
      </c>
      <c r="BS13561" t="s">
        <v>107</v>
      </c>
      <c r="BV13561" t="s">
        <v>109</v>
      </c>
      <c r="BW13561">
        <v>149</v>
      </c>
      <c r="BX13561" t="s">
        <v>110</v>
      </c>
      <c r="BZ13561" t="s">
        <v>111</v>
      </c>
    </row>
    <row r="13562" spans="1:78">
      <c r="A13562" t="s">
        <v>81</v>
      </c>
      <c r="B13562" t="s">
        <v>82</v>
      </c>
      <c r="C13562" t="s">
        <v>83</v>
      </c>
      <c r="D13562" t="s">
        <v>84</v>
      </c>
      <c r="E13562">
        <v>28766774</v>
      </c>
      <c r="F13562">
        <v>7100460</v>
      </c>
      <c r="G13562" t="s">
        <v>85</v>
      </c>
      <c r="H13562" t="s">
        <v>86</v>
      </c>
      <c r="J13562" t="s">
        <v>86</v>
      </c>
      <c r="K13562" t="s">
        <v>87</v>
      </c>
      <c r="L13562">
        <v>1</v>
      </c>
      <c r="M13562" t="s">
        <v>88</v>
      </c>
      <c r="P13562" t="s">
        <v>89</v>
      </c>
      <c r="R13562" t="s">
        <v>88</v>
      </c>
      <c r="S13562" t="s">
        <v>90</v>
      </c>
      <c r="T13562" t="s">
        <v>91</v>
      </c>
      <c r="U13562" t="s">
        <v>92</v>
      </c>
      <c r="AC13562" t="s">
        <v>93</v>
      </c>
      <c r="AD13562" t="s">
        <v>94</v>
      </c>
      <c r="AE13562" t="s">
        <v>95</v>
      </c>
      <c r="AF13562" s="1">
        <v>45093.340752314813</v>
      </c>
      <c r="AG13562" s="1">
        <v>45093.340787037036</v>
      </c>
      <c r="AH13562" s="1">
        <v>45093.340277777781</v>
      </c>
      <c r="AI13562" s="1">
        <v>45093.779166666667</v>
      </c>
      <c r="AJ13562" s="2">
        <v>0.43900462962962961</v>
      </c>
      <c r="AK13562" s="2">
        <v>3.4722222222222222E-5</v>
      </c>
      <c r="AL13562" s="2">
        <v>0</v>
      </c>
      <c r="AM13562">
        <v>0</v>
      </c>
      <c r="AN13562">
        <v>28762767</v>
      </c>
      <c r="AQ13562" t="s">
        <v>180</v>
      </c>
      <c r="AR13562" t="s">
        <v>145</v>
      </c>
      <c r="AU13562" t="s">
        <v>120</v>
      </c>
      <c r="AV13562" t="s">
        <v>99</v>
      </c>
      <c r="AW13562" t="s">
        <v>100</v>
      </c>
      <c r="AX13562" t="s">
        <v>181</v>
      </c>
      <c r="AY13562" t="s">
        <v>6496</v>
      </c>
      <c r="BA13562" t="s">
        <v>104</v>
      </c>
      <c r="BB13562">
        <v>14105</v>
      </c>
      <c r="BC13562">
        <v>18245</v>
      </c>
      <c r="BD13562" s="1">
        <v>45093.78020833333</v>
      </c>
      <c r="BE13562" s="1">
        <v>45093.78020833333</v>
      </c>
      <c r="BF13562" s="1">
        <v>45096.391631944447</v>
      </c>
      <c r="BG13562">
        <v>-3.6881550000000001</v>
      </c>
      <c r="BH13562">
        <v>-40.359147999999998</v>
      </c>
      <c r="BI13562">
        <v>211156</v>
      </c>
      <c r="BK13562">
        <v>-3.891788</v>
      </c>
      <c r="BL13562">
        <v>-38.469090000000001</v>
      </c>
      <c r="BM13562" t="s">
        <v>105</v>
      </c>
      <c r="BO13562" t="s">
        <v>106</v>
      </c>
      <c r="BP13562" s="3">
        <v>45093</v>
      </c>
      <c r="BR13562" s="4">
        <v>1824.65</v>
      </c>
      <c r="BS13562" t="s">
        <v>107</v>
      </c>
      <c r="BV13562" t="s">
        <v>109</v>
      </c>
      <c r="BW13562">
        <v>149</v>
      </c>
      <c r="BX13562" t="s">
        <v>110</v>
      </c>
      <c r="BZ13562" t="s">
        <v>111</v>
      </c>
    </row>
    <row r="13563" spans="1:78">
      <c r="A13563" t="s">
        <v>81</v>
      </c>
      <c r="B13563" t="s">
        <v>82</v>
      </c>
      <c r="C13563" t="s">
        <v>83</v>
      </c>
      <c r="D13563" t="s">
        <v>84</v>
      </c>
      <c r="E13563">
        <v>28766756</v>
      </c>
      <c r="F13563">
        <v>7100460</v>
      </c>
      <c r="G13563" t="s">
        <v>85</v>
      </c>
      <c r="H13563" t="s">
        <v>86</v>
      </c>
      <c r="J13563" t="s">
        <v>86</v>
      </c>
      <c r="K13563" t="s">
        <v>87</v>
      </c>
      <c r="L13563">
        <v>1</v>
      </c>
      <c r="M13563" t="s">
        <v>88</v>
      </c>
      <c r="P13563" t="s">
        <v>89</v>
      </c>
      <c r="R13563" t="s">
        <v>88</v>
      </c>
      <c r="S13563" t="s">
        <v>90</v>
      </c>
      <c r="T13563" t="s">
        <v>91</v>
      </c>
      <c r="U13563" t="s">
        <v>92</v>
      </c>
      <c r="AC13563" t="s">
        <v>93</v>
      </c>
      <c r="AD13563" t="s">
        <v>94</v>
      </c>
      <c r="AE13563" t="s">
        <v>95</v>
      </c>
      <c r="AF13563" s="1">
        <v>45093.350717592592</v>
      </c>
      <c r="AG13563" s="1">
        <v>45093.505162037036</v>
      </c>
      <c r="AH13563" s="1">
        <v>45093.593055555553</v>
      </c>
      <c r="AI13563" s="1">
        <v>45093.645833333336</v>
      </c>
      <c r="AJ13563" s="2">
        <v>5.2708333333333336E-2</v>
      </c>
      <c r="AK13563" s="2">
        <v>0.15444444444444444</v>
      </c>
      <c r="AL13563" s="2">
        <v>0</v>
      </c>
      <c r="AM13563">
        <v>0</v>
      </c>
      <c r="AN13563">
        <v>28763048</v>
      </c>
      <c r="AQ13563" t="s">
        <v>2669</v>
      </c>
      <c r="AR13563" t="s">
        <v>2670</v>
      </c>
      <c r="AS13563">
        <v>68067</v>
      </c>
      <c r="AT13563">
        <v>68319</v>
      </c>
      <c r="AU13563" t="s">
        <v>120</v>
      </c>
      <c r="AV13563" t="s">
        <v>99</v>
      </c>
      <c r="AW13563" t="s">
        <v>100</v>
      </c>
      <c r="AX13563" t="s">
        <v>1176</v>
      </c>
      <c r="AY13563" t="s">
        <v>6650</v>
      </c>
      <c r="AZ13563" t="s">
        <v>142</v>
      </c>
      <c r="BA13563" t="s">
        <v>104</v>
      </c>
      <c r="BB13563">
        <v>18118</v>
      </c>
      <c r="BC13563">
        <v>18245</v>
      </c>
      <c r="BD13563" s="1">
        <v>45093.762881944444</v>
      </c>
      <c r="BE13563" s="1">
        <v>45093.762881944444</v>
      </c>
      <c r="BF13563" s="1">
        <v>45096.394699074073</v>
      </c>
      <c r="BG13563">
        <v>-3.6974429999999998</v>
      </c>
      <c r="BH13563">
        <v>-40.373308999999999</v>
      </c>
      <c r="BI13563">
        <v>212611</v>
      </c>
      <c r="BK13563">
        <v>-3.891788</v>
      </c>
      <c r="BL13563">
        <v>-38.469090000000001</v>
      </c>
      <c r="BM13563" t="s">
        <v>105</v>
      </c>
      <c r="BO13563" t="s">
        <v>106</v>
      </c>
      <c r="BP13563" s="3">
        <v>45093</v>
      </c>
      <c r="BR13563" s="4">
        <v>1637.43</v>
      </c>
      <c r="BS13563" t="s">
        <v>107</v>
      </c>
      <c r="BV13563" t="s">
        <v>109</v>
      </c>
      <c r="BW13563">
        <v>149</v>
      </c>
      <c r="BX13563" t="s">
        <v>110</v>
      </c>
      <c r="BZ13563" t="s">
        <v>111</v>
      </c>
    </row>
    <row r="13564" spans="1:78">
      <c r="A13564" t="s">
        <v>81</v>
      </c>
      <c r="B13564" t="s">
        <v>82</v>
      </c>
      <c r="C13564" t="s">
        <v>83</v>
      </c>
      <c r="D13564" t="s">
        <v>84</v>
      </c>
      <c r="E13564">
        <v>28766730</v>
      </c>
      <c r="F13564">
        <v>25222111701</v>
      </c>
      <c r="G13564" t="s">
        <v>85</v>
      </c>
      <c r="H13564" t="s">
        <v>86</v>
      </c>
      <c r="J13564" t="s">
        <v>86</v>
      </c>
      <c r="K13564" t="s">
        <v>87</v>
      </c>
      <c r="L13564">
        <v>1</v>
      </c>
      <c r="M13564" t="s">
        <v>88</v>
      </c>
      <c r="P13564" t="s">
        <v>89</v>
      </c>
      <c r="R13564" t="s">
        <v>88</v>
      </c>
      <c r="S13564" t="s">
        <v>90</v>
      </c>
      <c r="T13564" t="s">
        <v>91</v>
      </c>
      <c r="U13564" t="s">
        <v>92</v>
      </c>
      <c r="AC13564" t="s">
        <v>93</v>
      </c>
      <c r="AD13564" t="s">
        <v>94</v>
      </c>
      <c r="AE13564" t="s">
        <v>95</v>
      </c>
      <c r="AF13564" s="1">
        <v>45093.711747685185</v>
      </c>
      <c r="AG13564" s="1">
        <v>45093.711759259262</v>
      </c>
      <c r="AH13564" s="1">
        <v>45093.711805555555</v>
      </c>
      <c r="AI13564" s="1">
        <v>45093.713449074072</v>
      </c>
      <c r="AJ13564" s="2">
        <v>1.6435185185185185E-3</v>
      </c>
      <c r="AK13564" s="2">
        <v>1.1574074074074073E-5</v>
      </c>
      <c r="AL13564" s="2">
        <v>0</v>
      </c>
      <c r="AM13564">
        <v>0</v>
      </c>
      <c r="AN13564">
        <v>28758911</v>
      </c>
      <c r="AQ13564" t="s">
        <v>2697</v>
      </c>
      <c r="AR13564" t="s">
        <v>2698</v>
      </c>
      <c r="AS13564">
        <v>0</v>
      </c>
      <c r="AT13564">
        <v>0</v>
      </c>
      <c r="AU13564" t="s">
        <v>98</v>
      </c>
      <c r="AV13564" t="s">
        <v>99</v>
      </c>
      <c r="AW13564" t="s">
        <v>100</v>
      </c>
      <c r="AX13564" t="s">
        <v>1080</v>
      </c>
      <c r="AY13564" t="s">
        <v>6651</v>
      </c>
      <c r="AZ13564" t="s">
        <v>107</v>
      </c>
      <c r="BA13564" t="s">
        <v>104</v>
      </c>
      <c r="BB13564">
        <v>14303</v>
      </c>
      <c r="BC13564">
        <v>14303</v>
      </c>
      <c r="BD13564" s="1">
        <v>45093.757916666669</v>
      </c>
      <c r="BE13564" s="1">
        <v>45093.757916666669</v>
      </c>
      <c r="BF13564" s="1">
        <v>45093.757916666669</v>
      </c>
      <c r="BG13564">
        <v>-3.4806439999999998</v>
      </c>
      <c r="BH13564">
        <v>-39.563296999999999</v>
      </c>
      <c r="BI13564">
        <v>129882</v>
      </c>
      <c r="BK13564">
        <v>-3.891788</v>
      </c>
      <c r="BL13564">
        <v>-38.469090000000001</v>
      </c>
      <c r="BM13564" t="s">
        <v>105</v>
      </c>
      <c r="BO13564" t="s">
        <v>106</v>
      </c>
      <c r="BP13564" s="3">
        <v>45093</v>
      </c>
      <c r="BR13564">
        <v>783.64</v>
      </c>
      <c r="BS13564" t="s">
        <v>107</v>
      </c>
      <c r="BT13564" t="s">
        <v>108</v>
      </c>
      <c r="BV13564" t="s">
        <v>109</v>
      </c>
      <c r="BW13564">
        <v>149</v>
      </c>
      <c r="BX13564" t="s">
        <v>110</v>
      </c>
      <c r="BZ13564" t="s">
        <v>111</v>
      </c>
    </row>
    <row r="13565" spans="1:78">
      <c r="A13565" t="s">
        <v>81</v>
      </c>
      <c r="B13565" t="s">
        <v>82</v>
      </c>
      <c r="C13565" t="s">
        <v>83</v>
      </c>
      <c r="D13565" t="s">
        <v>84</v>
      </c>
      <c r="E13565">
        <v>28766586</v>
      </c>
      <c r="F13565">
        <v>27223031514</v>
      </c>
      <c r="G13565" t="s">
        <v>85</v>
      </c>
      <c r="H13565" t="s">
        <v>86</v>
      </c>
      <c r="J13565" t="s">
        <v>86</v>
      </c>
      <c r="K13565" t="s">
        <v>87</v>
      </c>
      <c r="L13565">
        <v>1</v>
      </c>
      <c r="M13565" t="s">
        <v>88</v>
      </c>
      <c r="P13565" t="s">
        <v>89</v>
      </c>
      <c r="R13565" t="s">
        <v>88</v>
      </c>
      <c r="S13565" t="s">
        <v>90</v>
      </c>
      <c r="T13565" t="s">
        <v>91</v>
      </c>
      <c r="U13565" t="s">
        <v>92</v>
      </c>
      <c r="AC13565" t="s">
        <v>93</v>
      </c>
      <c r="AD13565" t="s">
        <v>94</v>
      </c>
      <c r="AE13565" t="s">
        <v>95</v>
      </c>
      <c r="AF13565" s="1">
        <v>45093.454571759263</v>
      </c>
      <c r="AG13565" s="1">
        <v>45093.454583333332</v>
      </c>
      <c r="AH13565" s="1">
        <v>45093.454606481479</v>
      </c>
      <c r="AI13565" s="1">
        <v>45093.741851851853</v>
      </c>
      <c r="AJ13565" s="2">
        <v>0.28724537037037035</v>
      </c>
      <c r="AK13565" s="2">
        <v>1.1574074074074073E-5</v>
      </c>
      <c r="AL13565" s="2">
        <v>0</v>
      </c>
      <c r="AM13565">
        <v>0</v>
      </c>
      <c r="AN13565">
        <v>28759337</v>
      </c>
      <c r="AQ13565" t="s">
        <v>4604</v>
      </c>
      <c r="AR13565" s="6">
        <v>17190</v>
      </c>
      <c r="AS13565">
        <v>0</v>
      </c>
      <c r="AT13565">
        <v>0</v>
      </c>
      <c r="AU13565" t="s">
        <v>98</v>
      </c>
      <c r="AV13565" t="s">
        <v>99</v>
      </c>
      <c r="AW13565" t="s">
        <v>100</v>
      </c>
      <c r="AX13565" t="s">
        <v>242</v>
      </c>
      <c r="AY13565" t="s">
        <v>6443</v>
      </c>
      <c r="AZ13565" t="s">
        <v>852</v>
      </c>
      <c r="BA13565" t="s">
        <v>104</v>
      </c>
      <c r="BB13565">
        <v>13552</v>
      </c>
      <c r="BC13565">
        <v>13552</v>
      </c>
      <c r="BD13565" s="1">
        <v>45093.742384259262</v>
      </c>
      <c r="BE13565" s="1">
        <v>45093.742384259262</v>
      </c>
      <c r="BF13565" s="1">
        <v>45093.742395833331</v>
      </c>
      <c r="BG13565">
        <v>-3.4799479999999998</v>
      </c>
      <c r="BH13565">
        <v>-39.563358999999998</v>
      </c>
      <c r="BI13565">
        <v>129916</v>
      </c>
      <c r="BK13565">
        <v>-3.891788</v>
      </c>
      <c r="BL13565">
        <v>-38.469090000000001</v>
      </c>
      <c r="BM13565" t="s">
        <v>105</v>
      </c>
      <c r="BO13565" t="s">
        <v>106</v>
      </c>
      <c r="BP13565" s="3">
        <v>45093</v>
      </c>
      <c r="BR13565" s="4">
        <v>2820.21</v>
      </c>
      <c r="BS13565" t="s">
        <v>107</v>
      </c>
      <c r="BV13565" t="s">
        <v>109</v>
      </c>
      <c r="BW13565">
        <v>149</v>
      </c>
      <c r="BX13565" t="s">
        <v>110</v>
      </c>
      <c r="BZ13565" t="s">
        <v>111</v>
      </c>
    </row>
    <row r="13566" spans="1:78">
      <c r="A13566" t="s">
        <v>81</v>
      </c>
      <c r="B13566" t="s">
        <v>82</v>
      </c>
      <c r="C13566" t="s">
        <v>83</v>
      </c>
      <c r="D13566" t="s">
        <v>84</v>
      </c>
      <c r="E13566">
        <v>28766414</v>
      </c>
      <c r="F13566">
        <v>21122081608</v>
      </c>
      <c r="G13566" t="s">
        <v>85</v>
      </c>
      <c r="H13566" t="s">
        <v>86</v>
      </c>
      <c r="J13566" t="s">
        <v>86</v>
      </c>
      <c r="K13566" t="s">
        <v>87</v>
      </c>
      <c r="L13566">
        <v>1</v>
      </c>
      <c r="M13566" t="s">
        <v>88</v>
      </c>
      <c r="P13566" t="s">
        <v>89</v>
      </c>
      <c r="R13566" t="s">
        <v>88</v>
      </c>
      <c r="S13566" t="s">
        <v>90</v>
      </c>
      <c r="T13566" t="s">
        <v>91</v>
      </c>
      <c r="U13566" t="s">
        <v>92</v>
      </c>
      <c r="AC13566" t="s">
        <v>93</v>
      </c>
      <c r="AD13566" t="s">
        <v>94</v>
      </c>
      <c r="AE13566" t="s">
        <v>95</v>
      </c>
      <c r="AF13566" s="1">
        <v>45093.38422453704</v>
      </c>
      <c r="AG13566" s="1">
        <v>45093.489629629628</v>
      </c>
      <c r="AH13566" s="1">
        <v>45093.489583333336</v>
      </c>
      <c r="AI13566" s="1">
        <v>45093.686805555553</v>
      </c>
      <c r="AJ13566" s="2">
        <v>0.19724537037037038</v>
      </c>
      <c r="AK13566" s="2">
        <v>0.10540509259259259</v>
      </c>
      <c r="AL13566" s="2">
        <v>0</v>
      </c>
      <c r="AM13566">
        <v>0</v>
      </c>
      <c r="AN13566">
        <v>28758638</v>
      </c>
      <c r="AQ13566" t="s">
        <v>205</v>
      </c>
      <c r="AR13566" t="s">
        <v>97</v>
      </c>
      <c r="AS13566">
        <v>91509</v>
      </c>
      <c r="AT13566">
        <v>91587</v>
      </c>
      <c r="AU13566" t="s">
        <v>120</v>
      </c>
      <c r="AV13566" t="s">
        <v>99</v>
      </c>
      <c r="AW13566" t="s">
        <v>100</v>
      </c>
      <c r="AX13566" t="s">
        <v>206</v>
      </c>
      <c r="AY13566" t="s">
        <v>6652</v>
      </c>
      <c r="AZ13566" t="s">
        <v>142</v>
      </c>
      <c r="BA13566" t="s">
        <v>104</v>
      </c>
      <c r="BB13566">
        <v>17239</v>
      </c>
      <c r="BC13566">
        <v>16336</v>
      </c>
      <c r="BD13566" s="1">
        <v>45093.738935185182</v>
      </c>
      <c r="BE13566" s="1">
        <v>45093.738935185182</v>
      </c>
      <c r="BF13566" s="1">
        <v>45096.425937499997</v>
      </c>
      <c r="BG13566">
        <v>-3.2695219999999998</v>
      </c>
      <c r="BH13566">
        <v>-40.770761999999998</v>
      </c>
      <c r="BI13566">
        <v>264930</v>
      </c>
      <c r="BK13566">
        <v>-3.891788</v>
      </c>
      <c r="BL13566">
        <v>-38.469090000000001</v>
      </c>
      <c r="BM13566" t="s">
        <v>105</v>
      </c>
      <c r="BO13566" t="s">
        <v>106</v>
      </c>
      <c r="BP13566" s="3">
        <v>45093</v>
      </c>
      <c r="BR13566" s="4">
        <v>1125.9000000000001</v>
      </c>
      <c r="BS13566" t="s">
        <v>107</v>
      </c>
      <c r="BV13566" t="s">
        <v>109</v>
      </c>
      <c r="BW13566">
        <v>149</v>
      </c>
      <c r="BX13566" t="s">
        <v>110</v>
      </c>
      <c r="BZ13566" t="s">
        <v>111</v>
      </c>
    </row>
    <row r="13567" spans="1:78">
      <c r="A13567" t="s">
        <v>81</v>
      </c>
      <c r="B13567" t="s">
        <v>82</v>
      </c>
      <c r="C13567" t="s">
        <v>83</v>
      </c>
      <c r="D13567" t="s">
        <v>84</v>
      </c>
      <c r="E13567">
        <v>28766398</v>
      </c>
      <c r="F13567">
        <v>25222122617</v>
      </c>
      <c r="G13567" t="s">
        <v>85</v>
      </c>
      <c r="H13567" t="s">
        <v>86</v>
      </c>
      <c r="J13567" t="s">
        <v>86</v>
      </c>
      <c r="K13567" t="s">
        <v>87</v>
      </c>
      <c r="L13567">
        <v>1</v>
      </c>
      <c r="M13567" t="s">
        <v>88</v>
      </c>
      <c r="P13567" t="s">
        <v>89</v>
      </c>
      <c r="R13567" t="s">
        <v>88</v>
      </c>
      <c r="S13567" t="s">
        <v>90</v>
      </c>
      <c r="T13567" t="s">
        <v>91</v>
      </c>
      <c r="U13567" t="s">
        <v>92</v>
      </c>
      <c r="AC13567" t="s">
        <v>93</v>
      </c>
      <c r="AD13567" t="s">
        <v>94</v>
      </c>
      <c r="AE13567" t="s">
        <v>95</v>
      </c>
      <c r="AF13567" s="1">
        <v>45093.379803240743</v>
      </c>
      <c r="AG13567" s="1">
        <v>45093.379826388889</v>
      </c>
      <c r="AH13567" s="1">
        <v>45093.728217592594</v>
      </c>
      <c r="AI13567" s="1">
        <v>45093.728935185187</v>
      </c>
      <c r="AJ13567" s="2">
        <v>7.1759259259259259E-4</v>
      </c>
      <c r="AK13567" s="2">
        <v>2.3148148148148147E-5</v>
      </c>
      <c r="AL13567" s="2">
        <v>0</v>
      </c>
      <c r="AM13567">
        <v>0</v>
      </c>
      <c r="AN13567">
        <v>28760331</v>
      </c>
      <c r="AQ13567" t="s">
        <v>4950</v>
      </c>
      <c r="AR13567" t="s">
        <v>3047</v>
      </c>
      <c r="AS13567">
        <v>0</v>
      </c>
      <c r="AT13567">
        <v>0</v>
      </c>
      <c r="AU13567" t="s">
        <v>120</v>
      </c>
      <c r="AV13567" t="s">
        <v>99</v>
      </c>
      <c r="AW13567" t="s">
        <v>100</v>
      </c>
      <c r="AX13567" t="s">
        <v>327</v>
      </c>
      <c r="AY13567" t="s">
        <v>5656</v>
      </c>
      <c r="AZ13567" t="s">
        <v>107</v>
      </c>
      <c r="BA13567" t="s">
        <v>104</v>
      </c>
      <c r="BB13567">
        <v>13564</v>
      </c>
      <c r="BC13567">
        <v>13564</v>
      </c>
      <c r="BD13567" s="1">
        <v>45093.73814814815</v>
      </c>
      <c r="BE13567" s="1">
        <v>45093.73814814815</v>
      </c>
      <c r="BF13567" s="1">
        <v>45093.73814814815</v>
      </c>
      <c r="BG13567">
        <v>-3.4801329999999999</v>
      </c>
      <c r="BH13567">
        <v>-39.563569999999999</v>
      </c>
      <c r="BI13567">
        <v>129931</v>
      </c>
      <c r="BK13567">
        <v>-3.891788</v>
      </c>
      <c r="BL13567">
        <v>-38.469090000000001</v>
      </c>
      <c r="BM13567" t="s">
        <v>105</v>
      </c>
      <c r="BO13567" t="s">
        <v>106</v>
      </c>
      <c r="BP13567" s="3">
        <v>45093</v>
      </c>
      <c r="BR13567">
        <v>742</v>
      </c>
      <c r="BS13567" t="s">
        <v>107</v>
      </c>
      <c r="BT13567" t="s">
        <v>108</v>
      </c>
      <c r="BV13567" t="s">
        <v>109</v>
      </c>
      <c r="BW13567">
        <v>149</v>
      </c>
      <c r="BX13567" t="s">
        <v>110</v>
      </c>
      <c r="BZ13567" t="s">
        <v>111</v>
      </c>
    </row>
    <row r="13568" spans="1:78">
      <c r="A13568" t="s">
        <v>81</v>
      </c>
      <c r="B13568" t="s">
        <v>82</v>
      </c>
      <c r="C13568" t="s">
        <v>83</v>
      </c>
      <c r="D13568" t="s">
        <v>84</v>
      </c>
      <c r="E13568">
        <v>28766025</v>
      </c>
      <c r="F13568">
        <v>19222120653</v>
      </c>
      <c r="G13568" t="s">
        <v>85</v>
      </c>
      <c r="H13568" t="s">
        <v>86</v>
      </c>
      <c r="J13568" t="s">
        <v>86</v>
      </c>
      <c r="K13568" t="s">
        <v>87</v>
      </c>
      <c r="L13568">
        <v>1</v>
      </c>
      <c r="M13568" t="s">
        <v>88</v>
      </c>
      <c r="P13568" t="s">
        <v>89</v>
      </c>
      <c r="R13568" t="s">
        <v>88</v>
      </c>
      <c r="S13568" t="s">
        <v>90</v>
      </c>
      <c r="T13568" t="s">
        <v>91</v>
      </c>
      <c r="U13568" t="s">
        <v>92</v>
      </c>
      <c r="AC13568" t="s">
        <v>93</v>
      </c>
      <c r="AD13568" t="s">
        <v>5664</v>
      </c>
      <c r="AE13568" t="s">
        <v>95</v>
      </c>
      <c r="AF13568" s="1">
        <v>45093.646053240744</v>
      </c>
      <c r="AG13568" s="1">
        <v>45093.646064814813</v>
      </c>
      <c r="AH13568" s="1">
        <v>45093.646111111113</v>
      </c>
      <c r="AI13568" s="1">
        <v>45093.65966435185</v>
      </c>
      <c r="AJ13568" s="2">
        <v>1.3553240740740741E-2</v>
      </c>
      <c r="AK13568" s="2">
        <v>1.1574074074074073E-5</v>
      </c>
      <c r="AL13568" s="2">
        <v>0</v>
      </c>
      <c r="AM13568">
        <v>0</v>
      </c>
      <c r="AN13568">
        <v>28757781</v>
      </c>
      <c r="AQ13568" t="s">
        <v>1206</v>
      </c>
      <c r="AR13568" t="s">
        <v>189</v>
      </c>
      <c r="AS13568">
        <v>0</v>
      </c>
      <c r="AT13568">
        <v>0</v>
      </c>
      <c r="AU13568" t="s">
        <v>120</v>
      </c>
      <c r="AV13568" t="s">
        <v>99</v>
      </c>
      <c r="AW13568" t="s">
        <v>100</v>
      </c>
      <c r="AX13568" t="s">
        <v>1207</v>
      </c>
      <c r="AY13568" t="s">
        <v>1208</v>
      </c>
      <c r="AZ13568" t="s">
        <v>6653</v>
      </c>
      <c r="BA13568" t="s">
        <v>104</v>
      </c>
      <c r="BB13568">
        <v>14979</v>
      </c>
      <c r="BC13568">
        <v>14979</v>
      </c>
      <c r="BD13568" s="1">
        <v>45093.708391203705</v>
      </c>
      <c r="BE13568" s="1">
        <v>45093.708391203705</v>
      </c>
      <c r="BF13568" s="1">
        <v>45093.708402777775</v>
      </c>
      <c r="BG13568">
        <v>-3.8348309999999999</v>
      </c>
      <c r="BH13568">
        <v>-40.982850999999997</v>
      </c>
      <c r="BI13568">
        <v>279261</v>
      </c>
      <c r="BK13568">
        <v>-3.891788</v>
      </c>
      <c r="BL13568">
        <v>-38.469090000000001</v>
      </c>
      <c r="BM13568" t="s">
        <v>105</v>
      </c>
      <c r="BO13568" t="s">
        <v>106</v>
      </c>
      <c r="BP13568" s="3">
        <v>45093</v>
      </c>
      <c r="BR13568" s="4">
        <v>3467.03</v>
      </c>
      <c r="BS13568" t="s">
        <v>107</v>
      </c>
      <c r="BV13568" t="s">
        <v>109</v>
      </c>
      <c r="BW13568">
        <v>392</v>
      </c>
      <c r="BX13568" t="s">
        <v>5666</v>
      </c>
      <c r="BZ13568" t="s">
        <v>111</v>
      </c>
    </row>
    <row r="13569" spans="1:78">
      <c r="A13569" t="s">
        <v>81</v>
      </c>
      <c r="B13569" t="s">
        <v>82</v>
      </c>
      <c r="C13569" t="s">
        <v>83</v>
      </c>
      <c r="D13569" t="s">
        <v>84</v>
      </c>
      <c r="E13569">
        <v>28766024</v>
      </c>
      <c r="F13569">
        <v>192230320234</v>
      </c>
      <c r="G13569" t="s">
        <v>85</v>
      </c>
      <c r="H13569" t="s">
        <v>86</v>
      </c>
      <c r="J13569" t="s">
        <v>86</v>
      </c>
      <c r="K13569" t="s">
        <v>87</v>
      </c>
      <c r="L13569">
        <v>1</v>
      </c>
      <c r="M13569" t="s">
        <v>88</v>
      </c>
      <c r="P13569" t="s">
        <v>89</v>
      </c>
      <c r="R13569" t="s">
        <v>88</v>
      </c>
      <c r="S13569" t="s">
        <v>90</v>
      </c>
      <c r="T13569" t="s">
        <v>91</v>
      </c>
      <c r="U13569" t="s">
        <v>92</v>
      </c>
      <c r="AC13569" t="s">
        <v>93</v>
      </c>
      <c r="AD13569" t="s">
        <v>5733</v>
      </c>
      <c r="AE13569" t="s">
        <v>95</v>
      </c>
      <c r="AF13569" s="1">
        <v>45093.464166666665</v>
      </c>
      <c r="AG13569" s="1">
        <v>45093.464178240742</v>
      </c>
      <c r="AH13569" s="1">
        <v>45093.464189814818</v>
      </c>
      <c r="AI13569" s="1">
        <v>45093.485173611109</v>
      </c>
      <c r="AJ13569" s="2">
        <v>2.0983796296296296E-2</v>
      </c>
      <c r="AK13569" s="2">
        <v>1.1574074074074073E-5</v>
      </c>
      <c r="AL13569" s="2">
        <v>0</v>
      </c>
      <c r="AM13569">
        <v>0</v>
      </c>
      <c r="AN13569">
        <v>28757781</v>
      </c>
      <c r="AQ13569" t="s">
        <v>1206</v>
      </c>
      <c r="AR13569" t="s">
        <v>189</v>
      </c>
      <c r="AS13569">
        <v>0</v>
      </c>
      <c r="AT13569">
        <v>0</v>
      </c>
      <c r="AU13569" t="s">
        <v>120</v>
      </c>
      <c r="AV13569" t="s">
        <v>99</v>
      </c>
      <c r="AW13569" t="s">
        <v>100</v>
      </c>
      <c r="AX13569" t="s">
        <v>1207</v>
      </c>
      <c r="AY13569" t="s">
        <v>1208</v>
      </c>
      <c r="AZ13569" t="s">
        <v>6654</v>
      </c>
      <c r="BA13569" t="s">
        <v>104</v>
      </c>
      <c r="BB13569">
        <v>14979</v>
      </c>
      <c r="BC13569">
        <v>14979</v>
      </c>
      <c r="BD13569" s="1">
        <v>45093.708391203705</v>
      </c>
      <c r="BE13569" s="1">
        <v>45093.708391203705</v>
      </c>
      <c r="BF13569" s="1">
        <v>45093.708402777775</v>
      </c>
      <c r="BG13569">
        <v>-3.8377379999999999</v>
      </c>
      <c r="BH13569">
        <v>-40.975338999999998</v>
      </c>
      <c r="BI13569">
        <v>278419</v>
      </c>
      <c r="BK13569">
        <v>-3.891788</v>
      </c>
      <c r="BL13569">
        <v>-38.469090000000001</v>
      </c>
      <c r="BM13569" t="s">
        <v>105</v>
      </c>
      <c r="BO13569" t="s">
        <v>106</v>
      </c>
      <c r="BP13569" s="3">
        <v>45093</v>
      </c>
      <c r="BR13569">
        <v>581.65</v>
      </c>
      <c r="BS13569" t="s">
        <v>107</v>
      </c>
      <c r="BV13569" t="s">
        <v>109</v>
      </c>
      <c r="BW13569">
        <v>3026090</v>
      </c>
      <c r="BX13569" t="s">
        <v>5735</v>
      </c>
      <c r="BZ13569" t="s">
        <v>111</v>
      </c>
    </row>
    <row r="13570" spans="1:78">
      <c r="A13570" t="s">
        <v>81</v>
      </c>
      <c r="B13570" t="s">
        <v>82</v>
      </c>
      <c r="C13570" t="s">
        <v>83</v>
      </c>
      <c r="D13570" t="s">
        <v>84</v>
      </c>
      <c r="E13570">
        <v>28765952</v>
      </c>
      <c r="F13570">
        <v>25222122617</v>
      </c>
      <c r="G13570" t="s">
        <v>85</v>
      </c>
      <c r="H13570" t="s">
        <v>86</v>
      </c>
      <c r="J13570" t="s">
        <v>86</v>
      </c>
      <c r="K13570" t="s">
        <v>87</v>
      </c>
      <c r="L13570" t="s">
        <v>143</v>
      </c>
      <c r="M13570" t="s">
        <v>88</v>
      </c>
      <c r="P13570" t="s">
        <v>89</v>
      </c>
      <c r="R13570" t="s">
        <v>88</v>
      </c>
      <c r="S13570" t="s">
        <v>90</v>
      </c>
      <c r="T13570" t="s">
        <v>91</v>
      </c>
      <c r="U13570" t="s">
        <v>92</v>
      </c>
      <c r="AC13570" t="s">
        <v>93</v>
      </c>
      <c r="AD13570" t="s">
        <v>94</v>
      </c>
      <c r="AE13570" t="s">
        <v>95</v>
      </c>
      <c r="AF13570" s="1">
        <v>45093.337534722225</v>
      </c>
      <c r="AG13570" s="1">
        <v>45093.346030092594</v>
      </c>
      <c r="AH13570" s="1">
        <v>45093.616307870368</v>
      </c>
      <c r="AI13570" s="1">
        <v>45093.687592592592</v>
      </c>
      <c r="AJ13570" s="2">
        <v>7.1284722222222222E-2</v>
      </c>
      <c r="AK13570" s="2">
        <v>8.4953703703703701E-3</v>
      </c>
      <c r="AL13570" s="2">
        <v>0</v>
      </c>
      <c r="AM13570">
        <v>0</v>
      </c>
      <c r="AN13570">
        <v>28759920</v>
      </c>
      <c r="AQ13570" t="s">
        <v>4953</v>
      </c>
      <c r="AR13570" t="s">
        <v>3047</v>
      </c>
      <c r="AS13570">
        <v>0</v>
      </c>
      <c r="AT13570">
        <v>0</v>
      </c>
      <c r="AU13570" t="s">
        <v>98</v>
      </c>
      <c r="AV13570" t="s">
        <v>99</v>
      </c>
      <c r="AW13570" t="s">
        <v>100</v>
      </c>
      <c r="AX13570" t="s">
        <v>752</v>
      </c>
      <c r="AY13570" t="s">
        <v>6561</v>
      </c>
      <c r="AZ13570" t="s">
        <v>107</v>
      </c>
      <c r="BA13570" t="s">
        <v>104</v>
      </c>
      <c r="BB13570">
        <v>18113</v>
      </c>
      <c r="BC13570">
        <v>18113</v>
      </c>
      <c r="BD13570" s="1">
        <v>45093.690127314818</v>
      </c>
      <c r="BE13570" s="1">
        <v>45093.690127314818</v>
      </c>
      <c r="BF13570" s="1">
        <v>45093.690138888887</v>
      </c>
      <c r="BK13570">
        <v>-3.47946</v>
      </c>
      <c r="BL13570">
        <v>-39.571755000000003</v>
      </c>
      <c r="BM13570" t="s">
        <v>105</v>
      </c>
      <c r="BO13570" t="s">
        <v>106</v>
      </c>
      <c r="BP13570" s="3">
        <v>45093</v>
      </c>
      <c r="BR13570">
        <v>742</v>
      </c>
      <c r="BS13570" t="s">
        <v>107</v>
      </c>
      <c r="BT13570" t="s">
        <v>126</v>
      </c>
      <c r="BV13570" t="s">
        <v>109</v>
      </c>
      <c r="BW13570">
        <v>149</v>
      </c>
      <c r="BX13570" t="s">
        <v>110</v>
      </c>
      <c r="BZ13570" t="s">
        <v>111</v>
      </c>
    </row>
    <row r="13571" spans="1:78">
      <c r="A13571" t="s">
        <v>81</v>
      </c>
      <c r="B13571" t="s">
        <v>82</v>
      </c>
      <c r="C13571" t="s">
        <v>83</v>
      </c>
      <c r="D13571" t="s">
        <v>84</v>
      </c>
      <c r="E13571">
        <v>28765753</v>
      </c>
      <c r="F13571">
        <v>10123010932</v>
      </c>
      <c r="G13571" t="s">
        <v>85</v>
      </c>
      <c r="H13571" t="s">
        <v>86</v>
      </c>
      <c r="J13571" t="s">
        <v>86</v>
      </c>
      <c r="K13571" t="s">
        <v>87</v>
      </c>
      <c r="L13571">
        <v>1</v>
      </c>
      <c r="M13571" t="s">
        <v>88</v>
      </c>
      <c r="P13571" t="s">
        <v>89</v>
      </c>
      <c r="R13571" t="s">
        <v>88</v>
      </c>
      <c r="S13571" t="s">
        <v>90</v>
      </c>
      <c r="T13571" t="s">
        <v>91</v>
      </c>
      <c r="U13571" t="s">
        <v>92</v>
      </c>
      <c r="AC13571" t="s">
        <v>93</v>
      </c>
      <c r="AD13571" t="s">
        <v>94</v>
      </c>
      <c r="AE13571" t="s">
        <v>95</v>
      </c>
      <c r="AF13571" s="1">
        <v>45093.409004629626</v>
      </c>
      <c r="AG13571" s="1">
        <v>45093.409016203703</v>
      </c>
      <c r="AH13571" s="1">
        <v>45093.40902777778</v>
      </c>
      <c r="AI13571" s="1">
        <v>45093.628391203703</v>
      </c>
      <c r="AJ13571" s="2">
        <v>0.21936342592592592</v>
      </c>
      <c r="AK13571" s="2">
        <v>1.1574074074074073E-5</v>
      </c>
      <c r="AL13571" s="2">
        <v>0</v>
      </c>
      <c r="AM13571">
        <v>0</v>
      </c>
      <c r="AN13571">
        <v>28761192</v>
      </c>
      <c r="AQ13571" t="s">
        <v>807</v>
      </c>
      <c r="AR13571" t="s">
        <v>145</v>
      </c>
      <c r="AS13571">
        <v>86634</v>
      </c>
      <c r="AT13571">
        <v>86634</v>
      </c>
      <c r="AU13571" t="s">
        <v>149</v>
      </c>
      <c r="AV13571" t="s">
        <v>99</v>
      </c>
      <c r="AW13571" t="s">
        <v>100</v>
      </c>
      <c r="AX13571" t="s">
        <v>5558</v>
      </c>
      <c r="AY13571" t="s">
        <v>5078</v>
      </c>
      <c r="AZ13571" t="s">
        <v>107</v>
      </c>
      <c r="BA13571" t="s">
        <v>104</v>
      </c>
      <c r="BB13571">
        <v>18120</v>
      </c>
      <c r="BC13571">
        <v>18120</v>
      </c>
      <c r="BD13571" s="1">
        <v>45093.635520833333</v>
      </c>
      <c r="BE13571" s="1">
        <v>45093.635520833333</v>
      </c>
      <c r="BF13571" s="1">
        <v>45093.635520833333</v>
      </c>
      <c r="BG13571">
        <v>-5.0345719999999998</v>
      </c>
      <c r="BH13571">
        <v>-38.714227000000001</v>
      </c>
      <c r="BI13571">
        <v>130088</v>
      </c>
      <c r="BK13571">
        <v>-3.891788</v>
      </c>
      <c r="BL13571">
        <v>-38.469090000000001</v>
      </c>
      <c r="BM13571" t="s">
        <v>105</v>
      </c>
      <c r="BO13571" t="s">
        <v>106</v>
      </c>
      <c r="BP13571" s="3">
        <v>45093</v>
      </c>
      <c r="BR13571" s="4">
        <v>2737.8</v>
      </c>
      <c r="BS13571" t="s">
        <v>107</v>
      </c>
      <c r="BT13571" t="s">
        <v>152</v>
      </c>
      <c r="BV13571" t="s">
        <v>109</v>
      </c>
      <c r="BW13571">
        <v>149</v>
      </c>
      <c r="BX13571" t="s">
        <v>110</v>
      </c>
      <c r="BZ13571" t="s">
        <v>111</v>
      </c>
    </row>
    <row r="13572" spans="1:78">
      <c r="A13572" t="s">
        <v>81</v>
      </c>
      <c r="B13572" t="s">
        <v>82</v>
      </c>
      <c r="C13572" t="s">
        <v>83</v>
      </c>
      <c r="D13572" t="s">
        <v>84</v>
      </c>
      <c r="E13572">
        <v>28765376</v>
      </c>
      <c r="F13572">
        <v>32864215</v>
      </c>
      <c r="G13572" t="s">
        <v>85</v>
      </c>
      <c r="H13572" t="s">
        <v>86</v>
      </c>
      <c r="J13572" t="s">
        <v>86</v>
      </c>
      <c r="K13572" t="s">
        <v>87</v>
      </c>
      <c r="L13572">
        <v>1</v>
      </c>
      <c r="M13572" t="s">
        <v>88</v>
      </c>
      <c r="P13572" t="s">
        <v>89</v>
      </c>
      <c r="R13572" t="s">
        <v>88</v>
      </c>
      <c r="S13572" t="s">
        <v>90</v>
      </c>
      <c r="T13572" t="s">
        <v>91</v>
      </c>
      <c r="U13572" t="s">
        <v>92</v>
      </c>
      <c r="AC13572" t="s">
        <v>229</v>
      </c>
      <c r="AD13572" t="s">
        <v>629</v>
      </c>
      <c r="AE13572" t="s">
        <v>231</v>
      </c>
      <c r="AF13572" s="1">
        <v>45093.622129629628</v>
      </c>
      <c r="AG13572" s="1">
        <v>45093.622141203705</v>
      </c>
      <c r="AH13572" s="1">
        <v>45093.622152777774</v>
      </c>
      <c r="AI13572" s="1">
        <v>45093.622164351851</v>
      </c>
      <c r="AJ13572" s="2">
        <v>1.1574074074074073E-5</v>
      </c>
      <c r="AK13572" s="2">
        <v>1.1574074074074073E-5</v>
      </c>
      <c r="AL13572" s="2">
        <v>0</v>
      </c>
      <c r="AM13572">
        <v>0</v>
      </c>
      <c r="AN13572">
        <v>28757007</v>
      </c>
      <c r="AQ13572" t="s">
        <v>148</v>
      </c>
      <c r="AR13572" t="s">
        <v>145</v>
      </c>
      <c r="AS13572">
        <v>71444</v>
      </c>
      <c r="AT13572">
        <v>71458</v>
      </c>
      <c r="AU13572" t="s">
        <v>149</v>
      </c>
      <c r="AV13572" t="s">
        <v>99</v>
      </c>
      <c r="AW13572" t="s">
        <v>100</v>
      </c>
      <c r="AX13572" t="s">
        <v>150</v>
      </c>
      <c r="AY13572" t="s">
        <v>6655</v>
      </c>
      <c r="AZ13572" t="s">
        <v>6656</v>
      </c>
      <c r="BA13572" t="s">
        <v>104</v>
      </c>
      <c r="BB13572">
        <v>15124</v>
      </c>
      <c r="BC13572">
        <v>15124</v>
      </c>
      <c r="BD13572" s="1">
        <v>45093.62395833333</v>
      </c>
      <c r="BE13572" s="1">
        <v>45093.62395833333</v>
      </c>
      <c r="BF13572" s="1">
        <v>45093.623969907407</v>
      </c>
      <c r="BG13572">
        <v>-4.3095939999999997</v>
      </c>
      <c r="BH13572">
        <v>-39.452266999999999</v>
      </c>
      <c r="BI13572">
        <v>118659</v>
      </c>
      <c r="BK13572">
        <v>-3.891788</v>
      </c>
      <c r="BL13572">
        <v>-38.469090000000001</v>
      </c>
      <c r="BM13572" t="s">
        <v>105</v>
      </c>
      <c r="BO13572" t="s">
        <v>106</v>
      </c>
      <c r="BP13572" s="3">
        <v>45093</v>
      </c>
      <c r="BS13572" t="s">
        <v>107</v>
      </c>
      <c r="BT13572" t="s">
        <v>152</v>
      </c>
      <c r="BV13572" t="s">
        <v>109</v>
      </c>
      <c r="BW13572">
        <v>820</v>
      </c>
      <c r="BX13572" t="s">
        <v>229</v>
      </c>
      <c r="BZ13572" t="s">
        <v>111</v>
      </c>
    </row>
    <row r="13573" spans="1:78">
      <c r="A13573" t="s">
        <v>81</v>
      </c>
      <c r="B13573" t="s">
        <v>82</v>
      </c>
      <c r="C13573" t="s">
        <v>83</v>
      </c>
      <c r="D13573" t="s">
        <v>84</v>
      </c>
      <c r="E13573">
        <v>28765205</v>
      </c>
      <c r="F13573">
        <v>32862825</v>
      </c>
      <c r="G13573" t="s">
        <v>85</v>
      </c>
      <c r="H13573" t="s">
        <v>86</v>
      </c>
      <c r="J13573" t="s">
        <v>86</v>
      </c>
      <c r="K13573" t="s">
        <v>87</v>
      </c>
      <c r="L13573">
        <v>1</v>
      </c>
      <c r="M13573" t="s">
        <v>88</v>
      </c>
      <c r="P13573" t="s">
        <v>89</v>
      </c>
      <c r="R13573" t="s">
        <v>88</v>
      </c>
      <c r="S13573" t="s">
        <v>90</v>
      </c>
      <c r="T13573" t="s">
        <v>91</v>
      </c>
      <c r="U13573" t="s">
        <v>92</v>
      </c>
      <c r="AC13573" t="s">
        <v>93</v>
      </c>
      <c r="AD13573" t="s">
        <v>94</v>
      </c>
      <c r="AE13573" t="s">
        <v>95</v>
      </c>
      <c r="AF13573" s="1">
        <v>45093.597974537035</v>
      </c>
      <c r="AG13573" s="1">
        <v>45093.597986111112</v>
      </c>
      <c r="AH13573" s="1">
        <v>45093.598009259258</v>
      </c>
      <c r="AI13573" s="1">
        <v>45093.598020833335</v>
      </c>
      <c r="AJ13573" s="2">
        <v>1.1574074074074073E-5</v>
      </c>
      <c r="AK13573" s="2">
        <v>1.1574074074074073E-5</v>
      </c>
      <c r="AL13573" s="2">
        <v>0</v>
      </c>
      <c r="AM13573">
        <v>0</v>
      </c>
      <c r="AN13573">
        <v>28757007</v>
      </c>
      <c r="AQ13573" t="s">
        <v>148</v>
      </c>
      <c r="AR13573" t="s">
        <v>145</v>
      </c>
      <c r="AS13573">
        <v>71397</v>
      </c>
      <c r="AT13573">
        <v>71444</v>
      </c>
      <c r="AU13573" t="s">
        <v>149</v>
      </c>
      <c r="AV13573" t="s">
        <v>99</v>
      </c>
      <c r="AW13573" t="s">
        <v>100</v>
      </c>
      <c r="AX13573" t="s">
        <v>150</v>
      </c>
      <c r="AY13573" t="s">
        <v>6655</v>
      </c>
      <c r="AZ13573" t="s">
        <v>6657</v>
      </c>
      <c r="BA13573" t="s">
        <v>104</v>
      </c>
      <c r="BB13573">
        <v>15124</v>
      </c>
      <c r="BC13573">
        <v>15124</v>
      </c>
      <c r="BD13573" s="1">
        <v>45093.601759259262</v>
      </c>
      <c r="BE13573" s="1">
        <v>45093.601759259262</v>
      </c>
      <c r="BF13573" s="1">
        <v>45093.601770833331</v>
      </c>
      <c r="BG13573">
        <v>-4.3107480000000002</v>
      </c>
      <c r="BH13573">
        <v>-39.451607000000003</v>
      </c>
      <c r="BI13573">
        <v>118642</v>
      </c>
      <c r="BK13573">
        <v>-3.891788</v>
      </c>
      <c r="BL13573">
        <v>-38.469090000000001</v>
      </c>
      <c r="BM13573" t="s">
        <v>105</v>
      </c>
      <c r="BO13573" t="s">
        <v>106</v>
      </c>
      <c r="BP13573" s="3">
        <v>45093</v>
      </c>
      <c r="BS13573" t="s">
        <v>107</v>
      </c>
      <c r="BT13573" t="s">
        <v>152</v>
      </c>
      <c r="BV13573" t="s">
        <v>109</v>
      </c>
      <c r="BW13573">
        <v>149</v>
      </c>
      <c r="BX13573" t="s">
        <v>110</v>
      </c>
      <c r="BZ13573" t="s">
        <v>111</v>
      </c>
    </row>
    <row r="13574" spans="1:78">
      <c r="A13574" t="s">
        <v>81</v>
      </c>
      <c r="B13574" t="s">
        <v>82</v>
      </c>
      <c r="C13574" t="s">
        <v>83</v>
      </c>
      <c r="D13574" t="s">
        <v>84</v>
      </c>
      <c r="E13574">
        <v>28765048</v>
      </c>
      <c r="F13574">
        <v>32855261</v>
      </c>
      <c r="G13574" t="s">
        <v>85</v>
      </c>
      <c r="H13574" t="s">
        <v>86</v>
      </c>
      <c r="J13574" t="s">
        <v>86</v>
      </c>
      <c r="K13574" t="s">
        <v>87</v>
      </c>
      <c r="L13574">
        <v>1</v>
      </c>
      <c r="M13574" t="s">
        <v>88</v>
      </c>
      <c r="P13574" t="s">
        <v>89</v>
      </c>
      <c r="R13574" t="s">
        <v>88</v>
      </c>
      <c r="S13574" t="s">
        <v>90</v>
      </c>
      <c r="T13574" t="s">
        <v>91</v>
      </c>
      <c r="U13574" t="s">
        <v>92</v>
      </c>
      <c r="AC13574" t="s">
        <v>93</v>
      </c>
      <c r="AD13574" t="s">
        <v>94</v>
      </c>
      <c r="AE13574" t="s">
        <v>95</v>
      </c>
      <c r="AF13574" s="1">
        <v>45093.48951388889</v>
      </c>
      <c r="AG13574" s="1">
        <v>45093.489525462966</v>
      </c>
      <c r="AH13574" s="1">
        <v>45092.488888888889</v>
      </c>
      <c r="AI13574" s="1">
        <v>45092.513888888891</v>
      </c>
      <c r="AJ13574" s="2">
        <v>1.1574074074074073E-5</v>
      </c>
      <c r="AK13574" s="2">
        <v>1.1574074074074073E-5</v>
      </c>
      <c r="AL13574" s="2">
        <v>0</v>
      </c>
      <c r="AM13574">
        <v>0</v>
      </c>
      <c r="AN13574">
        <v>28757007</v>
      </c>
      <c r="AQ13574" t="s">
        <v>148</v>
      </c>
      <c r="AR13574" t="s">
        <v>145</v>
      </c>
      <c r="AS13574">
        <v>71021</v>
      </c>
      <c r="AT13574">
        <v>71093</v>
      </c>
      <c r="AU13574" t="s">
        <v>149</v>
      </c>
      <c r="AV13574" t="s">
        <v>99</v>
      </c>
      <c r="AW13574" t="s">
        <v>100</v>
      </c>
      <c r="AX13574" t="s">
        <v>150</v>
      </c>
      <c r="AY13574" t="s">
        <v>6655</v>
      </c>
      <c r="AZ13574" t="s">
        <v>6658</v>
      </c>
      <c r="BA13574" t="s">
        <v>104</v>
      </c>
      <c r="BB13574">
        <v>15124</v>
      </c>
      <c r="BC13574">
        <v>18261</v>
      </c>
      <c r="BD13574" s="1">
        <v>45093.564942129633</v>
      </c>
      <c r="BE13574" s="1">
        <v>45093.564942129633</v>
      </c>
      <c r="BF13574" s="1">
        <v>45093.589594907404</v>
      </c>
      <c r="BG13574">
        <v>-4.3005680000000002</v>
      </c>
      <c r="BH13574">
        <v>-39.412114000000003</v>
      </c>
      <c r="BI13574">
        <v>114167</v>
      </c>
      <c r="BK13574">
        <v>-3.891788</v>
      </c>
      <c r="BL13574">
        <v>-38.469090000000001</v>
      </c>
      <c r="BM13574" t="s">
        <v>105</v>
      </c>
      <c r="BO13574" t="s">
        <v>106</v>
      </c>
      <c r="BP13574" s="3">
        <v>45092</v>
      </c>
      <c r="BS13574" t="s">
        <v>107</v>
      </c>
      <c r="BT13574" t="s">
        <v>152</v>
      </c>
      <c r="BV13574" t="s">
        <v>109</v>
      </c>
      <c r="BW13574">
        <v>149</v>
      </c>
      <c r="BX13574" t="s">
        <v>110</v>
      </c>
      <c r="BZ13574" t="s">
        <v>111</v>
      </c>
    </row>
    <row r="13575" spans="1:78">
      <c r="A13575" t="s">
        <v>81</v>
      </c>
      <c r="B13575" t="s">
        <v>82</v>
      </c>
      <c r="C13575" t="s">
        <v>83</v>
      </c>
      <c r="D13575" t="s">
        <v>84</v>
      </c>
      <c r="E13575">
        <v>28764596</v>
      </c>
      <c r="F13575">
        <v>32862693</v>
      </c>
      <c r="G13575" t="s">
        <v>85</v>
      </c>
      <c r="H13575" t="s">
        <v>86</v>
      </c>
      <c r="J13575" t="s">
        <v>86</v>
      </c>
      <c r="K13575" t="s">
        <v>87</v>
      </c>
      <c r="L13575">
        <v>1</v>
      </c>
      <c r="M13575" t="s">
        <v>88</v>
      </c>
      <c r="P13575" t="s">
        <v>89</v>
      </c>
      <c r="R13575" t="s">
        <v>88</v>
      </c>
      <c r="S13575" t="s">
        <v>90</v>
      </c>
      <c r="T13575" t="s">
        <v>91</v>
      </c>
      <c r="U13575" t="s">
        <v>92</v>
      </c>
      <c r="AC13575" t="s">
        <v>229</v>
      </c>
      <c r="AD13575" t="s">
        <v>629</v>
      </c>
      <c r="AE13575" t="s">
        <v>231</v>
      </c>
      <c r="AF13575" s="1">
        <v>45093.443229166667</v>
      </c>
      <c r="AG13575" s="1">
        <v>45093.443240740744</v>
      </c>
      <c r="AH13575" s="1">
        <v>45093.443252314813</v>
      </c>
      <c r="AI13575" s="1">
        <v>45093.44326388889</v>
      </c>
      <c r="AJ13575" s="2">
        <v>1.1574074074074073E-5</v>
      </c>
      <c r="AK13575" s="2">
        <v>1.1574074074074073E-5</v>
      </c>
      <c r="AL13575" s="2">
        <v>0</v>
      </c>
      <c r="AM13575">
        <v>0</v>
      </c>
      <c r="AN13575">
        <v>28757007</v>
      </c>
      <c r="AQ13575" t="s">
        <v>148</v>
      </c>
      <c r="AR13575" t="s">
        <v>145</v>
      </c>
      <c r="AS13575">
        <v>71410</v>
      </c>
      <c r="AT13575">
        <v>71410</v>
      </c>
      <c r="AU13575" t="s">
        <v>149</v>
      </c>
      <c r="AV13575" t="s">
        <v>99</v>
      </c>
      <c r="AW13575" t="s">
        <v>100</v>
      </c>
      <c r="AX13575" t="s">
        <v>150</v>
      </c>
      <c r="AY13575" t="s">
        <v>6655</v>
      </c>
      <c r="AZ13575" t="s">
        <v>6659</v>
      </c>
      <c r="BA13575" t="s">
        <v>104</v>
      </c>
      <c r="BB13575">
        <v>15124</v>
      </c>
      <c r="BC13575">
        <v>15124</v>
      </c>
      <c r="BD13575" s="1">
        <v>45093.445092592592</v>
      </c>
      <c r="BE13575" s="1">
        <v>45093.445092592592</v>
      </c>
      <c r="BF13575" s="1">
        <v>45093.445104166669</v>
      </c>
      <c r="BG13575">
        <v>-4.31243</v>
      </c>
      <c r="BH13575">
        <v>-39.448473999999997</v>
      </c>
      <c r="BI13575">
        <v>118396</v>
      </c>
      <c r="BK13575">
        <v>-3.891788</v>
      </c>
      <c r="BL13575">
        <v>-38.469090000000001</v>
      </c>
      <c r="BM13575" t="s">
        <v>105</v>
      </c>
      <c r="BO13575" t="s">
        <v>106</v>
      </c>
      <c r="BP13575" s="3">
        <v>45093</v>
      </c>
      <c r="BS13575" t="s">
        <v>107</v>
      </c>
      <c r="BT13575" t="s">
        <v>152</v>
      </c>
      <c r="BV13575" t="s">
        <v>109</v>
      </c>
      <c r="BW13575">
        <v>820</v>
      </c>
      <c r="BX13575" t="s">
        <v>229</v>
      </c>
      <c r="BZ13575" t="s">
        <v>111</v>
      </c>
    </row>
    <row r="13576" spans="1:78">
      <c r="A13576" t="s">
        <v>81</v>
      </c>
      <c r="B13576" t="s">
        <v>82</v>
      </c>
      <c r="C13576" t="s">
        <v>83</v>
      </c>
      <c r="D13576" t="s">
        <v>84</v>
      </c>
      <c r="E13576">
        <v>28764145</v>
      </c>
      <c r="F13576">
        <v>32859507</v>
      </c>
      <c r="G13576" t="s">
        <v>85</v>
      </c>
      <c r="H13576" t="s">
        <v>86</v>
      </c>
      <c r="J13576" t="s">
        <v>86</v>
      </c>
      <c r="K13576" t="s">
        <v>87</v>
      </c>
      <c r="L13576">
        <v>1</v>
      </c>
      <c r="M13576" t="s">
        <v>88</v>
      </c>
      <c r="P13576" t="s">
        <v>89</v>
      </c>
      <c r="R13576" t="s">
        <v>88</v>
      </c>
      <c r="S13576" t="s">
        <v>90</v>
      </c>
      <c r="T13576" t="s">
        <v>91</v>
      </c>
      <c r="U13576" t="s">
        <v>92</v>
      </c>
      <c r="AC13576" t="s">
        <v>229</v>
      </c>
      <c r="AD13576" t="s">
        <v>629</v>
      </c>
      <c r="AE13576" t="s">
        <v>231</v>
      </c>
      <c r="AF13576" s="1">
        <v>45093.403749999998</v>
      </c>
      <c r="AG13576" s="1">
        <v>45093.403761574074</v>
      </c>
      <c r="AH13576" s="1">
        <v>45093.403773148151</v>
      </c>
      <c r="AI13576" s="1">
        <v>45093.403784722221</v>
      </c>
      <c r="AJ13576" s="2">
        <v>1.1574074074074073E-5</v>
      </c>
      <c r="AK13576" s="2">
        <v>1.1574074074074073E-5</v>
      </c>
      <c r="AL13576" s="2">
        <v>0</v>
      </c>
      <c r="AM13576">
        <v>0</v>
      </c>
      <c r="AN13576">
        <v>28757007</v>
      </c>
      <c r="AQ13576" t="s">
        <v>148</v>
      </c>
      <c r="AR13576" t="s">
        <v>145</v>
      </c>
      <c r="AS13576">
        <v>71404</v>
      </c>
      <c r="AT13576">
        <v>71406</v>
      </c>
      <c r="AU13576" t="s">
        <v>149</v>
      </c>
      <c r="AV13576" t="s">
        <v>99</v>
      </c>
      <c r="AW13576" t="s">
        <v>100</v>
      </c>
      <c r="AX13576" t="s">
        <v>150</v>
      </c>
      <c r="AY13576" t="s">
        <v>6655</v>
      </c>
      <c r="AZ13576" t="s">
        <v>6660</v>
      </c>
      <c r="BA13576" t="s">
        <v>104</v>
      </c>
      <c r="BB13576">
        <v>15124</v>
      </c>
      <c r="BC13576">
        <v>15124</v>
      </c>
      <c r="BD13576" s="1">
        <v>45093.405671296299</v>
      </c>
      <c r="BE13576" s="1">
        <v>45093.405671296299</v>
      </c>
      <c r="BF13576" s="1">
        <v>45093.405682870369</v>
      </c>
      <c r="BG13576">
        <v>-4.3591309999999996</v>
      </c>
      <c r="BH13576">
        <v>-39.315429999999999</v>
      </c>
      <c r="BI13576">
        <v>107407</v>
      </c>
      <c r="BK13576">
        <v>-3.891788</v>
      </c>
      <c r="BL13576">
        <v>-38.469090000000001</v>
      </c>
      <c r="BM13576" t="s">
        <v>105</v>
      </c>
      <c r="BO13576" t="s">
        <v>106</v>
      </c>
      <c r="BP13576" s="3">
        <v>45093</v>
      </c>
      <c r="BS13576" t="s">
        <v>107</v>
      </c>
      <c r="BT13576" t="s">
        <v>152</v>
      </c>
      <c r="BV13576" t="s">
        <v>109</v>
      </c>
      <c r="BW13576">
        <v>820</v>
      </c>
      <c r="BX13576" t="s">
        <v>229</v>
      </c>
      <c r="BZ13576" t="s">
        <v>111</v>
      </c>
    </row>
    <row r="13577" spans="1:78">
      <c r="A13577" t="s">
        <v>81</v>
      </c>
      <c r="B13577" t="s">
        <v>82</v>
      </c>
      <c r="C13577" t="s">
        <v>83</v>
      </c>
      <c r="D13577" t="s">
        <v>84</v>
      </c>
      <c r="E13577">
        <v>28764129</v>
      </c>
      <c r="F13577">
        <v>32861883</v>
      </c>
      <c r="G13577" t="s">
        <v>85</v>
      </c>
      <c r="H13577" t="s">
        <v>86</v>
      </c>
      <c r="J13577" t="s">
        <v>86</v>
      </c>
      <c r="K13577" t="s">
        <v>87</v>
      </c>
      <c r="L13577">
        <v>1</v>
      </c>
      <c r="M13577" t="s">
        <v>88</v>
      </c>
      <c r="P13577" t="s">
        <v>89</v>
      </c>
      <c r="R13577" t="s">
        <v>88</v>
      </c>
      <c r="S13577" t="s">
        <v>90</v>
      </c>
      <c r="T13577" t="s">
        <v>91</v>
      </c>
      <c r="U13577" t="s">
        <v>92</v>
      </c>
      <c r="AC13577" t="s">
        <v>93</v>
      </c>
      <c r="AD13577" t="s">
        <v>94</v>
      </c>
      <c r="AE13577" t="s">
        <v>95</v>
      </c>
      <c r="AF13577" s="1">
        <v>45093.359201388892</v>
      </c>
      <c r="AG13577" s="1">
        <v>45093.384629629632</v>
      </c>
      <c r="AH13577" s="1">
        <v>45093.398032407407</v>
      </c>
      <c r="AI13577" s="1">
        <v>45093.403136574074</v>
      </c>
      <c r="AJ13577" s="2">
        <v>5.1041666666666666E-3</v>
      </c>
      <c r="AK13577" s="2">
        <v>2.5428240740740741E-2</v>
      </c>
      <c r="AL13577" s="2">
        <v>0</v>
      </c>
      <c r="AM13577">
        <v>0</v>
      </c>
      <c r="AN13577">
        <v>28756428</v>
      </c>
      <c r="AQ13577" t="s">
        <v>225</v>
      </c>
      <c r="AR13577" t="s">
        <v>185</v>
      </c>
      <c r="AS13577">
        <v>0</v>
      </c>
      <c r="AT13577">
        <v>0</v>
      </c>
      <c r="AU13577" t="s">
        <v>149</v>
      </c>
      <c r="AV13577" t="s">
        <v>99</v>
      </c>
      <c r="AW13577" t="s">
        <v>100</v>
      </c>
      <c r="AX13577" t="s">
        <v>226</v>
      </c>
      <c r="AY13577" t="s">
        <v>5608</v>
      </c>
      <c r="AZ13577" t="s">
        <v>6661</v>
      </c>
      <c r="BA13577" t="s">
        <v>104</v>
      </c>
      <c r="BB13577">
        <v>18117</v>
      </c>
      <c r="BC13577">
        <v>18117</v>
      </c>
      <c r="BD13577" s="1">
        <v>45093.405046296299</v>
      </c>
      <c r="BE13577" s="1">
        <v>45093.405046296299</v>
      </c>
      <c r="BF13577" s="1">
        <v>45093.405057870368</v>
      </c>
      <c r="BG13577">
        <v>-5.3472790000000003</v>
      </c>
      <c r="BH13577">
        <v>-40.726899000000003</v>
      </c>
      <c r="BI13577">
        <v>298338</v>
      </c>
      <c r="BK13577">
        <v>-3.891788</v>
      </c>
      <c r="BL13577">
        <v>-38.469090000000001</v>
      </c>
      <c r="BM13577" t="s">
        <v>105</v>
      </c>
      <c r="BO13577" t="s">
        <v>106</v>
      </c>
      <c r="BP13577" s="3">
        <v>45093</v>
      </c>
      <c r="BS13577" t="s">
        <v>107</v>
      </c>
      <c r="BT13577" t="s">
        <v>152</v>
      </c>
      <c r="BV13577" t="s">
        <v>109</v>
      </c>
      <c r="BW13577">
        <v>149</v>
      </c>
      <c r="BX13577" t="s">
        <v>110</v>
      </c>
      <c r="BZ13577" t="s">
        <v>111</v>
      </c>
    </row>
    <row r="13578" spans="1:78">
      <c r="A13578" t="s">
        <v>81</v>
      </c>
      <c r="B13578" t="s">
        <v>82</v>
      </c>
      <c r="C13578" t="s">
        <v>83</v>
      </c>
      <c r="D13578" t="s">
        <v>84</v>
      </c>
      <c r="E13578">
        <v>28764088</v>
      </c>
      <c r="F13578">
        <v>32860339</v>
      </c>
      <c r="G13578" t="s">
        <v>85</v>
      </c>
      <c r="H13578" t="s">
        <v>86</v>
      </c>
      <c r="J13578" t="s">
        <v>86</v>
      </c>
      <c r="K13578" t="s">
        <v>87</v>
      </c>
      <c r="L13578">
        <v>1</v>
      </c>
      <c r="M13578" t="s">
        <v>88</v>
      </c>
      <c r="P13578" t="s">
        <v>89</v>
      </c>
      <c r="R13578" t="s">
        <v>88</v>
      </c>
      <c r="S13578" t="s">
        <v>90</v>
      </c>
      <c r="T13578" t="s">
        <v>91</v>
      </c>
      <c r="U13578" t="s">
        <v>92</v>
      </c>
      <c r="AC13578" t="s">
        <v>93</v>
      </c>
      <c r="AD13578" t="s">
        <v>94</v>
      </c>
      <c r="AE13578" t="s">
        <v>95</v>
      </c>
      <c r="AF13578" s="1">
        <v>45093.39539351852</v>
      </c>
      <c r="AG13578" s="1">
        <v>45093.395405092589</v>
      </c>
      <c r="AH13578" s="1">
        <v>45093.395416666666</v>
      </c>
      <c r="AI13578" s="1">
        <v>45093.395428240743</v>
      </c>
      <c r="AJ13578" s="2">
        <v>1.1574074074074073E-5</v>
      </c>
      <c r="AK13578" s="2">
        <v>1.1574074074074073E-5</v>
      </c>
      <c r="AL13578" s="2">
        <v>0</v>
      </c>
      <c r="AM13578">
        <v>0</v>
      </c>
      <c r="AN13578">
        <v>28757007</v>
      </c>
      <c r="AQ13578" t="s">
        <v>148</v>
      </c>
      <c r="AR13578" t="s">
        <v>145</v>
      </c>
      <c r="AS13578">
        <v>71400</v>
      </c>
      <c r="AT13578">
        <v>71404</v>
      </c>
      <c r="AU13578" t="s">
        <v>149</v>
      </c>
      <c r="AV13578" t="s">
        <v>99</v>
      </c>
      <c r="AW13578" t="s">
        <v>100</v>
      </c>
      <c r="AX13578" t="s">
        <v>150</v>
      </c>
      <c r="AY13578" t="s">
        <v>6655</v>
      </c>
      <c r="AZ13578" t="s">
        <v>6662</v>
      </c>
      <c r="BA13578" t="s">
        <v>104</v>
      </c>
      <c r="BB13578">
        <v>15124</v>
      </c>
      <c r="BC13578">
        <v>15124</v>
      </c>
      <c r="BD13578" s="1">
        <v>45093.399108796293</v>
      </c>
      <c r="BE13578" s="1">
        <v>45093.399108796293</v>
      </c>
      <c r="BF13578" s="1">
        <v>45093.399108796293</v>
      </c>
      <c r="BG13578">
        <v>-4.3591930000000003</v>
      </c>
      <c r="BH13578">
        <v>-39.315489999999997</v>
      </c>
      <c r="BI13578">
        <v>107417</v>
      </c>
      <c r="BK13578">
        <v>-3.891788</v>
      </c>
      <c r="BL13578">
        <v>-38.469090000000001</v>
      </c>
      <c r="BM13578" t="s">
        <v>105</v>
      </c>
      <c r="BO13578" t="s">
        <v>106</v>
      </c>
      <c r="BP13578" s="3">
        <v>45093</v>
      </c>
      <c r="BS13578" t="s">
        <v>107</v>
      </c>
      <c r="BT13578" t="s">
        <v>152</v>
      </c>
      <c r="BV13578" t="s">
        <v>109</v>
      </c>
      <c r="BW13578">
        <v>149</v>
      </c>
      <c r="BX13578" t="s">
        <v>110</v>
      </c>
      <c r="BZ13578" t="s">
        <v>111</v>
      </c>
    </row>
    <row r="13579" spans="1:78">
      <c r="A13579" t="s">
        <v>81</v>
      </c>
      <c r="B13579" t="s">
        <v>2480</v>
      </c>
      <c r="C13579" t="s">
        <v>83</v>
      </c>
      <c r="D13579" t="s">
        <v>84</v>
      </c>
      <c r="E13579">
        <v>28763899</v>
      </c>
      <c r="F13579">
        <v>32854681</v>
      </c>
      <c r="G13579" t="s">
        <v>85</v>
      </c>
      <c r="H13579" t="s">
        <v>86</v>
      </c>
      <c r="J13579" t="s">
        <v>86</v>
      </c>
      <c r="K13579" t="s">
        <v>367</v>
      </c>
      <c r="L13579">
        <v>1</v>
      </c>
      <c r="M13579" t="s">
        <v>88</v>
      </c>
      <c r="P13579" t="s">
        <v>89</v>
      </c>
      <c r="R13579" t="s">
        <v>88</v>
      </c>
      <c r="S13579" t="s">
        <v>90</v>
      </c>
      <c r="T13579" t="s">
        <v>91</v>
      </c>
      <c r="U13579" t="s">
        <v>92</v>
      </c>
      <c r="AC13579" t="s">
        <v>93</v>
      </c>
      <c r="AD13579" t="s">
        <v>94</v>
      </c>
      <c r="AE13579" t="s">
        <v>95</v>
      </c>
      <c r="AF13579" t="s">
        <v>368</v>
      </c>
      <c r="AG13579" t="s">
        <v>368</v>
      </c>
      <c r="AH13579" t="s">
        <v>368</v>
      </c>
      <c r="AI13579" t="s">
        <v>368</v>
      </c>
      <c r="AJ13579" t="s">
        <v>368</v>
      </c>
      <c r="AK13579" t="s">
        <v>368</v>
      </c>
      <c r="AL13579" t="s">
        <v>368</v>
      </c>
      <c r="AQ13579" t="s">
        <v>197</v>
      </c>
      <c r="AR13579" t="s">
        <v>198</v>
      </c>
      <c r="AU13579" t="s">
        <v>149</v>
      </c>
      <c r="AV13579" t="s">
        <v>99</v>
      </c>
      <c r="AW13579" t="s">
        <v>100</v>
      </c>
      <c r="AX13579" t="s">
        <v>199</v>
      </c>
      <c r="AY13579" t="s">
        <v>6448</v>
      </c>
      <c r="AZ13579" t="s">
        <v>6663</v>
      </c>
      <c r="BA13579" t="s">
        <v>6128</v>
      </c>
      <c r="BB13579">
        <v>18241</v>
      </c>
      <c r="BC13579">
        <v>18241</v>
      </c>
      <c r="BD13579" s="1">
        <v>45093.39329861111</v>
      </c>
      <c r="BE13579" s="1">
        <v>45093.39329861111</v>
      </c>
      <c r="BF13579" s="1">
        <v>45105.600694444445</v>
      </c>
      <c r="BK13579">
        <v>-3.891788</v>
      </c>
      <c r="BL13579">
        <v>-38.469090000000001</v>
      </c>
      <c r="BM13579" t="s">
        <v>124</v>
      </c>
      <c r="BO13579" t="s">
        <v>106</v>
      </c>
      <c r="BP13579" s="3">
        <v>45092</v>
      </c>
      <c r="BT13579" t="s">
        <v>108</v>
      </c>
      <c r="BW13579">
        <v>149</v>
      </c>
      <c r="BX13579" t="s">
        <v>110</v>
      </c>
      <c r="BZ13579" t="s">
        <v>111</v>
      </c>
    </row>
    <row r="13580" spans="1:78">
      <c r="A13580" t="s">
        <v>81</v>
      </c>
      <c r="B13580" t="s">
        <v>82</v>
      </c>
      <c r="C13580" t="s">
        <v>83</v>
      </c>
      <c r="D13580" t="s">
        <v>84</v>
      </c>
      <c r="E13580">
        <v>28763886</v>
      </c>
      <c r="F13580" t="s">
        <v>4596</v>
      </c>
      <c r="G13580" t="s">
        <v>85</v>
      </c>
      <c r="H13580" t="s">
        <v>86</v>
      </c>
      <c r="J13580" t="s">
        <v>86</v>
      </c>
      <c r="K13580" t="s">
        <v>367</v>
      </c>
      <c r="L13580">
        <v>1</v>
      </c>
      <c r="M13580" t="s">
        <v>88</v>
      </c>
      <c r="P13580" t="s">
        <v>89</v>
      </c>
      <c r="R13580" t="s">
        <v>88</v>
      </c>
      <c r="S13580" t="s">
        <v>90</v>
      </c>
      <c r="T13580" t="s">
        <v>91</v>
      </c>
      <c r="U13580" t="s">
        <v>92</v>
      </c>
      <c r="AC13580" t="s">
        <v>229</v>
      </c>
      <c r="AD13580" t="s">
        <v>629</v>
      </c>
      <c r="AE13580" t="s">
        <v>231</v>
      </c>
      <c r="AF13580" s="1">
        <v>45093.379571759258</v>
      </c>
      <c r="AG13580" s="1">
        <v>45093.379583333335</v>
      </c>
      <c r="AH13580" s="1">
        <v>45093.379606481481</v>
      </c>
      <c r="AI13580" s="1">
        <v>45093.379629629628</v>
      </c>
      <c r="AJ13580" s="2">
        <v>2.3148148148148147E-5</v>
      </c>
      <c r="AK13580" s="2">
        <v>1.1574074074074073E-5</v>
      </c>
      <c r="AL13580" s="2">
        <v>0</v>
      </c>
      <c r="AM13580">
        <v>0</v>
      </c>
      <c r="AN13580">
        <v>28757007</v>
      </c>
      <c r="AQ13580" t="s">
        <v>148</v>
      </c>
      <c r="AR13580" t="s">
        <v>145</v>
      </c>
      <c r="AS13580">
        <v>0</v>
      </c>
      <c r="AT13580">
        <v>0</v>
      </c>
      <c r="AU13580" t="s">
        <v>149</v>
      </c>
      <c r="AV13580" t="s">
        <v>99</v>
      </c>
      <c r="AW13580" t="s">
        <v>100</v>
      </c>
      <c r="AX13580" t="s">
        <v>150</v>
      </c>
      <c r="AY13580" t="s">
        <v>6655</v>
      </c>
      <c r="AZ13580" t="s">
        <v>107</v>
      </c>
      <c r="BA13580" t="s">
        <v>104</v>
      </c>
      <c r="BB13580">
        <v>15124</v>
      </c>
      <c r="BC13580">
        <v>18261</v>
      </c>
      <c r="BD13580" s="1">
        <v>45093.383252314816</v>
      </c>
      <c r="BE13580" s="1">
        <v>45093.383252314816</v>
      </c>
      <c r="BF13580" s="1">
        <v>45093.395601851851</v>
      </c>
      <c r="BG13580">
        <v>-4.3498780000000004</v>
      </c>
      <c r="BH13580">
        <v>-39.312522999999999</v>
      </c>
      <c r="BI13580">
        <v>106629</v>
      </c>
      <c r="BK13580">
        <v>-3.891788</v>
      </c>
      <c r="BL13580">
        <v>-38.469090000000001</v>
      </c>
      <c r="BM13580" t="s">
        <v>105</v>
      </c>
      <c r="BO13580" t="s">
        <v>106</v>
      </c>
      <c r="BP13580" s="3">
        <v>45093</v>
      </c>
      <c r="BS13580" t="s">
        <v>107</v>
      </c>
      <c r="BT13580" t="s">
        <v>152</v>
      </c>
      <c r="BV13580" t="s">
        <v>109</v>
      </c>
      <c r="BW13580">
        <v>820</v>
      </c>
      <c r="BX13580" t="s">
        <v>229</v>
      </c>
      <c r="BZ13580" t="s">
        <v>111</v>
      </c>
    </row>
    <row r="13581" spans="1:78">
      <c r="A13581" t="s">
        <v>81</v>
      </c>
      <c r="B13581" t="s">
        <v>2480</v>
      </c>
      <c r="C13581" t="s">
        <v>83</v>
      </c>
      <c r="D13581" t="s">
        <v>84</v>
      </c>
      <c r="E13581">
        <v>28763709</v>
      </c>
      <c r="F13581">
        <v>191230320392</v>
      </c>
      <c r="G13581" t="s">
        <v>85</v>
      </c>
      <c r="H13581" t="s">
        <v>86</v>
      </c>
      <c r="J13581" t="s">
        <v>86</v>
      </c>
      <c r="K13581" t="s">
        <v>87</v>
      </c>
      <c r="L13581">
        <v>1</v>
      </c>
      <c r="M13581" t="s">
        <v>88</v>
      </c>
      <c r="P13581" t="s">
        <v>89</v>
      </c>
      <c r="R13581" t="s">
        <v>88</v>
      </c>
      <c r="S13581" t="s">
        <v>90</v>
      </c>
      <c r="T13581" t="s">
        <v>91</v>
      </c>
      <c r="U13581" t="s">
        <v>92</v>
      </c>
      <c r="AC13581" t="s">
        <v>93</v>
      </c>
      <c r="AD13581" t="s">
        <v>94</v>
      </c>
      <c r="AE13581" t="s">
        <v>95</v>
      </c>
      <c r="AF13581" s="1">
        <v>45091.291666666664</v>
      </c>
      <c r="AG13581" s="1">
        <v>45091.298611111109</v>
      </c>
      <c r="AH13581" s="1">
        <v>45091.333333333336</v>
      </c>
      <c r="AI13581" s="1">
        <v>45091.708333333336</v>
      </c>
      <c r="AJ13581" s="2">
        <v>0.375</v>
      </c>
      <c r="AK13581" s="2">
        <v>6.9444444444444441E-3</v>
      </c>
      <c r="AL13581" s="2">
        <v>0</v>
      </c>
      <c r="AQ13581" t="s">
        <v>3046</v>
      </c>
      <c r="AR13581" t="s">
        <v>3047</v>
      </c>
      <c r="AU13581" t="s">
        <v>120</v>
      </c>
      <c r="AV13581" t="s">
        <v>99</v>
      </c>
      <c r="AW13581" t="s">
        <v>100</v>
      </c>
      <c r="AX13581" t="s">
        <v>154</v>
      </c>
      <c r="AY13581" t="s">
        <v>6664</v>
      </c>
      <c r="BB13581">
        <v>16336</v>
      </c>
      <c r="BC13581">
        <v>16336</v>
      </c>
      <c r="BD13581" s="1">
        <v>45093.364976851852</v>
      </c>
      <c r="BE13581" s="1">
        <v>45093.364976851852</v>
      </c>
      <c r="BF13581" s="1">
        <v>45093.379328703704</v>
      </c>
      <c r="BK13581">
        <v>-3.891788</v>
      </c>
      <c r="BL13581">
        <v>-38.469090000000001</v>
      </c>
      <c r="BM13581" t="s">
        <v>124</v>
      </c>
      <c r="BO13581" t="s">
        <v>106</v>
      </c>
      <c r="BP13581" s="3">
        <v>45091</v>
      </c>
      <c r="BR13581" s="4">
        <v>9955.3799999999992</v>
      </c>
      <c r="BW13581">
        <v>149</v>
      </c>
      <c r="BX13581" t="s">
        <v>110</v>
      </c>
      <c r="BZ13581" t="s">
        <v>111</v>
      </c>
    </row>
    <row r="13582" spans="1:78">
      <c r="A13582" t="s">
        <v>81</v>
      </c>
      <c r="B13582" t="s">
        <v>82</v>
      </c>
      <c r="C13582" t="s">
        <v>83</v>
      </c>
      <c r="D13582" t="s">
        <v>84</v>
      </c>
      <c r="E13582">
        <v>28756238</v>
      </c>
      <c r="F13582">
        <v>32857809</v>
      </c>
      <c r="G13582" t="s">
        <v>85</v>
      </c>
      <c r="H13582" t="s">
        <v>86</v>
      </c>
      <c r="J13582" t="s">
        <v>86</v>
      </c>
      <c r="K13582" t="s">
        <v>87</v>
      </c>
      <c r="L13582">
        <v>1</v>
      </c>
      <c r="M13582" t="s">
        <v>88</v>
      </c>
      <c r="P13582" t="s">
        <v>89</v>
      </c>
      <c r="R13582" t="s">
        <v>88</v>
      </c>
      <c r="S13582" t="s">
        <v>90</v>
      </c>
      <c r="T13582" t="s">
        <v>91</v>
      </c>
      <c r="U13582" t="s">
        <v>92</v>
      </c>
      <c r="AC13582" t="s">
        <v>93</v>
      </c>
      <c r="AD13582" t="s">
        <v>94</v>
      </c>
      <c r="AE13582" t="s">
        <v>95</v>
      </c>
      <c r="AF13582" s="1">
        <v>45093.212256944447</v>
      </c>
      <c r="AG13582" s="1">
        <v>45093.212268518517</v>
      </c>
      <c r="AH13582" s="1">
        <v>45093.211805555555</v>
      </c>
      <c r="AI13582" s="1">
        <v>45093.215277777781</v>
      </c>
      <c r="AJ13582" s="2">
        <v>3.1250000000000002E-3</v>
      </c>
      <c r="AK13582" s="2">
        <v>1.1574074074074073E-5</v>
      </c>
      <c r="AL13582" s="2">
        <v>0</v>
      </c>
      <c r="AM13582">
        <v>0</v>
      </c>
      <c r="AN13582">
        <v>28753551</v>
      </c>
      <c r="AQ13582" t="s">
        <v>709</v>
      </c>
      <c r="AR13582" s="6">
        <v>17190</v>
      </c>
      <c r="AU13582" t="s">
        <v>149</v>
      </c>
      <c r="AV13582" t="s">
        <v>99</v>
      </c>
      <c r="AW13582" t="s">
        <v>100</v>
      </c>
      <c r="AX13582" t="s">
        <v>5685</v>
      </c>
      <c r="AY13582" t="s">
        <v>6642</v>
      </c>
      <c r="AZ13582" t="s">
        <v>6665</v>
      </c>
      <c r="BA13582" t="s">
        <v>104</v>
      </c>
      <c r="BB13582">
        <v>15115</v>
      </c>
      <c r="BC13582">
        <v>17126</v>
      </c>
      <c r="BD13582" s="1">
        <v>45093.21570601852</v>
      </c>
      <c r="BE13582" s="1">
        <v>45093.21570601852</v>
      </c>
      <c r="BF13582" s="1">
        <v>45096.612708333334</v>
      </c>
      <c r="BG13582">
        <v>-4.3955599999999997</v>
      </c>
      <c r="BH13582">
        <v>-40.800888</v>
      </c>
      <c r="BI13582">
        <v>264894</v>
      </c>
      <c r="BK13582">
        <v>-3.891788</v>
      </c>
      <c r="BL13582">
        <v>-38.469090000000001</v>
      </c>
      <c r="BM13582" t="s">
        <v>105</v>
      </c>
      <c r="BO13582" t="s">
        <v>106</v>
      </c>
      <c r="BP13582" s="3">
        <v>45093</v>
      </c>
      <c r="BS13582" t="s">
        <v>107</v>
      </c>
      <c r="BT13582" t="s">
        <v>152</v>
      </c>
      <c r="BV13582" t="s">
        <v>109</v>
      </c>
      <c r="BW13582">
        <v>149</v>
      </c>
      <c r="BX13582" t="s">
        <v>110</v>
      </c>
      <c r="BZ13582" t="s">
        <v>111</v>
      </c>
    </row>
    <row r="13583" spans="1:78">
      <c r="A13583" t="s">
        <v>81</v>
      </c>
      <c r="B13583" t="s">
        <v>82</v>
      </c>
      <c r="C13583" t="s">
        <v>83</v>
      </c>
      <c r="D13583" t="s">
        <v>84</v>
      </c>
      <c r="E13583">
        <v>28756237</v>
      </c>
      <c r="F13583">
        <v>32855791</v>
      </c>
      <c r="G13583" t="s">
        <v>85</v>
      </c>
      <c r="H13583" t="s">
        <v>86</v>
      </c>
      <c r="J13583" t="s">
        <v>86</v>
      </c>
      <c r="K13583" t="s">
        <v>87</v>
      </c>
      <c r="L13583">
        <v>1</v>
      </c>
      <c r="M13583" t="s">
        <v>88</v>
      </c>
      <c r="P13583" t="s">
        <v>89</v>
      </c>
      <c r="R13583" t="s">
        <v>88</v>
      </c>
      <c r="S13583" t="s">
        <v>90</v>
      </c>
      <c r="T13583" t="s">
        <v>91</v>
      </c>
      <c r="U13583" t="s">
        <v>92</v>
      </c>
      <c r="AC13583" t="s">
        <v>93</v>
      </c>
      <c r="AD13583" t="s">
        <v>94</v>
      </c>
      <c r="AE13583" t="s">
        <v>95</v>
      </c>
      <c r="AF13583" s="1">
        <v>45092.597534722219</v>
      </c>
      <c r="AG13583" s="1">
        <v>45092.597557870373</v>
      </c>
      <c r="AH13583" s="1">
        <v>45092.597222222219</v>
      </c>
      <c r="AI13583" s="1">
        <v>45092.600694444445</v>
      </c>
      <c r="AJ13583" s="2">
        <v>3.3101851851851851E-3</v>
      </c>
      <c r="AK13583" s="2">
        <v>2.3148148148148147E-5</v>
      </c>
      <c r="AL13583" s="2">
        <v>0</v>
      </c>
      <c r="AM13583">
        <v>0</v>
      </c>
      <c r="AN13583">
        <v>28753551</v>
      </c>
      <c r="AQ13583" t="s">
        <v>709</v>
      </c>
      <c r="AR13583" s="6">
        <v>17190</v>
      </c>
      <c r="AU13583" t="s">
        <v>149</v>
      </c>
      <c r="AV13583" t="s">
        <v>99</v>
      </c>
      <c r="AW13583" t="s">
        <v>100</v>
      </c>
      <c r="AX13583" t="s">
        <v>5685</v>
      </c>
      <c r="AY13583" t="s">
        <v>6642</v>
      </c>
      <c r="AZ13583" t="s">
        <v>6666</v>
      </c>
      <c r="BA13583" t="s">
        <v>104</v>
      </c>
      <c r="BB13583">
        <v>15115</v>
      </c>
      <c r="BC13583">
        <v>18261</v>
      </c>
      <c r="BD13583" s="1">
        <v>45093.21570601852</v>
      </c>
      <c r="BE13583" s="1">
        <v>45093.21570601852</v>
      </c>
      <c r="BF13583" s="1">
        <v>45093.374675925923</v>
      </c>
      <c r="BG13583">
        <v>-4.7192090000000002</v>
      </c>
      <c r="BH13583">
        <v>-40.560383999999999</v>
      </c>
      <c r="BI13583">
        <v>249743</v>
      </c>
      <c r="BK13583">
        <v>-3.891788</v>
      </c>
      <c r="BL13583">
        <v>-38.469090000000001</v>
      </c>
      <c r="BM13583" t="s">
        <v>105</v>
      </c>
      <c r="BO13583" t="s">
        <v>106</v>
      </c>
      <c r="BP13583" s="3">
        <v>45092</v>
      </c>
      <c r="BS13583" t="s">
        <v>107</v>
      </c>
      <c r="BT13583" t="s">
        <v>152</v>
      </c>
      <c r="BV13583" t="s">
        <v>109</v>
      </c>
      <c r="BW13583">
        <v>149</v>
      </c>
      <c r="BX13583" t="s">
        <v>110</v>
      </c>
      <c r="BZ13583" t="s">
        <v>111</v>
      </c>
    </row>
    <row r="13584" spans="1:78">
      <c r="A13584" t="s">
        <v>81</v>
      </c>
      <c r="B13584" t="s">
        <v>82</v>
      </c>
      <c r="C13584" t="s">
        <v>83</v>
      </c>
      <c r="D13584" t="s">
        <v>84</v>
      </c>
      <c r="E13584">
        <v>28756236</v>
      </c>
      <c r="F13584">
        <v>32856693</v>
      </c>
      <c r="G13584" t="s">
        <v>85</v>
      </c>
      <c r="H13584" t="s">
        <v>86</v>
      </c>
      <c r="J13584" t="s">
        <v>86</v>
      </c>
      <c r="K13584" t="s">
        <v>87</v>
      </c>
      <c r="L13584">
        <v>1</v>
      </c>
      <c r="M13584" t="s">
        <v>88</v>
      </c>
      <c r="P13584" t="s">
        <v>89</v>
      </c>
      <c r="R13584" t="s">
        <v>88</v>
      </c>
      <c r="S13584" t="s">
        <v>90</v>
      </c>
      <c r="T13584" t="s">
        <v>91</v>
      </c>
      <c r="U13584" t="s">
        <v>92</v>
      </c>
      <c r="AC13584" t="s">
        <v>93</v>
      </c>
      <c r="AD13584" t="s">
        <v>94</v>
      </c>
      <c r="AE13584" t="s">
        <v>95</v>
      </c>
      <c r="AF13584" s="1">
        <v>45092.548958333333</v>
      </c>
      <c r="AG13584" s="1">
        <v>45092.54896990741</v>
      </c>
      <c r="AH13584" s="1">
        <v>45092.548611111109</v>
      </c>
      <c r="AI13584" s="1">
        <v>45092.55</v>
      </c>
      <c r="AJ13584" s="2">
        <v>1.0185185185185184E-3</v>
      </c>
      <c r="AK13584" s="2">
        <v>1.1574074074074073E-5</v>
      </c>
      <c r="AL13584" s="2">
        <v>0</v>
      </c>
      <c r="AM13584">
        <v>0</v>
      </c>
      <c r="AN13584">
        <v>28753551</v>
      </c>
      <c r="AQ13584" t="s">
        <v>709</v>
      </c>
      <c r="AR13584" s="6">
        <v>17190</v>
      </c>
      <c r="AU13584" t="s">
        <v>149</v>
      </c>
      <c r="AV13584" t="s">
        <v>99</v>
      </c>
      <c r="AW13584" t="s">
        <v>100</v>
      </c>
      <c r="AX13584" t="s">
        <v>5685</v>
      </c>
      <c r="AY13584" t="s">
        <v>6642</v>
      </c>
      <c r="AZ13584" t="s">
        <v>6667</v>
      </c>
      <c r="BA13584" t="s">
        <v>104</v>
      </c>
      <c r="BB13584">
        <v>15115</v>
      </c>
      <c r="BC13584">
        <v>18261</v>
      </c>
      <c r="BD13584" s="1">
        <v>45093.21570601852</v>
      </c>
      <c r="BE13584" s="1">
        <v>45093.21570601852</v>
      </c>
      <c r="BF13584" s="1">
        <v>45093.375127314815</v>
      </c>
      <c r="BG13584">
        <v>-4.7492479999999997</v>
      </c>
      <c r="BH13584">
        <v>-40.831113999999999</v>
      </c>
      <c r="BI13584">
        <v>279018</v>
      </c>
      <c r="BK13584">
        <v>-3.891788</v>
      </c>
      <c r="BL13584">
        <v>-38.469090000000001</v>
      </c>
      <c r="BM13584" t="s">
        <v>105</v>
      </c>
      <c r="BO13584" t="s">
        <v>106</v>
      </c>
      <c r="BP13584" s="3">
        <v>45092</v>
      </c>
      <c r="BS13584" t="s">
        <v>107</v>
      </c>
      <c r="BT13584" t="s">
        <v>152</v>
      </c>
      <c r="BV13584" t="s">
        <v>109</v>
      </c>
      <c r="BW13584">
        <v>149</v>
      </c>
      <c r="BX13584" t="s">
        <v>110</v>
      </c>
      <c r="BZ13584" t="s">
        <v>111</v>
      </c>
    </row>
    <row r="13585" spans="1:78">
      <c r="A13585" t="s">
        <v>81</v>
      </c>
      <c r="B13585" t="s">
        <v>82</v>
      </c>
      <c r="C13585" t="s">
        <v>83</v>
      </c>
      <c r="D13585" t="s">
        <v>84</v>
      </c>
      <c r="E13585">
        <v>28756235</v>
      </c>
      <c r="F13585">
        <v>32852477</v>
      </c>
      <c r="G13585" t="s">
        <v>85</v>
      </c>
      <c r="H13585" t="s">
        <v>86</v>
      </c>
      <c r="J13585" t="s">
        <v>86</v>
      </c>
      <c r="K13585" t="s">
        <v>87</v>
      </c>
      <c r="L13585">
        <v>1</v>
      </c>
      <c r="M13585" t="s">
        <v>88</v>
      </c>
      <c r="P13585" t="s">
        <v>89</v>
      </c>
      <c r="R13585" t="s">
        <v>88</v>
      </c>
      <c r="S13585" t="s">
        <v>90</v>
      </c>
      <c r="T13585" t="s">
        <v>91</v>
      </c>
      <c r="U13585" t="s">
        <v>92</v>
      </c>
      <c r="AC13585" t="s">
        <v>93</v>
      </c>
      <c r="AD13585" t="s">
        <v>94</v>
      </c>
      <c r="AE13585" t="s">
        <v>95</v>
      </c>
      <c r="AF13585" s="1">
        <v>45092.546539351853</v>
      </c>
      <c r="AG13585" s="1">
        <v>45092.5465625</v>
      </c>
      <c r="AH13585" s="1">
        <v>45092.546527777777</v>
      </c>
      <c r="AI13585" s="1">
        <v>45092.54791666667</v>
      </c>
      <c r="AJ13585" s="2">
        <v>1.3888888888888889E-3</v>
      </c>
      <c r="AK13585" s="2">
        <v>2.3148148148148147E-5</v>
      </c>
      <c r="AL13585" s="2">
        <v>0</v>
      </c>
      <c r="AM13585">
        <v>0</v>
      </c>
      <c r="AN13585">
        <v>28753551</v>
      </c>
      <c r="AQ13585" t="s">
        <v>709</v>
      </c>
      <c r="AR13585" s="6">
        <v>17190</v>
      </c>
      <c r="AU13585" t="s">
        <v>149</v>
      </c>
      <c r="AV13585" t="s">
        <v>99</v>
      </c>
      <c r="AW13585" t="s">
        <v>100</v>
      </c>
      <c r="AX13585" t="s">
        <v>5685</v>
      </c>
      <c r="AY13585" t="s">
        <v>6642</v>
      </c>
      <c r="AZ13585" t="s">
        <v>6668</v>
      </c>
      <c r="BA13585" t="s">
        <v>104</v>
      </c>
      <c r="BB13585">
        <v>15115</v>
      </c>
      <c r="BC13585">
        <v>18261</v>
      </c>
      <c r="BD13585" s="1">
        <v>45093.21570601852</v>
      </c>
      <c r="BE13585" s="1">
        <v>45093.21570601852</v>
      </c>
      <c r="BF13585" s="1">
        <v>45093.376793981479</v>
      </c>
      <c r="BG13585">
        <v>-4.7492190000000001</v>
      </c>
      <c r="BH13585">
        <v>-40.831114999999997</v>
      </c>
      <c r="BI13585">
        <v>279017</v>
      </c>
      <c r="BK13585">
        <v>-3.891788</v>
      </c>
      <c r="BL13585">
        <v>-38.469090000000001</v>
      </c>
      <c r="BM13585" t="s">
        <v>105</v>
      </c>
      <c r="BO13585" t="s">
        <v>106</v>
      </c>
      <c r="BP13585" s="3">
        <v>45092</v>
      </c>
      <c r="BS13585" t="s">
        <v>107</v>
      </c>
      <c r="BT13585" t="s">
        <v>152</v>
      </c>
      <c r="BV13585" t="s">
        <v>109</v>
      </c>
      <c r="BW13585">
        <v>149</v>
      </c>
      <c r="BX13585" t="s">
        <v>110</v>
      </c>
      <c r="BZ13585" t="s">
        <v>111</v>
      </c>
    </row>
    <row r="13586" spans="1:78">
      <c r="A13586" t="s">
        <v>81</v>
      </c>
      <c r="B13586" t="s">
        <v>82</v>
      </c>
      <c r="C13586" t="s">
        <v>83</v>
      </c>
      <c r="D13586" t="s">
        <v>84</v>
      </c>
      <c r="E13586">
        <v>28756234</v>
      </c>
      <c r="F13586">
        <v>32853711</v>
      </c>
      <c r="G13586" t="s">
        <v>85</v>
      </c>
      <c r="H13586" t="s">
        <v>86</v>
      </c>
      <c r="J13586" t="s">
        <v>86</v>
      </c>
      <c r="K13586" t="s">
        <v>87</v>
      </c>
      <c r="L13586">
        <v>1</v>
      </c>
      <c r="M13586" t="s">
        <v>88</v>
      </c>
      <c r="P13586" t="s">
        <v>89</v>
      </c>
      <c r="R13586" t="s">
        <v>88</v>
      </c>
      <c r="S13586" t="s">
        <v>90</v>
      </c>
      <c r="T13586" t="s">
        <v>91</v>
      </c>
      <c r="U13586" t="s">
        <v>92</v>
      </c>
      <c r="AC13586" t="s">
        <v>93</v>
      </c>
      <c r="AD13586" t="s">
        <v>94</v>
      </c>
      <c r="AE13586" t="s">
        <v>95</v>
      </c>
      <c r="AF13586" s="1">
        <v>45092.542997685188</v>
      </c>
      <c r="AG13586" s="1">
        <v>45092.543009259258</v>
      </c>
      <c r="AH13586" s="1">
        <v>45092.542361111111</v>
      </c>
      <c r="AI13586" s="1">
        <v>45092.54583333333</v>
      </c>
      <c r="AJ13586" s="2">
        <v>3.1828703703703702E-3</v>
      </c>
      <c r="AK13586" s="2">
        <v>1.1574074074074073E-5</v>
      </c>
      <c r="AL13586" s="2">
        <v>0</v>
      </c>
      <c r="AM13586">
        <v>0</v>
      </c>
      <c r="AN13586">
        <v>28753551</v>
      </c>
      <c r="AQ13586" t="s">
        <v>709</v>
      </c>
      <c r="AR13586" s="6">
        <v>17190</v>
      </c>
      <c r="AU13586" t="s">
        <v>149</v>
      </c>
      <c r="AV13586" t="s">
        <v>99</v>
      </c>
      <c r="AW13586" t="s">
        <v>100</v>
      </c>
      <c r="AX13586" t="s">
        <v>5685</v>
      </c>
      <c r="AY13586" t="s">
        <v>6642</v>
      </c>
      <c r="AZ13586" t="s">
        <v>6669</v>
      </c>
      <c r="BA13586" t="s">
        <v>104</v>
      </c>
      <c r="BB13586">
        <v>15115</v>
      </c>
      <c r="BC13586">
        <v>18261</v>
      </c>
      <c r="BD13586" s="1">
        <v>45093.21570601852</v>
      </c>
      <c r="BE13586" s="1">
        <v>45093.21570601852</v>
      </c>
      <c r="BF13586" s="1">
        <v>45093.377615740741</v>
      </c>
      <c r="BG13586">
        <v>-4.7492109999999998</v>
      </c>
      <c r="BH13586">
        <v>-40.831088000000001</v>
      </c>
      <c r="BI13586">
        <v>279014</v>
      </c>
      <c r="BK13586">
        <v>-3.891788</v>
      </c>
      <c r="BL13586">
        <v>-38.469090000000001</v>
      </c>
      <c r="BM13586" t="s">
        <v>105</v>
      </c>
      <c r="BO13586" t="s">
        <v>106</v>
      </c>
      <c r="BP13586" s="3">
        <v>45092</v>
      </c>
      <c r="BS13586" t="s">
        <v>107</v>
      </c>
      <c r="BT13586" t="s">
        <v>152</v>
      </c>
      <c r="BV13586" t="s">
        <v>109</v>
      </c>
      <c r="BW13586">
        <v>149</v>
      </c>
      <c r="BX13586" t="s">
        <v>110</v>
      </c>
      <c r="BZ13586" t="s">
        <v>111</v>
      </c>
    </row>
    <row r="13587" spans="1:78">
      <c r="A13587" t="s">
        <v>81</v>
      </c>
      <c r="B13587" t="s">
        <v>82</v>
      </c>
      <c r="C13587" t="s">
        <v>83</v>
      </c>
      <c r="D13587" t="s">
        <v>84</v>
      </c>
      <c r="E13587">
        <v>28756195</v>
      </c>
      <c r="F13587">
        <v>32855231</v>
      </c>
      <c r="G13587" t="s">
        <v>85</v>
      </c>
      <c r="H13587" t="s">
        <v>86</v>
      </c>
      <c r="J13587" t="s">
        <v>86</v>
      </c>
      <c r="K13587" t="s">
        <v>87</v>
      </c>
      <c r="L13587" t="s">
        <v>475</v>
      </c>
      <c r="M13587" t="s">
        <v>88</v>
      </c>
      <c r="P13587" t="s">
        <v>89</v>
      </c>
      <c r="R13587" t="s">
        <v>88</v>
      </c>
      <c r="S13587" t="s">
        <v>90</v>
      </c>
      <c r="T13587" t="s">
        <v>91</v>
      </c>
      <c r="U13587" t="s">
        <v>92</v>
      </c>
      <c r="AC13587" t="s">
        <v>93</v>
      </c>
      <c r="AD13587" t="s">
        <v>94</v>
      </c>
      <c r="AE13587" t="s">
        <v>95</v>
      </c>
      <c r="AF13587" s="1">
        <v>45092.686608796299</v>
      </c>
      <c r="AG13587" s="1">
        <v>45092.686620370368</v>
      </c>
      <c r="AH13587" s="1">
        <v>45092.686111111114</v>
      </c>
      <c r="AI13587" s="1">
        <v>45092.90347222222</v>
      </c>
      <c r="AJ13587" s="2">
        <v>0.21748842592592593</v>
      </c>
      <c r="AK13587" s="2">
        <v>1.1574074074074073E-5</v>
      </c>
      <c r="AL13587" s="2">
        <v>0</v>
      </c>
      <c r="AM13587">
        <v>0</v>
      </c>
      <c r="AN13587">
        <v>28752150</v>
      </c>
      <c r="AQ13587" t="s">
        <v>326</v>
      </c>
      <c r="AR13587" t="s">
        <v>185</v>
      </c>
      <c r="AU13587" t="s">
        <v>98</v>
      </c>
      <c r="AV13587" t="s">
        <v>99</v>
      </c>
      <c r="AW13587" t="s">
        <v>100</v>
      </c>
      <c r="AX13587" t="s">
        <v>193</v>
      </c>
      <c r="AY13587" t="s">
        <v>6403</v>
      </c>
      <c r="AZ13587" t="s">
        <v>6670</v>
      </c>
      <c r="BA13587" t="s">
        <v>104</v>
      </c>
      <c r="BB13587">
        <v>18104</v>
      </c>
      <c r="BC13587">
        <v>17126</v>
      </c>
      <c r="BD13587" s="1">
        <v>45092.904328703706</v>
      </c>
      <c r="BE13587" s="1">
        <v>45092.904328703706</v>
      </c>
      <c r="BF13587" s="1">
        <v>45096.599826388891</v>
      </c>
      <c r="BG13587">
        <v>-3.4840369999999998</v>
      </c>
      <c r="BH13587">
        <v>-39.575471999999998</v>
      </c>
      <c r="BK13587" t="s">
        <v>141</v>
      </c>
      <c r="BL13587" t="s">
        <v>141</v>
      </c>
      <c r="BM13587" t="s">
        <v>105</v>
      </c>
      <c r="BO13587" t="s">
        <v>106</v>
      </c>
      <c r="BP13587" s="3">
        <v>45092</v>
      </c>
      <c r="BR13587">
        <v>105.75</v>
      </c>
      <c r="BS13587" t="s">
        <v>107</v>
      </c>
      <c r="BT13587" t="s">
        <v>196</v>
      </c>
      <c r="BV13587" t="s">
        <v>109</v>
      </c>
      <c r="BW13587">
        <v>149</v>
      </c>
      <c r="BX13587" t="s">
        <v>110</v>
      </c>
      <c r="BZ13587" t="s">
        <v>111</v>
      </c>
    </row>
    <row r="13588" spans="1:78">
      <c r="A13588" t="s">
        <v>81</v>
      </c>
      <c r="B13588" t="s">
        <v>82</v>
      </c>
      <c r="C13588" t="s">
        <v>83</v>
      </c>
      <c r="D13588" t="s">
        <v>84</v>
      </c>
      <c r="E13588">
        <v>28756071</v>
      </c>
      <c r="F13588">
        <v>32841259</v>
      </c>
      <c r="G13588" t="s">
        <v>85</v>
      </c>
      <c r="H13588" t="s">
        <v>86</v>
      </c>
      <c r="J13588" t="s">
        <v>86</v>
      </c>
      <c r="K13588" t="s">
        <v>87</v>
      </c>
      <c r="L13588">
        <v>1</v>
      </c>
      <c r="M13588" t="s">
        <v>88</v>
      </c>
      <c r="P13588" t="s">
        <v>89</v>
      </c>
      <c r="R13588" t="s">
        <v>88</v>
      </c>
      <c r="S13588" t="s">
        <v>90</v>
      </c>
      <c r="T13588" t="s">
        <v>91</v>
      </c>
      <c r="U13588" t="s">
        <v>92</v>
      </c>
      <c r="AC13588" t="s">
        <v>93</v>
      </c>
      <c r="AD13588" t="s">
        <v>94</v>
      </c>
      <c r="AE13588" t="s">
        <v>95</v>
      </c>
      <c r="AF13588" s="1">
        <v>45092.843726851854</v>
      </c>
      <c r="AG13588" s="1">
        <v>45092.843738425923</v>
      </c>
      <c r="AH13588" s="1">
        <v>45092.84375</v>
      </c>
      <c r="AI13588" s="1">
        <v>45092.851388888892</v>
      </c>
      <c r="AJ13588" s="2">
        <v>8.2060185185185187E-3</v>
      </c>
      <c r="AK13588" s="2">
        <v>1.1574074074074073E-5</v>
      </c>
      <c r="AL13588" s="2">
        <v>0</v>
      </c>
      <c r="AM13588">
        <v>0</v>
      </c>
      <c r="AN13588">
        <v>28751184</v>
      </c>
      <c r="AQ13588" t="s">
        <v>2697</v>
      </c>
      <c r="AR13588" t="s">
        <v>2698</v>
      </c>
      <c r="AU13588" t="s">
        <v>98</v>
      </c>
      <c r="AV13588" t="s">
        <v>99</v>
      </c>
      <c r="AW13588" t="s">
        <v>100</v>
      </c>
      <c r="AX13588" t="s">
        <v>1080</v>
      </c>
      <c r="AY13588" t="s">
        <v>6651</v>
      </c>
      <c r="BA13588" t="s">
        <v>104</v>
      </c>
      <c r="BB13588">
        <v>14303</v>
      </c>
      <c r="BC13588">
        <v>17126</v>
      </c>
      <c r="BD13588" s="1">
        <v>45092.852314814816</v>
      </c>
      <c r="BE13588" s="1">
        <v>45092.852314814816</v>
      </c>
      <c r="BF13588" s="1">
        <v>45096.601238425923</v>
      </c>
      <c r="BG13588">
        <v>-3.503908</v>
      </c>
      <c r="BH13588">
        <v>-39.577446999999999</v>
      </c>
      <c r="BI13588">
        <v>130473</v>
      </c>
      <c r="BK13588">
        <v>-3.891788</v>
      </c>
      <c r="BL13588">
        <v>-38.469090000000001</v>
      </c>
      <c r="BM13588" t="s">
        <v>105</v>
      </c>
      <c r="BO13588" t="s">
        <v>106</v>
      </c>
      <c r="BP13588" s="3">
        <v>45092</v>
      </c>
      <c r="BR13588" s="4">
        <v>1228.8900000000001</v>
      </c>
      <c r="BS13588" t="s">
        <v>107</v>
      </c>
      <c r="BT13588" t="s">
        <v>108</v>
      </c>
      <c r="BV13588" t="s">
        <v>109</v>
      </c>
      <c r="BW13588">
        <v>149</v>
      </c>
      <c r="BX13588" t="s">
        <v>110</v>
      </c>
      <c r="BZ13588" t="s">
        <v>111</v>
      </c>
    </row>
    <row r="13589" spans="1:78">
      <c r="A13589" t="s">
        <v>81</v>
      </c>
      <c r="B13589" t="s">
        <v>82</v>
      </c>
      <c r="C13589" t="s">
        <v>83</v>
      </c>
      <c r="D13589" t="s">
        <v>84</v>
      </c>
      <c r="E13589">
        <v>28756029</v>
      </c>
      <c r="F13589">
        <v>32841259</v>
      </c>
      <c r="G13589" t="s">
        <v>85</v>
      </c>
      <c r="H13589" t="s">
        <v>86</v>
      </c>
      <c r="J13589" t="s">
        <v>86</v>
      </c>
      <c r="K13589" t="s">
        <v>87</v>
      </c>
      <c r="L13589">
        <v>1</v>
      </c>
      <c r="M13589" t="s">
        <v>88</v>
      </c>
      <c r="P13589" t="s">
        <v>89</v>
      </c>
      <c r="R13589" t="s">
        <v>88</v>
      </c>
      <c r="S13589" t="s">
        <v>90</v>
      </c>
      <c r="T13589" t="s">
        <v>91</v>
      </c>
      <c r="U13589" t="s">
        <v>92</v>
      </c>
      <c r="AC13589" t="s">
        <v>93</v>
      </c>
      <c r="AD13589" t="s">
        <v>94</v>
      </c>
      <c r="AE13589" t="s">
        <v>95</v>
      </c>
      <c r="AF13589" s="1">
        <v>45092.777037037034</v>
      </c>
      <c r="AG13589" s="1">
        <v>45092.777962962966</v>
      </c>
      <c r="AH13589" s="1">
        <v>45092.777777777781</v>
      </c>
      <c r="AI13589" s="1">
        <v>45092.84375</v>
      </c>
      <c r="AJ13589" s="2">
        <v>6.6412037037037033E-2</v>
      </c>
      <c r="AK13589" s="2">
        <v>9.2592592592592596E-4</v>
      </c>
      <c r="AL13589" s="2">
        <v>0</v>
      </c>
      <c r="AM13589">
        <v>0</v>
      </c>
      <c r="AN13589">
        <v>28751458</v>
      </c>
      <c r="AQ13589" t="s">
        <v>6671</v>
      </c>
      <c r="AR13589" t="s">
        <v>97</v>
      </c>
      <c r="AU13589" t="s">
        <v>98</v>
      </c>
      <c r="AV13589" t="s">
        <v>99</v>
      </c>
      <c r="AW13589" t="s">
        <v>100</v>
      </c>
      <c r="AX13589" t="s">
        <v>139</v>
      </c>
      <c r="AY13589" t="s">
        <v>6567</v>
      </c>
      <c r="AZ13589" t="s">
        <v>852</v>
      </c>
      <c r="BA13589" t="s">
        <v>104</v>
      </c>
      <c r="BB13589">
        <v>13565</v>
      </c>
      <c r="BC13589">
        <v>17126</v>
      </c>
      <c r="BD13589" s="1">
        <v>45092.844907407409</v>
      </c>
      <c r="BE13589" s="1">
        <v>45092.844907407409</v>
      </c>
      <c r="BF13589" s="1">
        <v>45096.601712962962</v>
      </c>
      <c r="BG13589">
        <v>-3.5059049999999998</v>
      </c>
      <c r="BH13589">
        <v>-39.581609999999998</v>
      </c>
      <c r="BI13589">
        <v>130837</v>
      </c>
      <c r="BK13589">
        <v>-3.891788</v>
      </c>
      <c r="BL13589">
        <v>-38.469090000000001</v>
      </c>
      <c r="BM13589" t="s">
        <v>105</v>
      </c>
      <c r="BO13589" t="s">
        <v>106</v>
      </c>
      <c r="BP13589" s="3">
        <v>45092</v>
      </c>
      <c r="BR13589" s="4">
        <v>3489.75</v>
      </c>
      <c r="BS13589" t="s">
        <v>107</v>
      </c>
      <c r="BV13589" t="s">
        <v>109</v>
      </c>
      <c r="BW13589">
        <v>149</v>
      </c>
      <c r="BX13589" t="s">
        <v>110</v>
      </c>
      <c r="BZ13589" t="s">
        <v>111</v>
      </c>
    </row>
    <row r="13590" spans="1:78">
      <c r="A13590" t="s">
        <v>81</v>
      </c>
      <c r="B13590" t="s">
        <v>82</v>
      </c>
      <c r="C13590" t="s">
        <v>83</v>
      </c>
      <c r="D13590" t="s">
        <v>84</v>
      </c>
      <c r="E13590">
        <v>28756017</v>
      </c>
      <c r="F13590">
        <v>19223050703</v>
      </c>
      <c r="G13590" t="s">
        <v>85</v>
      </c>
      <c r="H13590" t="s">
        <v>86</v>
      </c>
      <c r="J13590" t="s">
        <v>86</v>
      </c>
      <c r="K13590" t="s">
        <v>87</v>
      </c>
      <c r="L13590">
        <v>1</v>
      </c>
      <c r="M13590" t="s">
        <v>88</v>
      </c>
      <c r="P13590" t="s">
        <v>89</v>
      </c>
      <c r="R13590" t="s">
        <v>88</v>
      </c>
      <c r="S13590" t="s">
        <v>90</v>
      </c>
      <c r="T13590" t="s">
        <v>91</v>
      </c>
      <c r="U13590" t="s">
        <v>92</v>
      </c>
      <c r="AC13590" t="s">
        <v>93</v>
      </c>
      <c r="AD13590" t="s">
        <v>94</v>
      </c>
      <c r="AE13590" t="s">
        <v>95</v>
      </c>
      <c r="AF13590" s="1">
        <v>45092.483182870368</v>
      </c>
      <c r="AG13590" s="1">
        <v>45092.797013888892</v>
      </c>
      <c r="AH13590" s="1">
        <v>45092.798611111109</v>
      </c>
      <c r="AI13590" s="1">
        <v>45092.798611111109</v>
      </c>
      <c r="AJ13590" s="2">
        <v>1.7361111111111112E-4</v>
      </c>
      <c r="AK13590" s="2">
        <v>0.31383101851851852</v>
      </c>
      <c r="AL13590" s="2">
        <v>0</v>
      </c>
      <c r="AM13590">
        <v>0</v>
      </c>
      <c r="AN13590">
        <v>28748564</v>
      </c>
      <c r="AQ13590" t="s">
        <v>3046</v>
      </c>
      <c r="AR13590" t="s">
        <v>3047</v>
      </c>
      <c r="AU13590" t="s">
        <v>120</v>
      </c>
      <c r="AV13590" t="s">
        <v>99</v>
      </c>
      <c r="AW13590" t="s">
        <v>100</v>
      </c>
      <c r="AX13590" t="s">
        <v>154</v>
      </c>
      <c r="AY13590" t="s">
        <v>6672</v>
      </c>
      <c r="BA13590" t="s">
        <v>104</v>
      </c>
      <c r="BB13590">
        <v>18138</v>
      </c>
      <c r="BC13590">
        <v>16336</v>
      </c>
      <c r="BD13590" s="1">
        <v>45092.799363425926</v>
      </c>
      <c r="BE13590" s="1">
        <v>45092.799363425926</v>
      </c>
      <c r="BF13590" s="1">
        <v>45099.527233796296</v>
      </c>
      <c r="BG13590">
        <v>-3.5626280000000001</v>
      </c>
      <c r="BH13590">
        <v>-41.101573000000002</v>
      </c>
      <c r="BI13590">
        <v>294707</v>
      </c>
      <c r="BK13590">
        <v>-3.891788</v>
      </c>
      <c r="BL13590">
        <v>-38.469090000000001</v>
      </c>
      <c r="BM13590" t="s">
        <v>105</v>
      </c>
      <c r="BO13590" t="s">
        <v>106</v>
      </c>
      <c r="BP13590" s="3">
        <v>45092</v>
      </c>
      <c r="BR13590" s="4">
        <v>1209.3</v>
      </c>
      <c r="BS13590" t="s">
        <v>107</v>
      </c>
      <c r="BV13590" t="s">
        <v>109</v>
      </c>
      <c r="BW13590">
        <v>149</v>
      </c>
      <c r="BX13590" t="s">
        <v>110</v>
      </c>
      <c r="BZ13590" t="s">
        <v>111</v>
      </c>
    </row>
    <row r="13591" spans="1:78">
      <c r="A13591" t="s">
        <v>81</v>
      </c>
      <c r="B13591" t="s">
        <v>82</v>
      </c>
      <c r="C13591" t="s">
        <v>83</v>
      </c>
      <c r="D13591" t="s">
        <v>84</v>
      </c>
      <c r="E13591">
        <v>28755991</v>
      </c>
      <c r="F13591">
        <v>25222122617</v>
      </c>
      <c r="G13591" t="s">
        <v>85</v>
      </c>
      <c r="H13591" t="s">
        <v>86</v>
      </c>
      <c r="J13591" t="s">
        <v>86</v>
      </c>
      <c r="K13591" t="s">
        <v>87</v>
      </c>
      <c r="L13591">
        <v>1</v>
      </c>
      <c r="M13591" t="s">
        <v>88</v>
      </c>
      <c r="P13591" t="s">
        <v>89</v>
      </c>
      <c r="R13591" t="s">
        <v>88</v>
      </c>
      <c r="S13591" t="s">
        <v>90</v>
      </c>
      <c r="T13591" t="s">
        <v>91</v>
      </c>
      <c r="U13591" t="s">
        <v>92</v>
      </c>
      <c r="AC13591" t="s">
        <v>93</v>
      </c>
      <c r="AD13591" t="s">
        <v>94</v>
      </c>
      <c r="AE13591" t="s">
        <v>95</v>
      </c>
      <c r="AF13591" s="1">
        <v>45092.425196759257</v>
      </c>
      <c r="AG13591" s="1">
        <v>45092.425219907411</v>
      </c>
      <c r="AH13591" s="1">
        <v>45092.425243055557</v>
      </c>
      <c r="AI13591" s="1">
        <v>45092.790358796294</v>
      </c>
      <c r="AJ13591" s="2">
        <v>0.36511574074074077</v>
      </c>
      <c r="AK13591" s="2">
        <v>2.3148148148148147E-5</v>
      </c>
      <c r="AL13591" s="2">
        <v>0</v>
      </c>
      <c r="AM13591">
        <v>0</v>
      </c>
      <c r="AN13591">
        <v>28748991</v>
      </c>
      <c r="AQ13591" t="s">
        <v>4950</v>
      </c>
      <c r="AR13591" t="s">
        <v>3047</v>
      </c>
      <c r="AS13591">
        <v>0</v>
      </c>
      <c r="AT13591">
        <v>0</v>
      </c>
      <c r="AU13591" t="s">
        <v>120</v>
      </c>
      <c r="AV13591" t="s">
        <v>99</v>
      </c>
      <c r="AW13591" t="s">
        <v>100</v>
      </c>
      <c r="AX13591" t="s">
        <v>327</v>
      </c>
      <c r="AY13591" t="s">
        <v>5656</v>
      </c>
      <c r="AZ13591" t="s">
        <v>107</v>
      </c>
      <c r="BA13591" t="s">
        <v>104</v>
      </c>
      <c r="BB13591">
        <v>13564</v>
      </c>
      <c r="BC13591">
        <v>13564</v>
      </c>
      <c r="BD13591" s="1">
        <v>45092.797291666669</v>
      </c>
      <c r="BE13591" s="1">
        <v>45092.797291666669</v>
      </c>
      <c r="BF13591" s="1">
        <v>45092.797303240739</v>
      </c>
      <c r="BG13591">
        <v>-3.5065409999999999</v>
      </c>
      <c r="BH13591">
        <v>-39.584356999999997</v>
      </c>
      <c r="BI13591">
        <v>131102</v>
      </c>
      <c r="BK13591">
        <v>-3.891788</v>
      </c>
      <c r="BL13591">
        <v>-38.469090000000001</v>
      </c>
      <c r="BM13591" t="s">
        <v>105</v>
      </c>
      <c r="BO13591" t="s">
        <v>106</v>
      </c>
      <c r="BP13591" s="3">
        <v>45092</v>
      </c>
      <c r="BR13591" s="4">
        <v>1865.06</v>
      </c>
      <c r="BS13591" t="s">
        <v>107</v>
      </c>
      <c r="BT13591" t="s">
        <v>108</v>
      </c>
      <c r="BV13591" t="s">
        <v>109</v>
      </c>
      <c r="BW13591">
        <v>149</v>
      </c>
      <c r="BX13591" t="s">
        <v>110</v>
      </c>
      <c r="BZ13591" t="s">
        <v>111</v>
      </c>
    </row>
    <row r="13592" spans="1:78">
      <c r="A13592" t="s">
        <v>81</v>
      </c>
      <c r="B13592" t="s">
        <v>82</v>
      </c>
      <c r="C13592" t="s">
        <v>83</v>
      </c>
      <c r="D13592" t="s">
        <v>84</v>
      </c>
      <c r="E13592">
        <v>28755973</v>
      </c>
      <c r="F13592">
        <v>20222060905</v>
      </c>
      <c r="G13592" t="s">
        <v>85</v>
      </c>
      <c r="H13592" t="s">
        <v>86</v>
      </c>
      <c r="J13592" t="s">
        <v>86</v>
      </c>
      <c r="K13592" t="s">
        <v>87</v>
      </c>
      <c r="L13592">
        <v>1</v>
      </c>
      <c r="M13592" t="s">
        <v>88</v>
      </c>
      <c r="P13592" t="s">
        <v>89</v>
      </c>
      <c r="R13592" t="s">
        <v>88</v>
      </c>
      <c r="S13592" t="s">
        <v>90</v>
      </c>
      <c r="T13592" t="s">
        <v>91</v>
      </c>
      <c r="U13592" t="s">
        <v>92</v>
      </c>
      <c r="AC13592" t="s">
        <v>93</v>
      </c>
      <c r="AD13592" t="s">
        <v>94</v>
      </c>
      <c r="AE13592" t="s">
        <v>95</v>
      </c>
      <c r="AF13592" s="1">
        <v>45092.686180555553</v>
      </c>
      <c r="AG13592" s="1">
        <v>45092.686192129629</v>
      </c>
      <c r="AH13592" s="1">
        <v>45092.686111111114</v>
      </c>
      <c r="AI13592" s="1">
        <v>45092.789583333331</v>
      </c>
      <c r="AJ13592" s="2">
        <v>0.10355324074074074</v>
      </c>
      <c r="AK13592" s="2">
        <v>1.1574074074074073E-5</v>
      </c>
      <c r="AL13592" s="2">
        <v>0</v>
      </c>
      <c r="AM13592">
        <v>0</v>
      </c>
      <c r="AN13592">
        <v>28753285</v>
      </c>
      <c r="AQ13592" t="s">
        <v>2669</v>
      </c>
      <c r="AR13592" t="s">
        <v>2670</v>
      </c>
      <c r="AS13592">
        <v>68019</v>
      </c>
      <c r="AT13592">
        <v>68085</v>
      </c>
      <c r="AU13592" t="s">
        <v>120</v>
      </c>
      <c r="AV13592" t="s">
        <v>99</v>
      </c>
      <c r="AW13592" t="s">
        <v>100</v>
      </c>
      <c r="AX13592" t="s">
        <v>1176</v>
      </c>
      <c r="AY13592" t="s">
        <v>6673</v>
      </c>
      <c r="AZ13592" t="s">
        <v>1043</v>
      </c>
      <c r="BA13592" t="s">
        <v>104</v>
      </c>
      <c r="BB13592">
        <v>18118</v>
      </c>
      <c r="BC13592">
        <v>16336</v>
      </c>
      <c r="BD13592" s="1">
        <v>45092.790937500002</v>
      </c>
      <c r="BE13592" s="1">
        <v>45092.790937500002</v>
      </c>
      <c r="BF13592" s="1">
        <v>45099.668194444443</v>
      </c>
      <c r="BG13592">
        <v>-3.5924999999999998</v>
      </c>
      <c r="BH13592">
        <v>-40.273304000000003</v>
      </c>
      <c r="BI13592">
        <v>203162</v>
      </c>
      <c r="BK13592">
        <v>-3.891788</v>
      </c>
      <c r="BL13592">
        <v>-38.469090000000001</v>
      </c>
      <c r="BM13592" t="s">
        <v>105</v>
      </c>
      <c r="BO13592" t="s">
        <v>106</v>
      </c>
      <c r="BP13592" s="3">
        <v>45092</v>
      </c>
      <c r="BR13592" s="4">
        <v>1117.1300000000001</v>
      </c>
      <c r="BS13592" t="s">
        <v>107</v>
      </c>
      <c r="BV13592" t="s">
        <v>109</v>
      </c>
      <c r="BW13592">
        <v>149</v>
      </c>
      <c r="BX13592" t="s">
        <v>110</v>
      </c>
      <c r="BZ13592" t="s">
        <v>111</v>
      </c>
    </row>
    <row r="13593" spans="1:78">
      <c r="A13593" t="s">
        <v>81</v>
      </c>
      <c r="B13593" t="s">
        <v>82</v>
      </c>
      <c r="C13593" t="s">
        <v>83</v>
      </c>
      <c r="D13593" t="s">
        <v>84</v>
      </c>
      <c r="E13593">
        <v>28755899</v>
      </c>
      <c r="F13593">
        <v>7212810</v>
      </c>
      <c r="G13593" t="s">
        <v>85</v>
      </c>
      <c r="H13593" t="s">
        <v>86</v>
      </c>
      <c r="J13593" t="s">
        <v>86</v>
      </c>
      <c r="K13593" t="s">
        <v>87</v>
      </c>
      <c r="L13593">
        <v>1</v>
      </c>
      <c r="M13593" t="s">
        <v>88</v>
      </c>
      <c r="P13593" t="s">
        <v>89</v>
      </c>
      <c r="R13593" t="s">
        <v>88</v>
      </c>
      <c r="S13593" t="s">
        <v>90</v>
      </c>
      <c r="T13593" t="s">
        <v>91</v>
      </c>
      <c r="U13593" t="s">
        <v>92</v>
      </c>
      <c r="AC13593" t="s">
        <v>93</v>
      </c>
      <c r="AD13593" t="s">
        <v>94</v>
      </c>
      <c r="AE13593" t="s">
        <v>95</v>
      </c>
      <c r="AF13593" s="1">
        <v>45092.390810185185</v>
      </c>
      <c r="AG13593" s="1">
        <v>45092.417650462965</v>
      </c>
      <c r="AH13593" s="1">
        <v>45092.417662037034</v>
      </c>
      <c r="AI13593" s="1">
        <v>45092.700532407405</v>
      </c>
      <c r="AJ13593" s="2">
        <v>0.28287037037037038</v>
      </c>
      <c r="AK13593" s="2">
        <v>2.6840277777777779E-2</v>
      </c>
      <c r="AL13593" s="2">
        <v>0</v>
      </c>
      <c r="AM13593">
        <v>0</v>
      </c>
      <c r="AN13593">
        <v>28753004</v>
      </c>
      <c r="AQ13593" t="s">
        <v>598</v>
      </c>
      <c r="AR13593" t="s">
        <v>185</v>
      </c>
      <c r="AS13593">
        <v>0</v>
      </c>
      <c r="AT13593">
        <v>0</v>
      </c>
      <c r="AU13593" t="s">
        <v>120</v>
      </c>
      <c r="AV13593" t="s">
        <v>99</v>
      </c>
      <c r="AW13593" t="s">
        <v>100</v>
      </c>
      <c r="AX13593" t="s">
        <v>146</v>
      </c>
      <c r="AY13593" t="s">
        <v>6674</v>
      </c>
      <c r="AZ13593" t="s">
        <v>107</v>
      </c>
      <c r="BA13593" t="s">
        <v>104</v>
      </c>
      <c r="BB13593">
        <v>9386</v>
      </c>
      <c r="BC13593">
        <v>9386</v>
      </c>
      <c r="BD13593" s="1">
        <v>45092.765949074077</v>
      </c>
      <c r="BE13593" s="1">
        <v>45092.765949074077</v>
      </c>
      <c r="BF13593" s="1">
        <v>45092.765960648147</v>
      </c>
      <c r="BG13593">
        <v>-3.67909</v>
      </c>
      <c r="BH13593">
        <v>-39.583711999999998</v>
      </c>
      <c r="BI13593">
        <v>126049</v>
      </c>
      <c r="BK13593">
        <v>-3.891788</v>
      </c>
      <c r="BL13593">
        <v>-38.469090000000001</v>
      </c>
      <c r="BM13593" t="s">
        <v>105</v>
      </c>
      <c r="BO13593" t="s">
        <v>106</v>
      </c>
      <c r="BP13593" s="3">
        <v>45092</v>
      </c>
      <c r="BR13593" s="4">
        <v>2474.0100000000002</v>
      </c>
      <c r="BS13593" t="s">
        <v>107</v>
      </c>
      <c r="BT13593" t="s">
        <v>108</v>
      </c>
      <c r="BV13593" t="s">
        <v>109</v>
      </c>
      <c r="BW13593">
        <v>149</v>
      </c>
      <c r="BX13593" t="s">
        <v>110</v>
      </c>
      <c r="BZ13593" t="s">
        <v>111</v>
      </c>
    </row>
    <row r="13594" spans="1:78">
      <c r="A13594" t="s">
        <v>81</v>
      </c>
      <c r="B13594" t="s">
        <v>82</v>
      </c>
      <c r="C13594" t="s">
        <v>83</v>
      </c>
      <c r="D13594" t="s">
        <v>84</v>
      </c>
      <c r="E13594">
        <v>28755881</v>
      </c>
      <c r="F13594">
        <v>20222060905</v>
      </c>
      <c r="G13594" t="s">
        <v>85</v>
      </c>
      <c r="H13594" t="s">
        <v>86</v>
      </c>
      <c r="J13594" t="s">
        <v>86</v>
      </c>
      <c r="K13594" t="s">
        <v>87</v>
      </c>
      <c r="L13594">
        <v>1</v>
      </c>
      <c r="M13594" t="s">
        <v>88</v>
      </c>
      <c r="P13594" t="s">
        <v>89</v>
      </c>
      <c r="R13594" t="s">
        <v>88</v>
      </c>
      <c r="S13594" t="s">
        <v>90</v>
      </c>
      <c r="T13594" t="s">
        <v>91</v>
      </c>
      <c r="U13594" t="s">
        <v>92</v>
      </c>
      <c r="AC13594" t="s">
        <v>93</v>
      </c>
      <c r="AD13594" t="s">
        <v>94</v>
      </c>
      <c r="AE13594" t="s">
        <v>95</v>
      </c>
      <c r="AF13594" s="1">
        <v>45092.358599537038</v>
      </c>
      <c r="AG13594" s="1">
        <v>45092.358622685184</v>
      </c>
      <c r="AH13594" s="1">
        <v>45092.35833333333</v>
      </c>
      <c r="AI13594" s="1">
        <v>45092.761805555558</v>
      </c>
      <c r="AJ13594" s="2">
        <v>0.40385416666666668</v>
      </c>
      <c r="AK13594" s="2">
        <v>2.3148148148148147E-5</v>
      </c>
      <c r="AL13594" s="2">
        <v>0</v>
      </c>
      <c r="AM13594">
        <v>0</v>
      </c>
      <c r="AN13594">
        <v>28750540</v>
      </c>
      <c r="AQ13594" t="s">
        <v>180</v>
      </c>
      <c r="AR13594" t="s">
        <v>145</v>
      </c>
      <c r="AU13594" t="s">
        <v>120</v>
      </c>
      <c r="AV13594" t="s">
        <v>99</v>
      </c>
      <c r="AW13594" t="s">
        <v>100</v>
      </c>
      <c r="AX13594" t="s">
        <v>181</v>
      </c>
      <c r="AY13594" t="s">
        <v>6496</v>
      </c>
      <c r="BA13594" t="s">
        <v>104</v>
      </c>
      <c r="BB13594">
        <v>14105</v>
      </c>
      <c r="BC13594">
        <v>16336</v>
      </c>
      <c r="BD13594" s="1">
        <v>45092.762789351851</v>
      </c>
      <c r="BE13594" s="1">
        <v>45092.762789351851</v>
      </c>
      <c r="BF13594" s="1">
        <v>45105.368032407408</v>
      </c>
      <c r="BG13594">
        <v>-3.688145</v>
      </c>
      <c r="BH13594">
        <v>-40.359205000000003</v>
      </c>
      <c r="BI13594">
        <v>211162</v>
      </c>
      <c r="BK13594">
        <v>-3.891788</v>
      </c>
      <c r="BL13594">
        <v>-38.469090000000001</v>
      </c>
      <c r="BM13594" t="s">
        <v>105</v>
      </c>
      <c r="BO13594" t="s">
        <v>106</v>
      </c>
      <c r="BP13594" s="3">
        <v>45092</v>
      </c>
      <c r="BR13594" s="4">
        <v>1233.46</v>
      </c>
      <c r="BS13594" t="s">
        <v>107</v>
      </c>
      <c r="BV13594" t="s">
        <v>109</v>
      </c>
      <c r="BW13594">
        <v>149</v>
      </c>
      <c r="BX13594" t="s">
        <v>110</v>
      </c>
      <c r="BZ13594" t="s">
        <v>111</v>
      </c>
    </row>
    <row r="13595" spans="1:78">
      <c r="A13595" t="s">
        <v>81</v>
      </c>
      <c r="B13595" t="s">
        <v>82</v>
      </c>
      <c r="C13595" t="s">
        <v>83</v>
      </c>
      <c r="D13595" t="s">
        <v>84</v>
      </c>
      <c r="E13595">
        <v>28755855</v>
      </c>
      <c r="F13595">
        <v>21123032068</v>
      </c>
      <c r="G13595" t="s">
        <v>85</v>
      </c>
      <c r="H13595" t="s">
        <v>86</v>
      </c>
      <c r="J13595" t="s">
        <v>86</v>
      </c>
      <c r="K13595" t="s">
        <v>87</v>
      </c>
      <c r="L13595">
        <v>1</v>
      </c>
      <c r="M13595" t="s">
        <v>88</v>
      </c>
      <c r="P13595" t="s">
        <v>89</v>
      </c>
      <c r="R13595" t="s">
        <v>88</v>
      </c>
      <c r="S13595" t="s">
        <v>90</v>
      </c>
      <c r="T13595" t="s">
        <v>91</v>
      </c>
      <c r="U13595" t="s">
        <v>92</v>
      </c>
      <c r="AC13595" t="s">
        <v>93</v>
      </c>
      <c r="AD13595" t="s">
        <v>94</v>
      </c>
      <c r="AE13595" t="s">
        <v>95</v>
      </c>
      <c r="AF13595" s="1">
        <v>45092.322696759256</v>
      </c>
      <c r="AG13595" s="1">
        <v>45092.322708333333</v>
      </c>
      <c r="AH13595" s="1">
        <v>45092.322731481479</v>
      </c>
      <c r="AI13595" s="1">
        <v>45092.322743055556</v>
      </c>
      <c r="AJ13595" s="2">
        <v>1.1574074074074073E-5</v>
      </c>
      <c r="AK13595" s="2">
        <v>1.1574074074074073E-5</v>
      </c>
      <c r="AL13595" s="2">
        <v>0</v>
      </c>
      <c r="AM13595">
        <v>0</v>
      </c>
      <c r="AN13595">
        <v>28746704</v>
      </c>
      <c r="AQ13595" t="s">
        <v>96</v>
      </c>
      <c r="AR13595" t="s">
        <v>97</v>
      </c>
      <c r="AS13595">
        <v>0</v>
      </c>
      <c r="AT13595">
        <v>0</v>
      </c>
      <c r="AU13595" t="s">
        <v>120</v>
      </c>
      <c r="AV13595" t="s">
        <v>99</v>
      </c>
      <c r="AW13595" t="s">
        <v>100</v>
      </c>
      <c r="AX13595" t="s">
        <v>3318</v>
      </c>
      <c r="AY13595" t="s">
        <v>6675</v>
      </c>
      <c r="AZ13595" t="s">
        <v>6676</v>
      </c>
      <c r="BA13595" t="s">
        <v>104</v>
      </c>
      <c r="BB13595">
        <v>18119</v>
      </c>
      <c r="BC13595">
        <v>18119</v>
      </c>
      <c r="BD13595" s="1">
        <v>45092.743877314817</v>
      </c>
      <c r="BE13595" s="1">
        <v>45092.743877314817</v>
      </c>
      <c r="BF13595" s="1">
        <v>45092.743888888886</v>
      </c>
      <c r="BG13595">
        <v>-2.9112459999999998</v>
      </c>
      <c r="BH13595">
        <v>-40.844617</v>
      </c>
      <c r="BI13595">
        <v>285645</v>
      </c>
      <c r="BK13595">
        <v>-3.891788</v>
      </c>
      <c r="BL13595">
        <v>-38.469090000000001</v>
      </c>
      <c r="BM13595" t="s">
        <v>105</v>
      </c>
      <c r="BO13595" t="s">
        <v>106</v>
      </c>
      <c r="BP13595" s="3">
        <v>45092</v>
      </c>
      <c r="BR13595" s="4">
        <v>2463.75</v>
      </c>
      <c r="BS13595" t="s">
        <v>107</v>
      </c>
      <c r="BV13595" t="s">
        <v>109</v>
      </c>
      <c r="BW13595">
        <v>149</v>
      </c>
      <c r="BX13595" t="s">
        <v>110</v>
      </c>
      <c r="BZ13595" t="s">
        <v>111</v>
      </c>
    </row>
    <row r="13596" spans="1:78">
      <c r="A13596" t="s">
        <v>81</v>
      </c>
      <c r="B13596" t="s">
        <v>82</v>
      </c>
      <c r="C13596" t="s">
        <v>83</v>
      </c>
      <c r="D13596" t="s">
        <v>84</v>
      </c>
      <c r="E13596">
        <v>28755837</v>
      </c>
      <c r="F13596">
        <v>21122081608</v>
      </c>
      <c r="G13596" t="s">
        <v>85</v>
      </c>
      <c r="H13596" t="s">
        <v>86</v>
      </c>
      <c r="J13596" t="s">
        <v>86</v>
      </c>
      <c r="K13596" t="s">
        <v>87</v>
      </c>
      <c r="L13596">
        <v>1</v>
      </c>
      <c r="M13596" t="s">
        <v>88</v>
      </c>
      <c r="P13596" t="s">
        <v>89</v>
      </c>
      <c r="R13596" t="s">
        <v>88</v>
      </c>
      <c r="S13596" t="s">
        <v>90</v>
      </c>
      <c r="T13596" t="s">
        <v>91</v>
      </c>
      <c r="U13596" t="s">
        <v>92</v>
      </c>
      <c r="AC13596" t="s">
        <v>93</v>
      </c>
      <c r="AD13596" t="s">
        <v>94</v>
      </c>
      <c r="AE13596" t="s">
        <v>95</v>
      </c>
      <c r="AF13596" s="1">
        <v>45092.313645833332</v>
      </c>
      <c r="AG13596" s="1">
        <v>45092.400937500002</v>
      </c>
      <c r="AH13596" s="1">
        <v>45092.400694444441</v>
      </c>
      <c r="AI13596" s="1">
        <v>45092.675694444442</v>
      </c>
      <c r="AJ13596" s="2">
        <v>0.27493055555555557</v>
      </c>
      <c r="AK13596" s="2">
        <v>8.729166666666667E-2</v>
      </c>
      <c r="AL13596" s="2">
        <v>0</v>
      </c>
      <c r="AM13596">
        <v>0</v>
      </c>
      <c r="AN13596">
        <v>28746977</v>
      </c>
      <c r="AQ13596" t="s">
        <v>205</v>
      </c>
      <c r="AR13596" t="s">
        <v>97</v>
      </c>
      <c r="AS13596">
        <v>91370</v>
      </c>
      <c r="AT13596">
        <v>91436</v>
      </c>
      <c r="AU13596" t="s">
        <v>120</v>
      </c>
      <c r="AV13596" t="s">
        <v>99</v>
      </c>
      <c r="AW13596" t="s">
        <v>100</v>
      </c>
      <c r="AX13596" t="s">
        <v>206</v>
      </c>
      <c r="AY13596" t="s">
        <v>6239</v>
      </c>
      <c r="AZ13596" t="s">
        <v>142</v>
      </c>
      <c r="BA13596" t="s">
        <v>104</v>
      </c>
      <c r="BB13596">
        <v>17239</v>
      </c>
      <c r="BC13596">
        <v>16336</v>
      </c>
      <c r="BD13596" s="1">
        <v>45092.73883101852</v>
      </c>
      <c r="BE13596" s="1">
        <v>45092.73883101852</v>
      </c>
      <c r="BF13596" s="1">
        <v>45096.425138888888</v>
      </c>
      <c r="BG13596">
        <v>-3.2754970000000001</v>
      </c>
      <c r="BH13596">
        <v>-40.774512999999999</v>
      </c>
      <c r="BI13596">
        <v>265158</v>
      </c>
      <c r="BK13596">
        <v>-3.891788</v>
      </c>
      <c r="BL13596">
        <v>-38.469090000000001</v>
      </c>
      <c r="BM13596" t="s">
        <v>105</v>
      </c>
      <c r="BO13596" t="s">
        <v>106</v>
      </c>
      <c r="BP13596" s="3">
        <v>45092</v>
      </c>
      <c r="BR13596" s="4">
        <v>1992.83</v>
      </c>
      <c r="BS13596" t="s">
        <v>107</v>
      </c>
      <c r="BV13596" t="s">
        <v>109</v>
      </c>
      <c r="BW13596">
        <v>149</v>
      </c>
      <c r="BX13596" t="s">
        <v>110</v>
      </c>
      <c r="BZ13596" t="s">
        <v>111</v>
      </c>
    </row>
    <row r="13597" spans="1:78">
      <c r="A13597" t="s">
        <v>81</v>
      </c>
      <c r="B13597" t="s">
        <v>82</v>
      </c>
      <c r="C13597" t="s">
        <v>83</v>
      </c>
      <c r="D13597" t="s">
        <v>84</v>
      </c>
      <c r="E13597">
        <v>28755752</v>
      </c>
      <c r="F13597">
        <v>32852893</v>
      </c>
      <c r="G13597" t="s">
        <v>85</v>
      </c>
      <c r="H13597" t="s">
        <v>86</v>
      </c>
      <c r="J13597" t="s">
        <v>86</v>
      </c>
      <c r="K13597" t="s">
        <v>87</v>
      </c>
      <c r="L13597">
        <v>1</v>
      </c>
      <c r="M13597" t="s">
        <v>88</v>
      </c>
      <c r="P13597" t="s">
        <v>89</v>
      </c>
      <c r="R13597" t="s">
        <v>88</v>
      </c>
      <c r="S13597" t="s">
        <v>90</v>
      </c>
      <c r="T13597" t="s">
        <v>91</v>
      </c>
      <c r="U13597" t="s">
        <v>92</v>
      </c>
      <c r="AC13597" t="s">
        <v>93</v>
      </c>
      <c r="AD13597" t="s">
        <v>94</v>
      </c>
      <c r="AE13597" t="s">
        <v>95</v>
      </c>
      <c r="AF13597" s="1">
        <v>45092.418576388889</v>
      </c>
      <c r="AG13597" s="1">
        <v>45092.618506944447</v>
      </c>
      <c r="AH13597" s="1">
        <v>45092.618611111109</v>
      </c>
      <c r="AI13597" s="1">
        <v>45092.623761574076</v>
      </c>
      <c r="AJ13597" s="2">
        <v>5.1504629629629626E-3</v>
      </c>
      <c r="AK13597" s="2">
        <v>0.19993055555555556</v>
      </c>
      <c r="AL13597" s="2">
        <v>0</v>
      </c>
      <c r="AM13597">
        <v>0</v>
      </c>
      <c r="AN13597">
        <v>28746001</v>
      </c>
      <c r="AQ13597" t="s">
        <v>225</v>
      </c>
      <c r="AR13597" t="s">
        <v>185</v>
      </c>
      <c r="AS13597">
        <v>0</v>
      </c>
      <c r="AT13597">
        <v>0</v>
      </c>
      <c r="AU13597" t="s">
        <v>149</v>
      </c>
      <c r="AV13597" t="s">
        <v>99</v>
      </c>
      <c r="AW13597" t="s">
        <v>100</v>
      </c>
      <c r="AX13597" t="s">
        <v>226</v>
      </c>
      <c r="AY13597" t="s">
        <v>5608</v>
      </c>
      <c r="AZ13597" t="s">
        <v>6677</v>
      </c>
      <c r="BA13597" t="s">
        <v>104</v>
      </c>
      <c r="BB13597">
        <v>18117</v>
      </c>
      <c r="BC13597">
        <v>18117</v>
      </c>
      <c r="BD13597" s="1">
        <v>45092.718923611108</v>
      </c>
      <c r="BE13597" s="1">
        <v>45092.718923611108</v>
      </c>
      <c r="BF13597" s="1">
        <v>45092.718935185185</v>
      </c>
      <c r="BG13597">
        <v>-5.1069339999999999</v>
      </c>
      <c r="BH13597">
        <v>-40.760544000000003</v>
      </c>
      <c r="BI13597">
        <v>288026</v>
      </c>
      <c r="BK13597">
        <v>-3.891788</v>
      </c>
      <c r="BL13597">
        <v>-38.469090000000001</v>
      </c>
      <c r="BM13597" t="s">
        <v>105</v>
      </c>
      <c r="BO13597" t="s">
        <v>106</v>
      </c>
      <c r="BP13597" s="3">
        <v>45092</v>
      </c>
      <c r="BS13597" t="s">
        <v>107</v>
      </c>
      <c r="BT13597" t="s">
        <v>152</v>
      </c>
      <c r="BV13597" t="s">
        <v>109</v>
      </c>
      <c r="BW13597">
        <v>149</v>
      </c>
      <c r="BX13597" t="s">
        <v>110</v>
      </c>
      <c r="BZ13597" t="s">
        <v>111</v>
      </c>
    </row>
    <row r="13598" spans="1:78">
      <c r="A13598" t="s">
        <v>81</v>
      </c>
      <c r="B13598" t="s">
        <v>82</v>
      </c>
      <c r="C13598" t="s">
        <v>83</v>
      </c>
      <c r="D13598" t="s">
        <v>84</v>
      </c>
      <c r="E13598">
        <v>28755654</v>
      </c>
      <c r="F13598">
        <v>27223031514</v>
      </c>
      <c r="G13598" t="s">
        <v>85</v>
      </c>
      <c r="H13598" t="s">
        <v>86</v>
      </c>
      <c r="J13598" t="s">
        <v>86</v>
      </c>
      <c r="K13598" t="s">
        <v>87</v>
      </c>
      <c r="L13598">
        <v>1</v>
      </c>
      <c r="M13598" t="s">
        <v>88</v>
      </c>
      <c r="P13598" t="s">
        <v>89</v>
      </c>
      <c r="R13598" t="s">
        <v>88</v>
      </c>
      <c r="S13598" t="s">
        <v>90</v>
      </c>
      <c r="T13598" t="s">
        <v>91</v>
      </c>
      <c r="U13598" t="s">
        <v>92</v>
      </c>
      <c r="AC13598" t="s">
        <v>93</v>
      </c>
      <c r="AD13598" t="s">
        <v>94</v>
      </c>
      <c r="AE13598" t="s">
        <v>95</v>
      </c>
      <c r="AF13598" s="1">
        <v>45092.457662037035</v>
      </c>
      <c r="AG13598" s="1">
        <v>45092.457673611112</v>
      </c>
      <c r="AH13598" s="1">
        <v>45092.457685185182</v>
      </c>
      <c r="AI13598" s="1">
        <v>45092.707129629627</v>
      </c>
      <c r="AJ13598" s="2">
        <v>0.24944444444444444</v>
      </c>
      <c r="AK13598" s="2">
        <v>1.1574074074074073E-5</v>
      </c>
      <c r="AL13598" s="2">
        <v>0</v>
      </c>
      <c r="AM13598">
        <v>0</v>
      </c>
      <c r="AN13598">
        <v>28748260</v>
      </c>
      <c r="AQ13598" t="s">
        <v>4604</v>
      </c>
      <c r="AR13598" s="6">
        <v>17190</v>
      </c>
      <c r="AS13598">
        <v>0</v>
      </c>
      <c r="AT13598">
        <v>0</v>
      </c>
      <c r="AU13598" t="s">
        <v>98</v>
      </c>
      <c r="AV13598" t="s">
        <v>99</v>
      </c>
      <c r="AW13598" t="s">
        <v>100</v>
      </c>
      <c r="AX13598" t="s">
        <v>242</v>
      </c>
      <c r="AY13598" t="s">
        <v>6443</v>
      </c>
      <c r="AZ13598" t="s">
        <v>142</v>
      </c>
      <c r="BA13598" t="s">
        <v>104</v>
      </c>
      <c r="BB13598">
        <v>13552</v>
      </c>
      <c r="BC13598">
        <v>13552</v>
      </c>
      <c r="BD13598" s="1">
        <v>45092.710474537038</v>
      </c>
      <c r="BE13598" s="1">
        <v>45092.710474537038</v>
      </c>
      <c r="BF13598" s="1">
        <v>45092.710474537038</v>
      </c>
      <c r="BG13598">
        <v>-2.8839480000000002</v>
      </c>
      <c r="BH13598">
        <v>-40.122517000000002</v>
      </c>
      <c r="BI13598">
        <v>215275</v>
      </c>
      <c r="BK13598">
        <v>-3.891788</v>
      </c>
      <c r="BL13598">
        <v>-38.469090000000001</v>
      </c>
      <c r="BM13598" t="s">
        <v>105</v>
      </c>
      <c r="BO13598" t="s">
        <v>106</v>
      </c>
      <c r="BP13598" s="3">
        <v>45092</v>
      </c>
      <c r="BR13598" s="4">
        <v>1418.14</v>
      </c>
      <c r="BS13598" t="s">
        <v>107</v>
      </c>
      <c r="BV13598" t="s">
        <v>109</v>
      </c>
      <c r="BW13598">
        <v>149</v>
      </c>
      <c r="BX13598" t="s">
        <v>110</v>
      </c>
      <c r="BZ13598" t="s">
        <v>111</v>
      </c>
    </row>
    <row r="13599" spans="1:78">
      <c r="A13599" t="s">
        <v>81</v>
      </c>
      <c r="B13599" t="s">
        <v>82</v>
      </c>
      <c r="C13599" t="s">
        <v>83</v>
      </c>
      <c r="D13599" t="s">
        <v>84</v>
      </c>
      <c r="E13599">
        <v>28755105</v>
      </c>
      <c r="F13599">
        <v>7261934</v>
      </c>
      <c r="G13599" t="s">
        <v>85</v>
      </c>
      <c r="H13599" t="s">
        <v>86</v>
      </c>
      <c r="J13599" t="s">
        <v>86</v>
      </c>
      <c r="K13599" t="s">
        <v>87</v>
      </c>
      <c r="L13599">
        <v>1</v>
      </c>
      <c r="M13599" t="s">
        <v>88</v>
      </c>
      <c r="P13599" t="s">
        <v>89</v>
      </c>
      <c r="R13599" t="s">
        <v>88</v>
      </c>
      <c r="S13599" t="s">
        <v>90</v>
      </c>
      <c r="T13599" t="s">
        <v>91</v>
      </c>
      <c r="U13599" t="s">
        <v>92</v>
      </c>
      <c r="AC13599" t="s">
        <v>93</v>
      </c>
      <c r="AD13599" t="s">
        <v>5664</v>
      </c>
      <c r="AE13599" t="s">
        <v>95</v>
      </c>
      <c r="AF13599" s="1">
        <v>45092.482569444444</v>
      </c>
      <c r="AG13599" s="1">
        <v>45092.482581018521</v>
      </c>
      <c r="AH13599" s="1">
        <v>45092.481944444444</v>
      </c>
      <c r="AI13599" s="1">
        <v>45092.657638888886</v>
      </c>
      <c r="AJ13599" s="2">
        <v>0.17554398148148148</v>
      </c>
      <c r="AK13599" s="2">
        <v>1.1574074074074073E-5</v>
      </c>
      <c r="AL13599" s="2">
        <v>0</v>
      </c>
      <c r="AM13599">
        <v>0</v>
      </c>
      <c r="AN13599">
        <v>28746555</v>
      </c>
      <c r="AQ13599" t="s">
        <v>1206</v>
      </c>
      <c r="AR13599" t="s">
        <v>189</v>
      </c>
      <c r="AU13599" t="s">
        <v>120</v>
      </c>
      <c r="AV13599" t="s">
        <v>99</v>
      </c>
      <c r="AW13599" t="s">
        <v>100</v>
      </c>
      <c r="AX13599" t="s">
        <v>1207</v>
      </c>
      <c r="AY13599" t="s">
        <v>1208</v>
      </c>
      <c r="AZ13599" t="s">
        <v>6678</v>
      </c>
      <c r="BA13599" t="s">
        <v>104</v>
      </c>
      <c r="BB13599">
        <v>14979</v>
      </c>
      <c r="BC13599">
        <v>17126</v>
      </c>
      <c r="BD13599" s="1">
        <v>45092.681979166664</v>
      </c>
      <c r="BE13599" s="1">
        <v>45092.681979166664</v>
      </c>
      <c r="BF13599" s="1">
        <v>45096.60396990741</v>
      </c>
      <c r="BG13599">
        <v>-4.1690300000000002</v>
      </c>
      <c r="BH13599">
        <v>-40.764336</v>
      </c>
      <c r="BI13599">
        <v>256730</v>
      </c>
      <c r="BK13599">
        <v>-3.891788</v>
      </c>
      <c r="BL13599">
        <v>-38.469090000000001</v>
      </c>
      <c r="BM13599" t="s">
        <v>105</v>
      </c>
      <c r="BO13599" t="s">
        <v>106</v>
      </c>
      <c r="BP13599" s="3">
        <v>45092</v>
      </c>
      <c r="BR13599" s="4">
        <v>1814.88</v>
      </c>
      <c r="BS13599" t="s">
        <v>107</v>
      </c>
      <c r="BV13599" t="s">
        <v>109</v>
      </c>
      <c r="BW13599">
        <v>392</v>
      </c>
      <c r="BX13599" t="s">
        <v>5666</v>
      </c>
      <c r="BZ13599" t="s">
        <v>111</v>
      </c>
    </row>
    <row r="13600" spans="1:78">
      <c r="A13600" t="s">
        <v>81</v>
      </c>
      <c r="B13600" t="s">
        <v>82</v>
      </c>
      <c r="C13600" t="s">
        <v>83</v>
      </c>
      <c r="D13600" t="s">
        <v>84</v>
      </c>
      <c r="E13600">
        <v>28755100</v>
      </c>
      <c r="F13600">
        <v>10123010932</v>
      </c>
      <c r="G13600" t="s">
        <v>85</v>
      </c>
      <c r="H13600" t="s">
        <v>86</v>
      </c>
      <c r="J13600" t="s">
        <v>86</v>
      </c>
      <c r="K13600" t="s">
        <v>87</v>
      </c>
      <c r="L13600">
        <v>1</v>
      </c>
      <c r="M13600" t="s">
        <v>88</v>
      </c>
      <c r="P13600" t="s">
        <v>89</v>
      </c>
      <c r="R13600" t="s">
        <v>88</v>
      </c>
      <c r="S13600" t="s">
        <v>90</v>
      </c>
      <c r="T13600" t="s">
        <v>91</v>
      </c>
      <c r="U13600" t="s">
        <v>92</v>
      </c>
      <c r="AC13600" t="s">
        <v>93</v>
      </c>
      <c r="AD13600" t="s">
        <v>94</v>
      </c>
      <c r="AE13600" t="s">
        <v>95</v>
      </c>
      <c r="AF13600" s="1">
        <v>45092.451574074075</v>
      </c>
      <c r="AG13600" s="1">
        <v>45092.451585648145</v>
      </c>
      <c r="AH13600" s="1">
        <v>45092.551388888889</v>
      </c>
      <c r="AI13600" s="1">
        <v>45092.6641087963</v>
      </c>
      <c r="AJ13600" s="2">
        <v>0.11271990740740741</v>
      </c>
      <c r="AK13600" s="2">
        <v>1.1574074074074073E-5</v>
      </c>
      <c r="AL13600" s="2">
        <v>0</v>
      </c>
      <c r="AM13600">
        <v>0</v>
      </c>
      <c r="AN13600">
        <v>28746278</v>
      </c>
      <c r="AQ13600" t="s">
        <v>807</v>
      </c>
      <c r="AR13600" t="s">
        <v>145</v>
      </c>
      <c r="AS13600">
        <v>86240</v>
      </c>
      <c r="AT13600">
        <v>86240</v>
      </c>
      <c r="AU13600" t="s">
        <v>149</v>
      </c>
      <c r="AV13600" t="s">
        <v>99</v>
      </c>
      <c r="AW13600" t="s">
        <v>100</v>
      </c>
      <c r="AX13600" t="s">
        <v>5558</v>
      </c>
      <c r="AY13600" t="s">
        <v>5078</v>
      </c>
      <c r="AZ13600" t="s">
        <v>107</v>
      </c>
      <c r="BA13600" t="s">
        <v>104</v>
      </c>
      <c r="BB13600">
        <v>18120</v>
      </c>
      <c r="BC13600">
        <v>18120</v>
      </c>
      <c r="BD13600" s="1">
        <v>45092.707083333335</v>
      </c>
      <c r="BE13600" s="1">
        <v>45092.707083333335</v>
      </c>
      <c r="BF13600" s="1">
        <v>45092.707083333335</v>
      </c>
      <c r="BG13600">
        <v>-5.0349750000000002</v>
      </c>
      <c r="BH13600">
        <v>-38.714325000000002</v>
      </c>
      <c r="BI13600">
        <v>130134</v>
      </c>
      <c r="BK13600">
        <v>-3.891788</v>
      </c>
      <c r="BL13600">
        <v>-38.469090000000001</v>
      </c>
      <c r="BM13600" t="s">
        <v>105</v>
      </c>
      <c r="BO13600" t="s">
        <v>106</v>
      </c>
      <c r="BP13600" s="3">
        <v>45092</v>
      </c>
      <c r="BR13600" s="4">
        <v>1622.4</v>
      </c>
      <c r="BS13600" t="s">
        <v>107</v>
      </c>
      <c r="BT13600" t="s">
        <v>152</v>
      </c>
      <c r="BV13600" t="s">
        <v>109</v>
      </c>
      <c r="BW13600">
        <v>149</v>
      </c>
      <c r="BX13600" t="s">
        <v>110</v>
      </c>
      <c r="BZ13600" t="s">
        <v>111</v>
      </c>
    </row>
    <row r="13601" spans="1:78">
      <c r="A13601" t="s">
        <v>81</v>
      </c>
      <c r="B13601" t="s">
        <v>82</v>
      </c>
      <c r="C13601" t="s">
        <v>83</v>
      </c>
      <c r="D13601" t="s">
        <v>84</v>
      </c>
      <c r="E13601">
        <v>28755084</v>
      </c>
      <c r="F13601">
        <v>32850365</v>
      </c>
      <c r="G13601" t="s">
        <v>85</v>
      </c>
      <c r="H13601" t="s">
        <v>86</v>
      </c>
      <c r="J13601" t="s">
        <v>86</v>
      </c>
      <c r="K13601" t="s">
        <v>87</v>
      </c>
      <c r="L13601" t="s">
        <v>394</v>
      </c>
      <c r="M13601" t="s">
        <v>88</v>
      </c>
      <c r="P13601" t="s">
        <v>89</v>
      </c>
      <c r="R13601" t="s">
        <v>88</v>
      </c>
      <c r="S13601" t="s">
        <v>90</v>
      </c>
      <c r="T13601" t="s">
        <v>91</v>
      </c>
      <c r="U13601" t="s">
        <v>92</v>
      </c>
      <c r="AC13601" t="s">
        <v>93</v>
      </c>
      <c r="AD13601" t="s">
        <v>94</v>
      </c>
      <c r="AE13601" t="s">
        <v>95</v>
      </c>
      <c r="AF13601" s="1">
        <v>45092.3284375</v>
      </c>
      <c r="AG13601" s="1">
        <v>45092.376342592594</v>
      </c>
      <c r="AH13601" s="1">
        <v>45092.37636574074</v>
      </c>
      <c r="AI13601" s="1">
        <v>45092.667708333334</v>
      </c>
      <c r="AJ13601" s="2">
        <v>0.2913425925925926</v>
      </c>
      <c r="AK13601" s="2">
        <v>4.7905092592592589E-2</v>
      </c>
      <c r="AL13601" s="2">
        <v>0</v>
      </c>
      <c r="AM13601">
        <v>0</v>
      </c>
      <c r="AN13601">
        <v>28744864</v>
      </c>
      <c r="AQ13601" t="s">
        <v>137</v>
      </c>
      <c r="AR13601" t="s">
        <v>138</v>
      </c>
      <c r="AS13601">
        <v>0</v>
      </c>
      <c r="AT13601">
        <v>0</v>
      </c>
      <c r="AU13601" t="s">
        <v>98</v>
      </c>
      <c r="AV13601" t="s">
        <v>99</v>
      </c>
      <c r="AW13601" t="s">
        <v>100</v>
      </c>
      <c r="AX13601" t="s">
        <v>2929</v>
      </c>
      <c r="AY13601" t="s">
        <v>6184</v>
      </c>
      <c r="AZ13601" t="s">
        <v>107</v>
      </c>
      <c r="BA13601" t="s">
        <v>104</v>
      </c>
      <c r="BB13601">
        <v>13865</v>
      </c>
      <c r="BC13601">
        <v>13865</v>
      </c>
      <c r="BD13601" s="1">
        <v>45092.667974537035</v>
      </c>
      <c r="BE13601" s="1">
        <v>45092.667974537035</v>
      </c>
      <c r="BF13601" s="1">
        <v>45092.667986111112</v>
      </c>
      <c r="BG13601">
        <v>-3.7957459999999998</v>
      </c>
      <c r="BH13601">
        <v>-39.274811</v>
      </c>
      <c r="BK13601" t="s">
        <v>141</v>
      </c>
      <c r="BL13601" t="s">
        <v>141</v>
      </c>
      <c r="BM13601" t="s">
        <v>105</v>
      </c>
      <c r="BO13601" t="s">
        <v>106</v>
      </c>
      <c r="BP13601" s="3">
        <v>45092</v>
      </c>
      <c r="BR13601" s="4">
        <v>2581.8000000000002</v>
      </c>
      <c r="BS13601" t="s">
        <v>107</v>
      </c>
      <c r="BV13601" t="s">
        <v>109</v>
      </c>
      <c r="BW13601">
        <v>149</v>
      </c>
      <c r="BX13601" t="s">
        <v>110</v>
      </c>
      <c r="BZ13601" t="s">
        <v>111</v>
      </c>
    </row>
    <row r="13602" spans="1:78">
      <c r="A13602" t="s">
        <v>81</v>
      </c>
      <c r="B13602" t="s">
        <v>82</v>
      </c>
      <c r="C13602" t="s">
        <v>83</v>
      </c>
      <c r="D13602" t="s">
        <v>84</v>
      </c>
      <c r="E13602">
        <v>28754657</v>
      </c>
      <c r="F13602">
        <v>21222072689</v>
      </c>
      <c r="G13602" t="s">
        <v>228</v>
      </c>
      <c r="H13602" t="s">
        <v>86</v>
      </c>
      <c r="J13602" t="s">
        <v>86</v>
      </c>
      <c r="K13602" t="s">
        <v>87</v>
      </c>
      <c r="L13602">
        <v>1</v>
      </c>
      <c r="M13602" t="s">
        <v>88</v>
      </c>
      <c r="P13602" t="s">
        <v>89</v>
      </c>
      <c r="R13602" t="s">
        <v>88</v>
      </c>
      <c r="S13602" t="s">
        <v>90</v>
      </c>
      <c r="T13602" t="s">
        <v>91</v>
      </c>
      <c r="U13602" t="s">
        <v>92</v>
      </c>
      <c r="AC13602" t="s">
        <v>229</v>
      </c>
      <c r="AD13602" t="s">
        <v>230</v>
      </c>
      <c r="AE13602" t="s">
        <v>231</v>
      </c>
      <c r="AF13602" s="1">
        <v>45092.634513888886</v>
      </c>
      <c r="AG13602" s="1">
        <v>45092.63453703704</v>
      </c>
      <c r="AH13602" s="1">
        <v>45092.634548611109</v>
      </c>
      <c r="AI13602" s="1">
        <v>45092.634629629632</v>
      </c>
      <c r="AJ13602" s="2">
        <v>8.1018518518518516E-5</v>
      </c>
      <c r="AK13602" s="2">
        <v>2.3148148148148147E-5</v>
      </c>
      <c r="AL13602" s="2">
        <v>0</v>
      </c>
      <c r="AM13602">
        <v>0</v>
      </c>
      <c r="AN13602">
        <v>28754584</v>
      </c>
      <c r="AQ13602" t="s">
        <v>240</v>
      </c>
      <c r="AR13602" t="s">
        <v>241</v>
      </c>
      <c r="AS13602">
        <v>0</v>
      </c>
      <c r="AT13602">
        <v>0</v>
      </c>
      <c r="AU13602" t="s">
        <v>120</v>
      </c>
      <c r="AV13602" t="s">
        <v>99</v>
      </c>
      <c r="AW13602" t="s">
        <v>100</v>
      </c>
      <c r="AX13602" t="s">
        <v>121</v>
      </c>
      <c r="AY13602" t="s">
        <v>122</v>
      </c>
      <c r="AZ13602" t="s">
        <v>6679</v>
      </c>
      <c r="BA13602" t="s">
        <v>104</v>
      </c>
      <c r="BB13602">
        <v>16243</v>
      </c>
      <c r="BC13602">
        <v>16243</v>
      </c>
      <c r="BD13602" s="1">
        <v>45092.637233796297</v>
      </c>
      <c r="BE13602" s="1">
        <v>45092.637233796297</v>
      </c>
      <c r="BF13602" s="1">
        <v>45092.637245370373</v>
      </c>
      <c r="BK13602">
        <v>-3.891788</v>
      </c>
      <c r="BL13602">
        <v>-38.469090000000001</v>
      </c>
      <c r="BM13602" t="s">
        <v>105</v>
      </c>
      <c r="BO13602" t="s">
        <v>106</v>
      </c>
      <c r="BP13602" s="3">
        <v>45092</v>
      </c>
      <c r="BS13602" t="s">
        <v>107</v>
      </c>
      <c r="BT13602" t="s">
        <v>126</v>
      </c>
      <c r="BV13602" t="s">
        <v>109</v>
      </c>
      <c r="BW13602">
        <v>3014000</v>
      </c>
      <c r="BX13602" t="s">
        <v>236</v>
      </c>
      <c r="BZ13602" t="s">
        <v>111</v>
      </c>
    </row>
    <row r="13603" spans="1:78">
      <c r="A13603" t="s">
        <v>81</v>
      </c>
      <c r="B13603" t="s">
        <v>82</v>
      </c>
      <c r="C13603" t="s">
        <v>83</v>
      </c>
      <c r="D13603" t="s">
        <v>84</v>
      </c>
      <c r="E13603">
        <v>28754656</v>
      </c>
      <c r="F13603">
        <v>21123032070</v>
      </c>
      <c r="G13603" t="s">
        <v>228</v>
      </c>
      <c r="H13603" t="s">
        <v>86</v>
      </c>
      <c r="J13603" t="s">
        <v>86</v>
      </c>
      <c r="K13603" t="s">
        <v>87</v>
      </c>
      <c r="L13603">
        <v>1</v>
      </c>
      <c r="M13603" t="s">
        <v>88</v>
      </c>
      <c r="P13603" t="s">
        <v>89</v>
      </c>
      <c r="R13603" t="s">
        <v>88</v>
      </c>
      <c r="S13603" t="s">
        <v>90</v>
      </c>
      <c r="T13603" t="s">
        <v>91</v>
      </c>
      <c r="U13603" t="s">
        <v>92</v>
      </c>
      <c r="AC13603" t="s">
        <v>229</v>
      </c>
      <c r="AD13603" t="s">
        <v>230</v>
      </c>
      <c r="AE13603" t="s">
        <v>231</v>
      </c>
      <c r="AF13603" s="1">
        <v>45092.631886574076</v>
      </c>
      <c r="AG13603" s="1">
        <v>45092.631979166668</v>
      </c>
      <c r="AH13603" s="1">
        <v>45092.631990740738</v>
      </c>
      <c r="AI13603" s="1">
        <v>45092.632002314815</v>
      </c>
      <c r="AJ13603" s="2">
        <v>1.1574074074074073E-5</v>
      </c>
      <c r="AK13603" s="2">
        <v>9.2592592592592588E-5</v>
      </c>
      <c r="AL13603" s="2">
        <v>0</v>
      </c>
      <c r="AM13603">
        <v>0</v>
      </c>
      <c r="AN13603">
        <v>28754584</v>
      </c>
      <c r="AQ13603" t="s">
        <v>240</v>
      </c>
      <c r="AR13603" t="s">
        <v>241</v>
      </c>
      <c r="AS13603">
        <v>0</v>
      </c>
      <c r="AT13603">
        <v>0</v>
      </c>
      <c r="AU13603" t="s">
        <v>120</v>
      </c>
      <c r="AV13603" t="s">
        <v>99</v>
      </c>
      <c r="AW13603" t="s">
        <v>100</v>
      </c>
      <c r="AX13603" t="s">
        <v>121</v>
      </c>
      <c r="AY13603" t="s">
        <v>122</v>
      </c>
      <c r="AZ13603" t="s">
        <v>6680</v>
      </c>
      <c r="BA13603" t="s">
        <v>104</v>
      </c>
      <c r="BB13603">
        <v>16243</v>
      </c>
      <c r="BC13603">
        <v>16243</v>
      </c>
      <c r="BD13603" s="1">
        <v>45092.637233796297</v>
      </c>
      <c r="BE13603" s="1">
        <v>45092.637233796297</v>
      </c>
      <c r="BF13603" s="1">
        <v>45092.637245370373</v>
      </c>
      <c r="BK13603">
        <v>-3.891788</v>
      </c>
      <c r="BL13603">
        <v>-38.469090000000001</v>
      </c>
      <c r="BM13603" t="s">
        <v>105</v>
      </c>
      <c r="BO13603" t="s">
        <v>106</v>
      </c>
      <c r="BP13603" s="3">
        <v>45092</v>
      </c>
      <c r="BS13603" t="s">
        <v>107</v>
      </c>
      <c r="BT13603" t="s">
        <v>126</v>
      </c>
      <c r="BV13603" t="s">
        <v>109</v>
      </c>
      <c r="BW13603">
        <v>3014000</v>
      </c>
      <c r="BX13603" t="s">
        <v>236</v>
      </c>
      <c r="BZ13603" t="s">
        <v>111</v>
      </c>
    </row>
    <row r="13604" spans="1:78">
      <c r="A13604" t="s">
        <v>81</v>
      </c>
      <c r="B13604" t="s">
        <v>82</v>
      </c>
      <c r="C13604" t="s">
        <v>83</v>
      </c>
      <c r="D13604" t="s">
        <v>84</v>
      </c>
      <c r="E13604">
        <v>28754655</v>
      </c>
      <c r="F13604">
        <v>211220726105</v>
      </c>
      <c r="G13604" t="s">
        <v>228</v>
      </c>
      <c r="H13604" t="s">
        <v>86</v>
      </c>
      <c r="J13604" t="s">
        <v>86</v>
      </c>
      <c r="K13604" t="s">
        <v>87</v>
      </c>
      <c r="L13604">
        <v>1</v>
      </c>
      <c r="M13604" t="s">
        <v>88</v>
      </c>
      <c r="P13604" t="s">
        <v>89</v>
      </c>
      <c r="R13604" t="s">
        <v>88</v>
      </c>
      <c r="S13604" t="s">
        <v>90</v>
      </c>
      <c r="T13604" t="s">
        <v>91</v>
      </c>
      <c r="U13604" t="s">
        <v>92</v>
      </c>
      <c r="AC13604" t="s">
        <v>229</v>
      </c>
      <c r="AD13604" t="s">
        <v>230</v>
      </c>
      <c r="AE13604" t="s">
        <v>231</v>
      </c>
      <c r="AF13604" s="1">
        <v>45092.628530092596</v>
      </c>
      <c r="AG13604" s="1">
        <v>45092.628611111111</v>
      </c>
      <c r="AH13604" s="1">
        <v>45092.628680555557</v>
      </c>
      <c r="AI13604" s="1">
        <v>45092.628750000003</v>
      </c>
      <c r="AJ13604" s="2">
        <v>6.9444444444444444E-5</v>
      </c>
      <c r="AK13604" s="2">
        <v>8.1018518518518516E-5</v>
      </c>
      <c r="AL13604" s="2">
        <v>0</v>
      </c>
      <c r="AM13604">
        <v>0</v>
      </c>
      <c r="AN13604">
        <v>28754584</v>
      </c>
      <c r="AQ13604" t="s">
        <v>240</v>
      </c>
      <c r="AR13604" t="s">
        <v>241</v>
      </c>
      <c r="AS13604">
        <v>0</v>
      </c>
      <c r="AT13604">
        <v>0</v>
      </c>
      <c r="AU13604" t="s">
        <v>120</v>
      </c>
      <c r="AV13604" t="s">
        <v>99</v>
      </c>
      <c r="AW13604" t="s">
        <v>100</v>
      </c>
      <c r="AX13604" t="s">
        <v>121</v>
      </c>
      <c r="AY13604" t="s">
        <v>122</v>
      </c>
      <c r="AZ13604" t="s">
        <v>6681</v>
      </c>
      <c r="BA13604" t="s">
        <v>104</v>
      </c>
      <c r="BB13604">
        <v>16243</v>
      </c>
      <c r="BC13604">
        <v>16243</v>
      </c>
      <c r="BD13604" s="1">
        <v>45092.637233796297</v>
      </c>
      <c r="BE13604" s="1">
        <v>45092.637233796297</v>
      </c>
      <c r="BF13604" s="1">
        <v>45092.637245370373</v>
      </c>
      <c r="BK13604">
        <v>-3.891788</v>
      </c>
      <c r="BL13604">
        <v>-38.469090000000001</v>
      </c>
      <c r="BM13604" t="s">
        <v>105</v>
      </c>
      <c r="BO13604" t="s">
        <v>106</v>
      </c>
      <c r="BP13604" s="3">
        <v>45092</v>
      </c>
      <c r="BS13604" t="s">
        <v>107</v>
      </c>
      <c r="BT13604" t="s">
        <v>126</v>
      </c>
      <c r="BV13604" t="s">
        <v>109</v>
      </c>
      <c r="BW13604">
        <v>3014000</v>
      </c>
      <c r="BX13604" t="s">
        <v>236</v>
      </c>
      <c r="BZ13604" t="s">
        <v>111</v>
      </c>
    </row>
    <row r="13605" spans="1:78">
      <c r="A13605" t="s">
        <v>81</v>
      </c>
      <c r="B13605" t="s">
        <v>82</v>
      </c>
      <c r="C13605" t="s">
        <v>83</v>
      </c>
      <c r="D13605" t="s">
        <v>84</v>
      </c>
      <c r="E13605">
        <v>28754654</v>
      </c>
      <c r="F13605">
        <v>192230320160</v>
      </c>
      <c r="G13605" t="s">
        <v>228</v>
      </c>
      <c r="H13605" t="s">
        <v>86</v>
      </c>
      <c r="J13605" t="s">
        <v>86</v>
      </c>
      <c r="K13605" t="s">
        <v>87</v>
      </c>
      <c r="L13605">
        <v>1</v>
      </c>
      <c r="M13605" t="s">
        <v>88</v>
      </c>
      <c r="P13605" t="s">
        <v>89</v>
      </c>
      <c r="R13605" t="s">
        <v>88</v>
      </c>
      <c r="S13605" t="s">
        <v>90</v>
      </c>
      <c r="T13605" t="s">
        <v>91</v>
      </c>
      <c r="U13605" t="s">
        <v>92</v>
      </c>
      <c r="AC13605" t="s">
        <v>229</v>
      </c>
      <c r="AD13605" t="s">
        <v>230</v>
      </c>
      <c r="AE13605" t="s">
        <v>231</v>
      </c>
      <c r="AF13605" s="1">
        <v>45092.622094907405</v>
      </c>
      <c r="AG13605" s="1">
        <v>45092.622175925928</v>
      </c>
      <c r="AH13605" s="1">
        <v>45092.62222222222</v>
      </c>
      <c r="AI13605" s="1">
        <v>45092.62222222222</v>
      </c>
      <c r="AJ13605" s="2">
        <v>6.9444444444444444E-5</v>
      </c>
      <c r="AK13605" s="2">
        <v>8.1018518518518516E-5</v>
      </c>
      <c r="AL13605" s="2">
        <v>0</v>
      </c>
      <c r="AM13605">
        <v>0</v>
      </c>
      <c r="AN13605">
        <v>28754584</v>
      </c>
      <c r="AQ13605" t="s">
        <v>240</v>
      </c>
      <c r="AR13605" t="s">
        <v>241</v>
      </c>
      <c r="AU13605" t="s">
        <v>120</v>
      </c>
      <c r="AV13605" t="s">
        <v>99</v>
      </c>
      <c r="AW13605" t="s">
        <v>100</v>
      </c>
      <c r="AX13605" t="s">
        <v>121</v>
      </c>
      <c r="AY13605" t="s">
        <v>122</v>
      </c>
      <c r="BA13605" t="s">
        <v>104</v>
      </c>
      <c r="BB13605">
        <v>16243</v>
      </c>
      <c r="BC13605">
        <v>18409</v>
      </c>
      <c r="BD13605" s="1">
        <v>45092.637233796297</v>
      </c>
      <c r="BE13605" s="1">
        <v>45092.637233796297</v>
      </c>
      <c r="BF13605" s="1">
        <v>45092.646516203706</v>
      </c>
      <c r="BK13605">
        <v>-3.891788</v>
      </c>
      <c r="BL13605">
        <v>-38.469090000000001</v>
      </c>
      <c r="BM13605" t="s">
        <v>105</v>
      </c>
      <c r="BO13605" t="s">
        <v>106</v>
      </c>
      <c r="BP13605" s="3">
        <v>45092</v>
      </c>
      <c r="BS13605" t="s">
        <v>107</v>
      </c>
      <c r="BT13605" t="s">
        <v>126</v>
      </c>
      <c r="BV13605" t="s">
        <v>109</v>
      </c>
      <c r="BW13605">
        <v>3014000</v>
      </c>
      <c r="BX13605" t="s">
        <v>236</v>
      </c>
      <c r="BZ13605" t="s">
        <v>111</v>
      </c>
    </row>
    <row r="13606" spans="1:78">
      <c r="A13606" t="s">
        <v>81</v>
      </c>
      <c r="B13606" t="s">
        <v>2480</v>
      </c>
      <c r="C13606" t="s">
        <v>83</v>
      </c>
      <c r="D13606" t="s">
        <v>84</v>
      </c>
      <c r="E13606">
        <v>28754601</v>
      </c>
      <c r="F13606">
        <v>192230320160</v>
      </c>
      <c r="G13606" t="s">
        <v>228</v>
      </c>
      <c r="H13606" t="s">
        <v>86</v>
      </c>
      <c r="J13606" t="s">
        <v>86</v>
      </c>
      <c r="K13606" t="s">
        <v>87</v>
      </c>
      <c r="L13606">
        <v>1</v>
      </c>
      <c r="M13606" t="s">
        <v>88</v>
      </c>
      <c r="P13606" t="s">
        <v>89</v>
      </c>
      <c r="R13606" t="s">
        <v>88</v>
      </c>
      <c r="S13606" t="s">
        <v>90</v>
      </c>
      <c r="T13606" t="s">
        <v>91</v>
      </c>
      <c r="U13606" t="s">
        <v>92</v>
      </c>
      <c r="AC13606" t="s">
        <v>229</v>
      </c>
      <c r="AD13606" t="s">
        <v>230</v>
      </c>
      <c r="AE13606" t="s">
        <v>231</v>
      </c>
      <c r="AF13606" s="1">
        <v>45091.416666666664</v>
      </c>
      <c r="AG13606" s="1">
        <v>45091.4375</v>
      </c>
      <c r="AH13606" s="1">
        <v>45091.458333333336</v>
      </c>
      <c r="AI13606" s="1">
        <v>45091.479166666664</v>
      </c>
      <c r="AJ13606" s="2">
        <v>2.0833333333333332E-2</v>
      </c>
      <c r="AK13606" s="2">
        <v>2.0833333333333332E-2</v>
      </c>
      <c r="AL13606" s="2">
        <v>0</v>
      </c>
      <c r="AQ13606" t="s">
        <v>118</v>
      </c>
      <c r="AR13606" t="s">
        <v>119</v>
      </c>
      <c r="AU13606" t="s">
        <v>120</v>
      </c>
      <c r="AV13606" t="s">
        <v>99</v>
      </c>
      <c r="AW13606" t="s">
        <v>100</v>
      </c>
      <c r="AX13606" t="s">
        <v>121</v>
      </c>
      <c r="AY13606" t="s">
        <v>122</v>
      </c>
      <c r="BB13606">
        <v>18409</v>
      </c>
      <c r="BC13606">
        <v>18409</v>
      </c>
      <c r="BD13606" s="1">
        <v>45092.625891203701</v>
      </c>
      <c r="BE13606" s="1">
        <v>45092.625891203701</v>
      </c>
      <c r="BF13606" s="1">
        <v>45092.638726851852</v>
      </c>
      <c r="BK13606">
        <v>-3.891788</v>
      </c>
      <c r="BL13606">
        <v>-38.469090000000001</v>
      </c>
      <c r="BM13606" t="s">
        <v>291</v>
      </c>
      <c r="BO13606" t="s">
        <v>106</v>
      </c>
      <c r="BP13606" s="3">
        <v>45091</v>
      </c>
      <c r="BT13606" t="s">
        <v>126</v>
      </c>
      <c r="BW13606">
        <v>3014000</v>
      </c>
      <c r="BX13606" t="s">
        <v>236</v>
      </c>
      <c r="BZ13606" t="s">
        <v>111</v>
      </c>
    </row>
    <row r="13607" spans="1:78">
      <c r="A13607" t="s">
        <v>81</v>
      </c>
      <c r="B13607" t="s">
        <v>2480</v>
      </c>
      <c r="C13607" t="s">
        <v>83</v>
      </c>
      <c r="D13607" t="s">
        <v>84</v>
      </c>
      <c r="E13607">
        <v>28754449</v>
      </c>
      <c r="F13607">
        <v>192230320102</v>
      </c>
      <c r="G13607" t="s">
        <v>228</v>
      </c>
      <c r="H13607" t="s">
        <v>86</v>
      </c>
      <c r="J13607" t="s">
        <v>86</v>
      </c>
      <c r="K13607" t="s">
        <v>87</v>
      </c>
      <c r="L13607">
        <v>1</v>
      </c>
      <c r="M13607" t="s">
        <v>88</v>
      </c>
      <c r="P13607" t="s">
        <v>89</v>
      </c>
      <c r="R13607" t="s">
        <v>88</v>
      </c>
      <c r="S13607" t="s">
        <v>90</v>
      </c>
      <c r="T13607" t="s">
        <v>91</v>
      </c>
      <c r="U13607" t="s">
        <v>92</v>
      </c>
      <c r="AC13607" t="s">
        <v>229</v>
      </c>
      <c r="AD13607" t="s">
        <v>230</v>
      </c>
      <c r="AE13607" t="s">
        <v>231</v>
      </c>
      <c r="AF13607" s="1">
        <v>45091.333333333336</v>
      </c>
      <c r="AG13607" s="1">
        <v>45091.375</v>
      </c>
      <c r="AH13607" s="1">
        <v>45091.416666666664</v>
      </c>
      <c r="AI13607" s="1">
        <v>45091.458333333336</v>
      </c>
      <c r="AJ13607" s="2">
        <v>4.1666666666666664E-2</v>
      </c>
      <c r="AK13607" s="2">
        <v>4.1666666666666664E-2</v>
      </c>
      <c r="AL13607" s="2">
        <v>0</v>
      </c>
      <c r="AQ13607" t="s">
        <v>118</v>
      </c>
      <c r="AR13607" t="s">
        <v>119</v>
      </c>
      <c r="AU13607" t="s">
        <v>120</v>
      </c>
      <c r="AV13607" t="s">
        <v>99</v>
      </c>
      <c r="AW13607" t="s">
        <v>100</v>
      </c>
      <c r="AX13607" t="s">
        <v>121</v>
      </c>
      <c r="AY13607" t="s">
        <v>122</v>
      </c>
      <c r="AZ13607" t="s">
        <v>6682</v>
      </c>
      <c r="BB13607">
        <v>15596</v>
      </c>
      <c r="BC13607">
        <v>15596</v>
      </c>
      <c r="BD13607" s="1">
        <v>45092.610902777778</v>
      </c>
      <c r="BE13607" s="1">
        <v>45092.610902777778</v>
      </c>
      <c r="BF13607" s="1">
        <v>45092.615833333337</v>
      </c>
      <c r="BK13607">
        <v>-3.891788</v>
      </c>
      <c r="BL13607">
        <v>-38.469090000000001</v>
      </c>
      <c r="BM13607" t="s">
        <v>124</v>
      </c>
      <c r="BO13607" t="s">
        <v>106</v>
      </c>
      <c r="BP13607" s="3">
        <v>45091</v>
      </c>
      <c r="BT13607" t="s">
        <v>126</v>
      </c>
      <c r="BW13607">
        <v>3014000</v>
      </c>
      <c r="BX13607" t="s">
        <v>236</v>
      </c>
      <c r="BZ13607" t="s">
        <v>111</v>
      </c>
    </row>
    <row r="13608" spans="1:78">
      <c r="A13608" t="s">
        <v>81</v>
      </c>
      <c r="B13608" t="s">
        <v>82</v>
      </c>
      <c r="C13608" t="s">
        <v>83</v>
      </c>
      <c r="D13608" t="s">
        <v>84</v>
      </c>
      <c r="E13608">
        <v>28754112</v>
      </c>
      <c r="F13608">
        <v>192230320103</v>
      </c>
      <c r="G13608" t="s">
        <v>228</v>
      </c>
      <c r="H13608" t="s">
        <v>86</v>
      </c>
      <c r="J13608" t="s">
        <v>86</v>
      </c>
      <c r="K13608" t="s">
        <v>87</v>
      </c>
      <c r="L13608">
        <v>1</v>
      </c>
      <c r="M13608" t="s">
        <v>88</v>
      </c>
      <c r="P13608" t="s">
        <v>89</v>
      </c>
      <c r="R13608" t="s">
        <v>88</v>
      </c>
      <c r="S13608" t="s">
        <v>90</v>
      </c>
      <c r="T13608" t="s">
        <v>91</v>
      </c>
      <c r="U13608" t="s">
        <v>92</v>
      </c>
      <c r="AC13608" t="s">
        <v>229</v>
      </c>
      <c r="AD13608" t="s">
        <v>230</v>
      </c>
      <c r="AE13608" t="s">
        <v>231</v>
      </c>
      <c r="AF13608" s="1">
        <v>45092.401122685187</v>
      </c>
      <c r="AG13608" s="1">
        <v>45092.401261574072</v>
      </c>
      <c r="AH13608" s="1">
        <v>45092.401412037034</v>
      </c>
      <c r="AI13608" s="1">
        <v>45092.401747685188</v>
      </c>
      <c r="AJ13608" s="2">
        <v>3.3564814814814812E-4</v>
      </c>
      <c r="AK13608" s="2">
        <v>1.3888888888888889E-4</v>
      </c>
      <c r="AL13608" s="2">
        <v>0</v>
      </c>
      <c r="AM13608">
        <v>0</v>
      </c>
      <c r="AN13608">
        <v>28733249</v>
      </c>
      <c r="AQ13608" t="s">
        <v>118</v>
      </c>
      <c r="AR13608" t="s">
        <v>119</v>
      </c>
      <c r="AS13608">
        <v>0</v>
      </c>
      <c r="AT13608">
        <v>0</v>
      </c>
      <c r="AU13608" t="s">
        <v>120</v>
      </c>
      <c r="AV13608" t="s">
        <v>99</v>
      </c>
      <c r="AW13608" t="s">
        <v>100</v>
      </c>
      <c r="AX13608" t="s">
        <v>121</v>
      </c>
      <c r="AY13608" t="s">
        <v>122</v>
      </c>
      <c r="AZ13608" t="s">
        <v>6683</v>
      </c>
      <c r="BA13608" t="s">
        <v>104</v>
      </c>
      <c r="BB13608">
        <v>16243</v>
      </c>
      <c r="BC13608">
        <v>16243</v>
      </c>
      <c r="BD13608" s="1">
        <v>45092.453194444446</v>
      </c>
      <c r="BE13608" s="1">
        <v>45092.453194444446</v>
      </c>
      <c r="BF13608" s="1">
        <v>45092.453194444446</v>
      </c>
      <c r="BK13608">
        <v>-3.891788</v>
      </c>
      <c r="BL13608">
        <v>-38.469090000000001</v>
      </c>
      <c r="BM13608" t="s">
        <v>105</v>
      </c>
      <c r="BO13608" t="s">
        <v>106</v>
      </c>
      <c r="BP13608" s="3">
        <v>45092</v>
      </c>
      <c r="BS13608" t="s">
        <v>107</v>
      </c>
      <c r="BT13608" t="s">
        <v>126</v>
      </c>
      <c r="BV13608" t="s">
        <v>109</v>
      </c>
      <c r="BW13608">
        <v>3014000</v>
      </c>
      <c r="BX13608" t="s">
        <v>236</v>
      </c>
      <c r="BZ13608" t="s">
        <v>111</v>
      </c>
    </row>
    <row r="13609" spans="1:78">
      <c r="A13609" t="s">
        <v>81</v>
      </c>
      <c r="B13609" t="s">
        <v>82</v>
      </c>
      <c r="C13609" t="s">
        <v>83</v>
      </c>
      <c r="D13609" t="s">
        <v>84</v>
      </c>
      <c r="E13609">
        <v>28751837</v>
      </c>
      <c r="F13609">
        <v>32854549</v>
      </c>
      <c r="G13609" t="s">
        <v>85</v>
      </c>
      <c r="H13609" t="s">
        <v>86</v>
      </c>
      <c r="J13609" t="s">
        <v>86</v>
      </c>
      <c r="K13609" t="s">
        <v>87</v>
      </c>
      <c r="L13609">
        <v>1</v>
      </c>
      <c r="M13609" t="s">
        <v>88</v>
      </c>
      <c r="P13609" t="s">
        <v>89</v>
      </c>
      <c r="R13609" t="s">
        <v>88</v>
      </c>
      <c r="S13609" t="s">
        <v>90</v>
      </c>
      <c r="T13609" t="s">
        <v>91</v>
      </c>
      <c r="U13609" t="s">
        <v>92</v>
      </c>
      <c r="AC13609" t="s">
        <v>93</v>
      </c>
      <c r="AD13609" t="s">
        <v>94</v>
      </c>
      <c r="AE13609" t="s">
        <v>95</v>
      </c>
      <c r="AF13609" s="1">
        <v>45092.374293981484</v>
      </c>
      <c r="AG13609" s="1">
        <v>45092.374456018515</v>
      </c>
      <c r="AH13609" s="1">
        <v>45092.374305555553</v>
      </c>
      <c r="AI13609" s="1">
        <v>45092.374305555553</v>
      </c>
      <c r="AJ13609" s="2">
        <v>2.8935185185185184E-4</v>
      </c>
      <c r="AK13609" s="2">
        <v>1.6203703703703703E-4</v>
      </c>
      <c r="AL13609" s="2">
        <v>0</v>
      </c>
      <c r="AM13609">
        <v>0</v>
      </c>
      <c r="AN13609">
        <v>28746001</v>
      </c>
      <c r="AQ13609" t="s">
        <v>225</v>
      </c>
      <c r="AR13609" t="s">
        <v>185</v>
      </c>
      <c r="AU13609" t="s">
        <v>149</v>
      </c>
      <c r="AV13609" t="s">
        <v>99</v>
      </c>
      <c r="AW13609" t="s">
        <v>100</v>
      </c>
      <c r="AX13609" t="s">
        <v>226</v>
      </c>
      <c r="AY13609" t="s">
        <v>5608</v>
      </c>
      <c r="AZ13609" t="s">
        <v>6684</v>
      </c>
      <c r="BA13609" t="s">
        <v>104</v>
      </c>
      <c r="BB13609">
        <v>18117</v>
      </c>
      <c r="BC13609">
        <v>18261</v>
      </c>
      <c r="BD13609" s="1">
        <v>45092.379432870373</v>
      </c>
      <c r="BE13609" s="1">
        <v>45092.379432870373</v>
      </c>
      <c r="BF13609" s="1">
        <v>45093.389918981484</v>
      </c>
      <c r="BG13609">
        <v>-5.1719910000000002</v>
      </c>
      <c r="BH13609">
        <v>-40.673594999999999</v>
      </c>
      <c r="BI13609">
        <v>283109</v>
      </c>
      <c r="BK13609">
        <v>-3.891788</v>
      </c>
      <c r="BL13609">
        <v>-38.469090000000001</v>
      </c>
      <c r="BM13609" t="s">
        <v>105</v>
      </c>
      <c r="BO13609" t="s">
        <v>106</v>
      </c>
      <c r="BP13609" s="3">
        <v>45092</v>
      </c>
      <c r="BS13609" t="s">
        <v>107</v>
      </c>
      <c r="BT13609" t="s">
        <v>152</v>
      </c>
      <c r="BV13609" t="s">
        <v>109</v>
      </c>
      <c r="BW13609">
        <v>149</v>
      </c>
      <c r="BX13609" t="s">
        <v>110</v>
      </c>
      <c r="BZ13609" t="s">
        <v>111</v>
      </c>
    </row>
    <row r="13610" spans="1:78">
      <c r="A13610" t="s">
        <v>81</v>
      </c>
      <c r="B13610" t="s">
        <v>82</v>
      </c>
      <c r="C13610" t="s">
        <v>83</v>
      </c>
      <c r="D13610" t="s">
        <v>84</v>
      </c>
      <c r="E13610">
        <v>28744352</v>
      </c>
      <c r="F13610">
        <v>32841259</v>
      </c>
      <c r="G13610" t="s">
        <v>85</v>
      </c>
      <c r="H13610" t="s">
        <v>86</v>
      </c>
      <c r="J13610" t="s">
        <v>86</v>
      </c>
      <c r="K13610" t="s">
        <v>87</v>
      </c>
      <c r="L13610">
        <v>1</v>
      </c>
      <c r="M13610" t="s">
        <v>88</v>
      </c>
      <c r="P13610" t="s">
        <v>89</v>
      </c>
      <c r="R13610" t="s">
        <v>88</v>
      </c>
      <c r="S13610" t="s">
        <v>90</v>
      </c>
      <c r="T13610" t="s">
        <v>91</v>
      </c>
      <c r="U13610" t="s">
        <v>92</v>
      </c>
      <c r="AC13610" t="s">
        <v>93</v>
      </c>
      <c r="AD13610" t="s">
        <v>94</v>
      </c>
      <c r="AE13610" t="s">
        <v>95</v>
      </c>
      <c r="AF13610" s="1">
        <v>45091.885520833333</v>
      </c>
      <c r="AG13610" s="1">
        <v>45091.885555555556</v>
      </c>
      <c r="AH13610" s="1">
        <v>45091.885613425926</v>
      </c>
      <c r="AI13610" s="1">
        <v>45091.900949074072</v>
      </c>
      <c r="AJ13610" s="2">
        <v>1.5335648148148149E-2</v>
      </c>
      <c r="AK13610" s="2">
        <v>3.4722222222222222E-5</v>
      </c>
      <c r="AL13610" s="2">
        <v>0</v>
      </c>
      <c r="AM13610">
        <v>0</v>
      </c>
      <c r="AN13610">
        <v>28740601</v>
      </c>
      <c r="AQ13610" t="s">
        <v>6671</v>
      </c>
      <c r="AR13610" t="s">
        <v>97</v>
      </c>
      <c r="AS13610">
        <v>0</v>
      </c>
      <c r="AT13610">
        <v>0</v>
      </c>
      <c r="AU13610" t="s">
        <v>98</v>
      </c>
      <c r="AV13610" t="s">
        <v>99</v>
      </c>
      <c r="AW13610" t="s">
        <v>100</v>
      </c>
      <c r="AX13610" t="s">
        <v>139</v>
      </c>
      <c r="AY13610" t="s">
        <v>6685</v>
      </c>
      <c r="AZ13610" t="s">
        <v>142</v>
      </c>
      <c r="BA13610" t="s">
        <v>104</v>
      </c>
      <c r="BB13610">
        <v>13565</v>
      </c>
      <c r="BC13610">
        <v>13565</v>
      </c>
      <c r="BD13610" s="1">
        <v>45091.90116898148</v>
      </c>
      <c r="BE13610" s="1">
        <v>45091.90116898148</v>
      </c>
      <c r="BF13610" s="1">
        <v>45091.90116898148</v>
      </c>
      <c r="BG13610">
        <v>-3.5058929999999999</v>
      </c>
      <c r="BH13610">
        <v>-39.581617999999999</v>
      </c>
      <c r="BI13610">
        <v>130838</v>
      </c>
      <c r="BK13610">
        <v>-3.891788</v>
      </c>
      <c r="BL13610">
        <v>-38.469090000000001</v>
      </c>
      <c r="BM13610" t="s">
        <v>105</v>
      </c>
      <c r="BO13610" t="s">
        <v>106</v>
      </c>
      <c r="BP13610" s="3">
        <v>45091</v>
      </c>
      <c r="BR13610">
        <v>211.5</v>
      </c>
      <c r="BS13610" t="s">
        <v>107</v>
      </c>
      <c r="BV13610" t="s">
        <v>109</v>
      </c>
      <c r="BW13610">
        <v>149</v>
      </c>
      <c r="BX13610" t="s">
        <v>110</v>
      </c>
      <c r="BZ13610" t="s">
        <v>111</v>
      </c>
    </row>
    <row r="13611" spans="1:78">
      <c r="A13611" t="s">
        <v>81</v>
      </c>
      <c r="B13611" t="s">
        <v>82</v>
      </c>
      <c r="C13611" t="s">
        <v>83</v>
      </c>
      <c r="D13611" t="s">
        <v>84</v>
      </c>
      <c r="E13611">
        <v>28744341</v>
      </c>
      <c r="F13611">
        <v>32841259</v>
      </c>
      <c r="G13611" t="s">
        <v>85</v>
      </c>
      <c r="H13611" t="s">
        <v>86</v>
      </c>
      <c r="J13611" t="s">
        <v>86</v>
      </c>
      <c r="K13611" t="s">
        <v>87</v>
      </c>
      <c r="L13611">
        <v>1</v>
      </c>
      <c r="M13611" t="s">
        <v>88</v>
      </c>
      <c r="P13611" t="s">
        <v>89</v>
      </c>
      <c r="R13611" t="s">
        <v>88</v>
      </c>
      <c r="S13611" t="s">
        <v>90</v>
      </c>
      <c r="T13611" t="s">
        <v>91</v>
      </c>
      <c r="U13611" t="s">
        <v>92</v>
      </c>
      <c r="AC13611" t="s">
        <v>93</v>
      </c>
      <c r="AD13611" t="s">
        <v>94</v>
      </c>
      <c r="AE13611" t="s">
        <v>95</v>
      </c>
      <c r="AF13611" s="1">
        <v>45091.883634259262</v>
      </c>
      <c r="AG13611" s="1">
        <v>45091.883668981478</v>
      </c>
      <c r="AH13611" s="1">
        <v>45091.883692129632</v>
      </c>
      <c r="AI13611" s="1">
        <v>45091.889398148145</v>
      </c>
      <c r="AJ13611" s="2">
        <v>5.7060185185185183E-3</v>
      </c>
      <c r="AK13611" s="2">
        <v>3.4722222222222222E-5</v>
      </c>
      <c r="AL13611" s="2">
        <v>0</v>
      </c>
      <c r="AM13611">
        <v>0</v>
      </c>
      <c r="AN13611">
        <v>28735330</v>
      </c>
      <c r="AQ13611" t="s">
        <v>2697</v>
      </c>
      <c r="AR13611" t="s">
        <v>2698</v>
      </c>
      <c r="AS13611">
        <v>0</v>
      </c>
      <c r="AT13611">
        <v>0</v>
      </c>
      <c r="AU13611" t="s">
        <v>98</v>
      </c>
      <c r="AV13611" t="s">
        <v>99</v>
      </c>
      <c r="AW13611" t="s">
        <v>100</v>
      </c>
      <c r="AX13611" t="s">
        <v>1080</v>
      </c>
      <c r="AY13611" t="s">
        <v>6483</v>
      </c>
      <c r="AZ13611" t="s">
        <v>107</v>
      </c>
      <c r="BA13611" t="s">
        <v>104</v>
      </c>
      <c r="BB13611">
        <v>14303</v>
      </c>
      <c r="BC13611">
        <v>14303</v>
      </c>
      <c r="BD13611" s="1">
        <v>45091.893750000003</v>
      </c>
      <c r="BE13611" s="1">
        <v>45091.893750000003</v>
      </c>
      <c r="BF13611" s="1">
        <v>45091.893750000003</v>
      </c>
      <c r="BG13611">
        <v>-3.5040019999999998</v>
      </c>
      <c r="BH13611">
        <v>-39.577449000000001</v>
      </c>
      <c r="BI13611">
        <v>130470</v>
      </c>
      <c r="BK13611">
        <v>-3.891788</v>
      </c>
      <c r="BL13611">
        <v>-38.469090000000001</v>
      </c>
      <c r="BM13611" t="s">
        <v>105</v>
      </c>
      <c r="BO13611" t="s">
        <v>106</v>
      </c>
      <c r="BP13611" s="3">
        <v>45091</v>
      </c>
      <c r="BS13611" t="s">
        <v>107</v>
      </c>
      <c r="BT13611" t="s">
        <v>108</v>
      </c>
      <c r="BV13611" t="s">
        <v>109</v>
      </c>
      <c r="BW13611">
        <v>149</v>
      </c>
      <c r="BX13611" t="s">
        <v>110</v>
      </c>
      <c r="BZ13611" t="s">
        <v>111</v>
      </c>
    </row>
    <row r="13612" spans="1:78">
      <c r="A13612" t="s">
        <v>81</v>
      </c>
      <c r="B13612" t="s">
        <v>82</v>
      </c>
      <c r="C13612" t="s">
        <v>83</v>
      </c>
      <c r="D13612" t="s">
        <v>84</v>
      </c>
      <c r="E13612">
        <v>28744203</v>
      </c>
      <c r="F13612">
        <v>32849839</v>
      </c>
      <c r="G13612" t="s">
        <v>85</v>
      </c>
      <c r="H13612" t="s">
        <v>86</v>
      </c>
      <c r="J13612" t="s">
        <v>86</v>
      </c>
      <c r="K13612" t="s">
        <v>87</v>
      </c>
      <c r="L13612">
        <v>1</v>
      </c>
      <c r="M13612" t="s">
        <v>88</v>
      </c>
      <c r="P13612" t="s">
        <v>89</v>
      </c>
      <c r="R13612" t="s">
        <v>88</v>
      </c>
      <c r="S13612" t="s">
        <v>90</v>
      </c>
      <c r="T13612" t="s">
        <v>91</v>
      </c>
      <c r="U13612" t="s">
        <v>92</v>
      </c>
      <c r="AC13612" t="s">
        <v>93</v>
      </c>
      <c r="AD13612" t="s">
        <v>94</v>
      </c>
      <c r="AE13612" t="s">
        <v>95</v>
      </c>
      <c r="AF13612" s="1">
        <v>45091.852916666663</v>
      </c>
      <c r="AG13612" s="1">
        <v>45091.85292824074</v>
      </c>
      <c r="AH13612" s="1">
        <v>45091.852777777778</v>
      </c>
      <c r="AI13612" s="1">
        <v>45091.859027777777</v>
      </c>
      <c r="AJ13612" s="2">
        <v>6.2615740740740739E-3</v>
      </c>
      <c r="AK13612" s="2">
        <v>1.1574074074074073E-5</v>
      </c>
      <c r="AL13612" s="2">
        <v>0</v>
      </c>
      <c r="AM13612">
        <v>0</v>
      </c>
      <c r="AN13612">
        <v>28742397</v>
      </c>
      <c r="AQ13612" t="s">
        <v>709</v>
      </c>
      <c r="AR13612" s="6">
        <v>17190</v>
      </c>
      <c r="AU13612" t="s">
        <v>149</v>
      </c>
      <c r="AV13612" t="s">
        <v>99</v>
      </c>
      <c r="AW13612" t="s">
        <v>100</v>
      </c>
      <c r="AX13612" t="s">
        <v>5685</v>
      </c>
      <c r="AY13612" t="s">
        <v>6486</v>
      </c>
      <c r="AZ13612" t="s">
        <v>6686</v>
      </c>
      <c r="BA13612" t="s">
        <v>104</v>
      </c>
      <c r="BB13612">
        <v>15115</v>
      </c>
      <c r="BC13612">
        <v>14196</v>
      </c>
      <c r="BD13612" s="1">
        <v>45091.859710648147</v>
      </c>
      <c r="BE13612" s="1">
        <v>45091.859710648147</v>
      </c>
      <c r="BF13612" s="1">
        <v>45092.332662037035</v>
      </c>
      <c r="BG13612">
        <v>-4.3954500000000003</v>
      </c>
      <c r="BH13612">
        <v>-40.800798999999998</v>
      </c>
      <c r="BI13612">
        <v>264881</v>
      </c>
      <c r="BK13612">
        <v>-3.891788</v>
      </c>
      <c r="BL13612">
        <v>-38.469090000000001</v>
      </c>
      <c r="BM13612" t="s">
        <v>105</v>
      </c>
      <c r="BO13612" t="s">
        <v>106</v>
      </c>
      <c r="BP13612" s="3">
        <v>45091</v>
      </c>
      <c r="BS13612" t="s">
        <v>107</v>
      </c>
      <c r="BT13612" t="s">
        <v>152</v>
      </c>
      <c r="BV13612" t="s">
        <v>109</v>
      </c>
      <c r="BW13612">
        <v>149</v>
      </c>
      <c r="BX13612" t="s">
        <v>110</v>
      </c>
      <c r="BZ13612" t="s">
        <v>111</v>
      </c>
    </row>
    <row r="13613" spans="1:78">
      <c r="A13613" t="s">
        <v>81</v>
      </c>
      <c r="B13613" t="s">
        <v>82</v>
      </c>
      <c r="C13613" t="s">
        <v>83</v>
      </c>
      <c r="D13613" t="s">
        <v>84</v>
      </c>
      <c r="E13613">
        <v>28744202</v>
      </c>
      <c r="F13613">
        <v>32847479</v>
      </c>
      <c r="G13613" t="s">
        <v>85</v>
      </c>
      <c r="H13613" t="s">
        <v>86</v>
      </c>
      <c r="J13613" t="s">
        <v>86</v>
      </c>
      <c r="K13613" t="s">
        <v>87</v>
      </c>
      <c r="L13613">
        <v>1</v>
      </c>
      <c r="M13613" t="s">
        <v>88</v>
      </c>
      <c r="P13613" t="s">
        <v>89</v>
      </c>
      <c r="R13613" t="s">
        <v>88</v>
      </c>
      <c r="S13613" t="s">
        <v>90</v>
      </c>
      <c r="T13613" t="s">
        <v>91</v>
      </c>
      <c r="U13613" t="s">
        <v>92</v>
      </c>
      <c r="AC13613" t="s">
        <v>93</v>
      </c>
      <c r="AD13613" t="s">
        <v>94</v>
      </c>
      <c r="AE13613" t="s">
        <v>95</v>
      </c>
      <c r="AF13613" s="1">
        <v>45091.846412037034</v>
      </c>
      <c r="AG13613" s="1">
        <v>45091.84642361111</v>
      </c>
      <c r="AH13613" s="1">
        <v>45091.845833333333</v>
      </c>
      <c r="AI13613" s="1">
        <v>45091.850694444445</v>
      </c>
      <c r="AJ13613" s="2">
        <v>4.43287037037037E-3</v>
      </c>
      <c r="AK13613" s="2">
        <v>1.1574074074074073E-5</v>
      </c>
      <c r="AL13613" s="2">
        <v>0</v>
      </c>
      <c r="AM13613">
        <v>0</v>
      </c>
      <c r="AN13613">
        <v>28742397</v>
      </c>
      <c r="AQ13613" t="s">
        <v>709</v>
      </c>
      <c r="AR13613" s="6">
        <v>17190</v>
      </c>
      <c r="AU13613" t="s">
        <v>149</v>
      </c>
      <c r="AV13613" t="s">
        <v>99</v>
      </c>
      <c r="AW13613" t="s">
        <v>100</v>
      </c>
      <c r="AX13613" t="s">
        <v>5685</v>
      </c>
      <c r="AY13613" t="s">
        <v>6486</v>
      </c>
      <c r="AZ13613" t="s">
        <v>6687</v>
      </c>
      <c r="BA13613" t="s">
        <v>104</v>
      </c>
      <c r="BB13613">
        <v>15115</v>
      </c>
      <c r="BC13613">
        <v>14196</v>
      </c>
      <c r="BD13613" s="1">
        <v>45091.859710648147</v>
      </c>
      <c r="BE13613" s="1">
        <v>45091.859710648147</v>
      </c>
      <c r="BF13613" s="1">
        <v>45092.33315972222</v>
      </c>
      <c r="BG13613">
        <v>-4.3954510000000004</v>
      </c>
      <c r="BH13613">
        <v>-40.800815999999998</v>
      </c>
      <c r="BI13613">
        <v>264883</v>
      </c>
      <c r="BK13613">
        <v>-3.891788</v>
      </c>
      <c r="BL13613">
        <v>-38.469090000000001</v>
      </c>
      <c r="BM13613" t="s">
        <v>105</v>
      </c>
      <c r="BO13613" t="s">
        <v>106</v>
      </c>
      <c r="BP13613" s="3">
        <v>45091</v>
      </c>
      <c r="BS13613" t="s">
        <v>107</v>
      </c>
      <c r="BT13613" t="s">
        <v>152</v>
      </c>
      <c r="BV13613" t="s">
        <v>109</v>
      </c>
      <c r="BW13613">
        <v>149</v>
      </c>
      <c r="BX13613" t="s">
        <v>110</v>
      </c>
      <c r="BZ13613" t="s">
        <v>111</v>
      </c>
    </row>
    <row r="13614" spans="1:78">
      <c r="A13614" t="s">
        <v>81</v>
      </c>
      <c r="B13614" t="s">
        <v>82</v>
      </c>
      <c r="C13614" t="s">
        <v>83</v>
      </c>
      <c r="D13614" t="s">
        <v>84</v>
      </c>
      <c r="E13614">
        <v>28744190</v>
      </c>
      <c r="F13614">
        <v>19223050703</v>
      </c>
      <c r="G13614" t="s">
        <v>85</v>
      </c>
      <c r="H13614" t="s">
        <v>86</v>
      </c>
      <c r="J13614" t="s">
        <v>86</v>
      </c>
      <c r="K13614" t="s">
        <v>87</v>
      </c>
      <c r="L13614">
        <v>1</v>
      </c>
      <c r="M13614" t="s">
        <v>88</v>
      </c>
      <c r="P13614" t="s">
        <v>89</v>
      </c>
      <c r="R13614" t="s">
        <v>88</v>
      </c>
      <c r="S13614" t="s">
        <v>90</v>
      </c>
      <c r="T13614" t="s">
        <v>91</v>
      </c>
      <c r="U13614" t="s">
        <v>92</v>
      </c>
      <c r="AC13614" t="s">
        <v>93</v>
      </c>
      <c r="AD13614" t="s">
        <v>94</v>
      </c>
      <c r="AE13614" t="s">
        <v>95</v>
      </c>
      <c r="AF13614" s="1">
        <v>45091.291238425925</v>
      </c>
      <c r="AG13614" s="1">
        <v>45091.789178240739</v>
      </c>
      <c r="AH13614" s="1">
        <v>45091.788888888892</v>
      </c>
      <c r="AI13614" s="1">
        <v>45091.788888888892</v>
      </c>
      <c r="AJ13614" s="2">
        <v>1.1574074074074073E-5</v>
      </c>
      <c r="AK13614" s="2">
        <v>0.49793981481481481</v>
      </c>
      <c r="AL13614" s="2">
        <v>0</v>
      </c>
      <c r="AM13614">
        <v>0</v>
      </c>
      <c r="AN13614">
        <v>28734388</v>
      </c>
      <c r="AQ13614" t="s">
        <v>3046</v>
      </c>
      <c r="AR13614" t="s">
        <v>3047</v>
      </c>
      <c r="AU13614" t="s">
        <v>120</v>
      </c>
      <c r="AV13614" t="s">
        <v>99</v>
      </c>
      <c r="AW13614" t="s">
        <v>100</v>
      </c>
      <c r="AX13614" t="s">
        <v>154</v>
      </c>
      <c r="AY13614" t="s">
        <v>6672</v>
      </c>
      <c r="BA13614" t="s">
        <v>104</v>
      </c>
      <c r="BB13614">
        <v>18138</v>
      </c>
      <c r="BC13614">
        <v>16336</v>
      </c>
      <c r="BD13614" s="1">
        <v>45091.832627314812</v>
      </c>
      <c r="BE13614" s="1">
        <v>45091.832627314812</v>
      </c>
      <c r="BF13614" s="1">
        <v>45099.52652777778</v>
      </c>
      <c r="BG13614">
        <v>-3.562643</v>
      </c>
      <c r="BH13614">
        <v>-41.101590999999999</v>
      </c>
      <c r="BI13614">
        <v>294708</v>
      </c>
      <c r="BK13614">
        <v>-3.891788</v>
      </c>
      <c r="BL13614">
        <v>-38.469090000000001</v>
      </c>
      <c r="BM13614" t="s">
        <v>105</v>
      </c>
      <c r="BO13614" t="s">
        <v>106</v>
      </c>
      <c r="BP13614" s="3">
        <v>45091</v>
      </c>
      <c r="BR13614" s="4">
        <v>1167.5999999999999</v>
      </c>
      <c r="BS13614" t="s">
        <v>107</v>
      </c>
      <c r="BV13614" t="s">
        <v>109</v>
      </c>
      <c r="BW13614">
        <v>149</v>
      </c>
      <c r="BX13614" t="s">
        <v>110</v>
      </c>
      <c r="BZ13614" t="s">
        <v>111</v>
      </c>
    </row>
    <row r="13615" spans="1:78">
      <c r="A13615" t="s">
        <v>81</v>
      </c>
      <c r="B13615" t="s">
        <v>82</v>
      </c>
      <c r="C13615" t="s">
        <v>83</v>
      </c>
      <c r="D13615" t="s">
        <v>84</v>
      </c>
      <c r="E13615">
        <v>28744174</v>
      </c>
      <c r="F13615">
        <v>25222122617</v>
      </c>
      <c r="G13615" t="s">
        <v>85</v>
      </c>
      <c r="H13615" t="s">
        <v>86</v>
      </c>
      <c r="J13615" t="s">
        <v>86</v>
      </c>
      <c r="K13615" t="s">
        <v>87</v>
      </c>
      <c r="L13615">
        <v>1</v>
      </c>
      <c r="M13615" t="s">
        <v>88</v>
      </c>
      <c r="P13615" t="s">
        <v>89</v>
      </c>
      <c r="R13615" t="s">
        <v>88</v>
      </c>
      <c r="S13615" t="s">
        <v>90</v>
      </c>
      <c r="T13615" t="s">
        <v>91</v>
      </c>
      <c r="U13615" t="s">
        <v>92</v>
      </c>
      <c r="AC13615" t="s">
        <v>93</v>
      </c>
      <c r="AD13615" t="s">
        <v>94</v>
      </c>
      <c r="AE13615" t="s">
        <v>95</v>
      </c>
      <c r="AF13615" s="1">
        <v>45091.369826388887</v>
      </c>
      <c r="AG13615" s="1">
        <v>45091.819976851853</v>
      </c>
      <c r="AH13615" s="1">
        <v>45091.82</v>
      </c>
      <c r="AI13615" s="1">
        <v>45091.821759259263</v>
      </c>
      <c r="AJ13615" s="2">
        <v>1.7592592592592592E-3</v>
      </c>
      <c r="AK13615" s="2">
        <v>0.45015046296296296</v>
      </c>
      <c r="AL13615" s="2">
        <v>0</v>
      </c>
      <c r="AM13615">
        <v>0</v>
      </c>
      <c r="AN13615">
        <v>28739144</v>
      </c>
      <c r="AQ13615" t="s">
        <v>4950</v>
      </c>
      <c r="AR13615" t="s">
        <v>3047</v>
      </c>
      <c r="AS13615">
        <v>0</v>
      </c>
      <c r="AT13615">
        <v>0</v>
      </c>
      <c r="AU13615" t="s">
        <v>120</v>
      </c>
      <c r="AV13615" t="s">
        <v>99</v>
      </c>
      <c r="AW13615" t="s">
        <v>100</v>
      </c>
      <c r="AX13615" t="s">
        <v>327</v>
      </c>
      <c r="AY13615" t="s">
        <v>5656</v>
      </c>
      <c r="AZ13615" t="s">
        <v>107</v>
      </c>
      <c r="BA13615" t="s">
        <v>104</v>
      </c>
      <c r="BB13615">
        <v>13564</v>
      </c>
      <c r="BC13615">
        <v>13564</v>
      </c>
      <c r="BD13615" s="1">
        <v>45091.828576388885</v>
      </c>
      <c r="BE13615" s="1">
        <v>45091.828576388885</v>
      </c>
      <c r="BF13615" s="1">
        <v>45091.828576388885</v>
      </c>
      <c r="BG13615">
        <v>-3.5065369999999998</v>
      </c>
      <c r="BH13615">
        <v>-39.584347999999999</v>
      </c>
      <c r="BI13615">
        <v>131101</v>
      </c>
      <c r="BK13615">
        <v>-3.891788</v>
      </c>
      <c r="BL13615">
        <v>-38.469090000000001</v>
      </c>
      <c r="BM13615" t="s">
        <v>105</v>
      </c>
      <c r="BO13615" t="s">
        <v>106</v>
      </c>
      <c r="BP13615" s="3">
        <v>45091</v>
      </c>
      <c r="BR13615" s="4">
        <v>1632.4</v>
      </c>
      <c r="BS13615" t="s">
        <v>107</v>
      </c>
      <c r="BT13615" t="s">
        <v>108</v>
      </c>
      <c r="BV13615" t="s">
        <v>109</v>
      </c>
      <c r="BW13615">
        <v>149</v>
      </c>
      <c r="BX13615" t="s">
        <v>110</v>
      </c>
      <c r="BZ13615" t="s">
        <v>111</v>
      </c>
    </row>
    <row r="13616" spans="1:78">
      <c r="A13616" t="s">
        <v>81</v>
      </c>
      <c r="B13616" t="s">
        <v>82</v>
      </c>
      <c r="C13616" t="s">
        <v>83</v>
      </c>
      <c r="D13616" t="s">
        <v>84</v>
      </c>
      <c r="E13616">
        <v>28744166</v>
      </c>
      <c r="F13616">
        <v>1961754431</v>
      </c>
      <c r="G13616" t="s">
        <v>228</v>
      </c>
      <c r="H13616" t="s">
        <v>86</v>
      </c>
      <c r="J13616" t="s">
        <v>86</v>
      </c>
      <c r="K13616" t="s">
        <v>367</v>
      </c>
      <c r="L13616">
        <v>1</v>
      </c>
      <c r="M13616" t="s">
        <v>88</v>
      </c>
      <c r="P13616" t="s">
        <v>89</v>
      </c>
      <c r="R13616" t="s">
        <v>88</v>
      </c>
      <c r="S13616" t="s">
        <v>6688</v>
      </c>
      <c r="T13616" t="s">
        <v>6119</v>
      </c>
      <c r="U13616" t="s">
        <v>92</v>
      </c>
      <c r="AC13616" t="s">
        <v>229</v>
      </c>
      <c r="AD13616" t="s">
        <v>230</v>
      </c>
      <c r="AE13616" t="s">
        <v>231</v>
      </c>
      <c r="AF13616" s="1">
        <v>45091.819467592592</v>
      </c>
      <c r="AG13616" s="1">
        <v>45091.819479166668</v>
      </c>
      <c r="AH13616" s="1">
        <v>45091.819490740738</v>
      </c>
      <c r="AI13616" s="1">
        <v>45091.819988425923</v>
      </c>
      <c r="AJ13616" s="2">
        <v>4.9768518518518521E-4</v>
      </c>
      <c r="AK13616" s="2">
        <v>1.1574074074074073E-5</v>
      </c>
      <c r="AL13616" s="2">
        <v>0</v>
      </c>
      <c r="AM13616">
        <v>0</v>
      </c>
      <c r="AN13616">
        <v>28733544</v>
      </c>
      <c r="AQ13616" t="s">
        <v>148</v>
      </c>
      <c r="AR13616" t="s">
        <v>145</v>
      </c>
      <c r="AS13616">
        <v>0</v>
      </c>
      <c r="AT13616">
        <v>0</v>
      </c>
      <c r="AU13616" t="s">
        <v>149</v>
      </c>
      <c r="AV13616" t="s">
        <v>99</v>
      </c>
      <c r="AW13616" t="s">
        <v>100</v>
      </c>
      <c r="AX13616" t="s">
        <v>150</v>
      </c>
      <c r="AY13616" t="s">
        <v>5130</v>
      </c>
      <c r="AZ13616" t="s">
        <v>107</v>
      </c>
      <c r="BA13616" t="s">
        <v>104</v>
      </c>
      <c r="BB13616">
        <v>15124</v>
      </c>
      <c r="BC13616">
        <v>14196</v>
      </c>
      <c r="BD13616" s="1">
        <v>45091.820520833331</v>
      </c>
      <c r="BE13616" s="1">
        <v>45091.820520833331</v>
      </c>
      <c r="BF13616" s="1">
        <v>45092.343229166669</v>
      </c>
      <c r="BG13616">
        <v>-4.3314450000000004</v>
      </c>
      <c r="BH13616">
        <v>-39.28763</v>
      </c>
      <c r="BI13616">
        <v>103223</v>
      </c>
      <c r="BK13616">
        <v>-3.891788</v>
      </c>
      <c r="BL13616">
        <v>-38.469090000000001</v>
      </c>
      <c r="BM13616" t="s">
        <v>105</v>
      </c>
      <c r="BO13616" t="s">
        <v>106</v>
      </c>
      <c r="BP13616" s="3">
        <v>45091</v>
      </c>
      <c r="BS13616" t="s">
        <v>107</v>
      </c>
      <c r="BT13616" t="s">
        <v>152</v>
      </c>
      <c r="BV13616" t="s">
        <v>109</v>
      </c>
      <c r="BW13616">
        <v>3014000</v>
      </c>
      <c r="BX13616" t="s">
        <v>236</v>
      </c>
      <c r="BZ13616" t="s">
        <v>111</v>
      </c>
    </row>
    <row r="13617" spans="1:78">
      <c r="A13617" t="s">
        <v>81</v>
      </c>
      <c r="B13617" t="s">
        <v>82</v>
      </c>
      <c r="C13617" t="s">
        <v>83</v>
      </c>
      <c r="D13617" t="s">
        <v>84</v>
      </c>
      <c r="E13617">
        <v>28744155</v>
      </c>
      <c r="F13617">
        <v>32850673</v>
      </c>
      <c r="G13617" t="s">
        <v>85</v>
      </c>
      <c r="H13617" t="s">
        <v>86</v>
      </c>
      <c r="J13617" t="s">
        <v>86</v>
      </c>
      <c r="K13617" t="s">
        <v>87</v>
      </c>
      <c r="L13617">
        <v>1</v>
      </c>
      <c r="M13617" t="s">
        <v>88</v>
      </c>
      <c r="P13617" t="s">
        <v>89</v>
      </c>
      <c r="R13617" t="s">
        <v>88</v>
      </c>
      <c r="S13617" t="s">
        <v>90</v>
      </c>
      <c r="T13617" t="s">
        <v>91</v>
      </c>
      <c r="U13617" t="s">
        <v>92</v>
      </c>
      <c r="AC13617" t="s">
        <v>93</v>
      </c>
      <c r="AD13617" t="s">
        <v>94</v>
      </c>
      <c r="AE13617" t="s">
        <v>95</v>
      </c>
      <c r="AF13617" s="1">
        <v>45091.788877314815</v>
      </c>
      <c r="AG13617" s="1">
        <v>45091.788958333331</v>
      </c>
      <c r="AH13617" s="1">
        <v>45091.789039351854</v>
      </c>
      <c r="AI13617" s="1">
        <v>45091.7890625</v>
      </c>
      <c r="AJ13617" s="2">
        <v>2.3148148148148147E-5</v>
      </c>
      <c r="AK13617" s="2">
        <v>8.1018518518518516E-5</v>
      </c>
      <c r="AL13617" s="2">
        <v>0</v>
      </c>
      <c r="AM13617">
        <v>0</v>
      </c>
      <c r="AN13617">
        <v>28738433</v>
      </c>
      <c r="AQ13617" t="s">
        <v>225</v>
      </c>
      <c r="AR13617" t="s">
        <v>185</v>
      </c>
      <c r="AS13617">
        <v>0</v>
      </c>
      <c r="AT13617">
        <v>0</v>
      </c>
      <c r="AU13617" t="s">
        <v>149</v>
      </c>
      <c r="AV13617" t="s">
        <v>99</v>
      </c>
      <c r="AW13617" t="s">
        <v>100</v>
      </c>
      <c r="AX13617" t="s">
        <v>226</v>
      </c>
      <c r="AY13617" t="s">
        <v>5608</v>
      </c>
      <c r="AZ13617" t="s">
        <v>6689</v>
      </c>
      <c r="BA13617" t="s">
        <v>104</v>
      </c>
      <c r="BB13617">
        <v>18117</v>
      </c>
      <c r="BC13617">
        <v>18117</v>
      </c>
      <c r="BD13617" s="1">
        <v>45091.790856481479</v>
      </c>
      <c r="BE13617" s="1">
        <v>45091.790856481479</v>
      </c>
      <c r="BF13617" s="1">
        <v>45091.790856481479</v>
      </c>
      <c r="BG13617">
        <v>-5.1815759999999997</v>
      </c>
      <c r="BH13617">
        <v>-40.669032000000001</v>
      </c>
      <c r="BI13617">
        <v>283210</v>
      </c>
      <c r="BK13617">
        <v>-3.891788</v>
      </c>
      <c r="BL13617">
        <v>-38.469090000000001</v>
      </c>
      <c r="BM13617" t="s">
        <v>105</v>
      </c>
      <c r="BO13617" t="s">
        <v>106</v>
      </c>
      <c r="BP13617" s="3">
        <v>45091</v>
      </c>
      <c r="BS13617" t="s">
        <v>107</v>
      </c>
      <c r="BT13617" t="s">
        <v>152</v>
      </c>
      <c r="BV13617" t="s">
        <v>109</v>
      </c>
      <c r="BW13617">
        <v>149</v>
      </c>
      <c r="BX13617" t="s">
        <v>110</v>
      </c>
      <c r="BZ13617" t="s">
        <v>111</v>
      </c>
    </row>
    <row r="13618" spans="1:78">
      <c r="A13618" t="s">
        <v>81</v>
      </c>
      <c r="B13618" t="s">
        <v>82</v>
      </c>
      <c r="C13618" t="s">
        <v>83</v>
      </c>
      <c r="D13618" t="s">
        <v>84</v>
      </c>
      <c r="E13618">
        <v>28744144</v>
      </c>
      <c r="F13618">
        <v>32851649</v>
      </c>
      <c r="G13618" t="s">
        <v>85</v>
      </c>
      <c r="H13618" t="s">
        <v>86</v>
      </c>
      <c r="J13618" t="s">
        <v>86</v>
      </c>
      <c r="K13618" t="s">
        <v>87</v>
      </c>
      <c r="L13618">
        <v>1</v>
      </c>
      <c r="M13618" t="s">
        <v>88</v>
      </c>
      <c r="P13618" t="s">
        <v>89</v>
      </c>
      <c r="R13618" t="s">
        <v>88</v>
      </c>
      <c r="S13618" t="s">
        <v>90</v>
      </c>
      <c r="T13618" t="s">
        <v>91</v>
      </c>
      <c r="U13618" t="s">
        <v>92</v>
      </c>
      <c r="AC13618" t="s">
        <v>93</v>
      </c>
      <c r="AD13618" t="s">
        <v>94</v>
      </c>
      <c r="AE13618" t="s">
        <v>95</v>
      </c>
      <c r="AF13618" s="1">
        <v>45091.785057870373</v>
      </c>
      <c r="AG13618" s="1">
        <v>45091.785069444442</v>
      </c>
      <c r="AH13618" s="1">
        <v>45091.784722222219</v>
      </c>
      <c r="AI13618" s="1">
        <v>45091.784722222219</v>
      </c>
      <c r="AJ13618" s="2">
        <v>5.7870370370370373E-5</v>
      </c>
      <c r="AK13618" s="2">
        <v>1.1574074074074073E-5</v>
      </c>
      <c r="AL13618" s="2">
        <v>0</v>
      </c>
      <c r="AM13618">
        <v>0</v>
      </c>
      <c r="AN13618">
        <v>28738433</v>
      </c>
      <c r="AQ13618" t="s">
        <v>225</v>
      </c>
      <c r="AR13618" t="s">
        <v>185</v>
      </c>
      <c r="AU13618" t="s">
        <v>149</v>
      </c>
      <c r="AV13618" t="s">
        <v>99</v>
      </c>
      <c r="AW13618" t="s">
        <v>100</v>
      </c>
      <c r="AX13618" t="s">
        <v>226</v>
      </c>
      <c r="AY13618" t="s">
        <v>5608</v>
      </c>
      <c r="AZ13618" t="s">
        <v>6690</v>
      </c>
      <c r="BA13618" t="s">
        <v>104</v>
      </c>
      <c r="BB13618">
        <v>18117</v>
      </c>
      <c r="BC13618">
        <v>17126</v>
      </c>
      <c r="BD13618" s="1">
        <v>45091.787581018521</v>
      </c>
      <c r="BE13618" s="1">
        <v>45091.787581018521</v>
      </c>
      <c r="BF13618" s="1">
        <v>45096.592847222222</v>
      </c>
      <c r="BG13618">
        <v>-5.1815759999999997</v>
      </c>
      <c r="BH13618">
        <v>-40.669032000000001</v>
      </c>
      <c r="BI13618">
        <v>283210</v>
      </c>
      <c r="BK13618">
        <v>-3.891788</v>
      </c>
      <c r="BL13618">
        <v>-38.469090000000001</v>
      </c>
      <c r="BM13618" t="s">
        <v>105</v>
      </c>
      <c r="BO13618" t="s">
        <v>106</v>
      </c>
      <c r="BP13618" s="3">
        <v>45091</v>
      </c>
      <c r="BS13618" t="s">
        <v>107</v>
      </c>
      <c r="BT13618" t="s">
        <v>152</v>
      </c>
      <c r="BV13618" t="s">
        <v>109</v>
      </c>
      <c r="BW13618">
        <v>149</v>
      </c>
      <c r="BX13618" t="s">
        <v>110</v>
      </c>
      <c r="BZ13618" t="s">
        <v>111</v>
      </c>
    </row>
    <row r="13619" spans="1:78">
      <c r="A13619" t="s">
        <v>81</v>
      </c>
      <c r="B13619" t="s">
        <v>82</v>
      </c>
      <c r="C13619" t="s">
        <v>83</v>
      </c>
      <c r="D13619" t="s">
        <v>84</v>
      </c>
      <c r="E13619">
        <v>28744133</v>
      </c>
      <c r="F13619">
        <v>32847771</v>
      </c>
      <c r="G13619" t="s">
        <v>85</v>
      </c>
      <c r="H13619" t="s">
        <v>86</v>
      </c>
      <c r="J13619" t="s">
        <v>86</v>
      </c>
      <c r="K13619" t="s">
        <v>367</v>
      </c>
      <c r="L13619">
        <v>1</v>
      </c>
      <c r="M13619" t="s">
        <v>88</v>
      </c>
      <c r="P13619" t="s">
        <v>89</v>
      </c>
      <c r="R13619" t="s">
        <v>88</v>
      </c>
      <c r="S13619" t="s">
        <v>90</v>
      </c>
      <c r="T13619" t="s">
        <v>91</v>
      </c>
      <c r="U13619" t="s">
        <v>92</v>
      </c>
      <c r="AC13619" t="s">
        <v>93</v>
      </c>
      <c r="AD13619" t="s">
        <v>94</v>
      </c>
      <c r="AE13619" t="s">
        <v>95</v>
      </c>
      <c r="AF13619" s="1">
        <v>45091.775324074071</v>
      </c>
      <c r="AG13619" s="1">
        <v>45091.775335648148</v>
      </c>
      <c r="AH13619" s="1">
        <v>45091.775358796294</v>
      </c>
      <c r="AI13619" s="1">
        <v>45091.779224537036</v>
      </c>
      <c r="AJ13619" s="2">
        <v>3.8657407407407408E-3</v>
      </c>
      <c r="AK13619" s="2">
        <v>1.1574074074074073E-5</v>
      </c>
      <c r="AL13619" s="2">
        <v>0</v>
      </c>
      <c r="AM13619">
        <v>0</v>
      </c>
      <c r="AN13619">
        <v>28738433</v>
      </c>
      <c r="AQ13619" t="s">
        <v>225</v>
      </c>
      <c r="AR13619" t="s">
        <v>185</v>
      </c>
      <c r="AS13619">
        <v>0</v>
      </c>
      <c r="AT13619">
        <v>0</v>
      </c>
      <c r="AU13619" t="s">
        <v>149</v>
      </c>
      <c r="AV13619" t="s">
        <v>99</v>
      </c>
      <c r="AW13619" t="s">
        <v>100</v>
      </c>
      <c r="AX13619" t="s">
        <v>226</v>
      </c>
      <c r="AY13619" t="s">
        <v>5608</v>
      </c>
      <c r="AZ13619" t="s">
        <v>6691</v>
      </c>
      <c r="BA13619" t="s">
        <v>104</v>
      </c>
      <c r="BB13619">
        <v>18117</v>
      </c>
      <c r="BC13619">
        <v>14196</v>
      </c>
      <c r="BD13619" s="1">
        <v>45091.783877314818</v>
      </c>
      <c r="BE13619" s="1">
        <v>45091.783877314818</v>
      </c>
      <c r="BF13619" s="1">
        <v>45092.368761574071</v>
      </c>
      <c r="BG13619">
        <v>-5.181565</v>
      </c>
      <c r="BH13619">
        <v>-40.669074999999999</v>
      </c>
      <c r="BI13619">
        <v>283213</v>
      </c>
      <c r="BK13619">
        <v>-3.891788</v>
      </c>
      <c r="BL13619">
        <v>-38.469090000000001</v>
      </c>
      <c r="BM13619" t="s">
        <v>105</v>
      </c>
      <c r="BO13619" t="s">
        <v>106</v>
      </c>
      <c r="BP13619" s="3">
        <v>45091</v>
      </c>
      <c r="BS13619" t="s">
        <v>107</v>
      </c>
      <c r="BT13619" t="s">
        <v>152</v>
      </c>
      <c r="BV13619" t="s">
        <v>109</v>
      </c>
      <c r="BW13619">
        <v>149</v>
      </c>
      <c r="BX13619" t="s">
        <v>110</v>
      </c>
      <c r="BZ13619" t="s">
        <v>111</v>
      </c>
    </row>
    <row r="13620" spans="1:78">
      <c r="A13620" t="s">
        <v>81</v>
      </c>
      <c r="B13620" t="s">
        <v>82</v>
      </c>
      <c r="C13620" t="s">
        <v>83</v>
      </c>
      <c r="D13620" t="s">
        <v>84</v>
      </c>
      <c r="E13620">
        <v>28744091</v>
      </c>
      <c r="F13620">
        <v>7154612</v>
      </c>
      <c r="G13620" t="s">
        <v>85</v>
      </c>
      <c r="H13620" t="s">
        <v>86</v>
      </c>
      <c r="J13620" t="s">
        <v>86</v>
      </c>
      <c r="K13620" t="s">
        <v>87</v>
      </c>
      <c r="L13620">
        <v>1</v>
      </c>
      <c r="M13620" t="s">
        <v>88</v>
      </c>
      <c r="P13620" t="s">
        <v>89</v>
      </c>
      <c r="R13620" t="s">
        <v>88</v>
      </c>
      <c r="S13620" t="s">
        <v>90</v>
      </c>
      <c r="T13620" t="s">
        <v>91</v>
      </c>
      <c r="U13620" t="s">
        <v>92</v>
      </c>
      <c r="AC13620" t="s">
        <v>93</v>
      </c>
      <c r="AD13620" t="s">
        <v>94</v>
      </c>
      <c r="AE13620" t="s">
        <v>95</v>
      </c>
      <c r="AF13620" s="1">
        <v>45091.353020833332</v>
      </c>
      <c r="AG13620" s="1">
        <v>45091.39271990741</v>
      </c>
      <c r="AH13620" s="1">
        <v>45091.396423611113</v>
      </c>
      <c r="AI13620" s="1">
        <v>45091.761597222219</v>
      </c>
      <c r="AJ13620" s="2">
        <v>0.36517361111111113</v>
      </c>
      <c r="AK13620" s="2">
        <v>3.9699074074074074E-2</v>
      </c>
      <c r="AL13620" s="2">
        <v>0</v>
      </c>
      <c r="AM13620">
        <v>0</v>
      </c>
      <c r="AN13620">
        <v>28738995</v>
      </c>
      <c r="AQ13620" t="s">
        <v>598</v>
      </c>
      <c r="AR13620" t="s">
        <v>185</v>
      </c>
      <c r="AS13620">
        <v>0</v>
      </c>
      <c r="AT13620">
        <v>0</v>
      </c>
      <c r="AU13620" t="s">
        <v>120</v>
      </c>
      <c r="AV13620" t="s">
        <v>99</v>
      </c>
      <c r="AW13620" t="s">
        <v>100</v>
      </c>
      <c r="AX13620" t="s">
        <v>146</v>
      </c>
      <c r="AY13620" t="s">
        <v>4949</v>
      </c>
      <c r="AZ13620" t="s">
        <v>107</v>
      </c>
      <c r="BA13620" t="s">
        <v>104</v>
      </c>
      <c r="BB13620">
        <v>9386</v>
      </c>
      <c r="BC13620">
        <v>9386</v>
      </c>
      <c r="BD13620" s="1">
        <v>45091.781990740739</v>
      </c>
      <c r="BE13620" s="1">
        <v>45091.781990740739</v>
      </c>
      <c r="BF13620" s="1">
        <v>45091.782002314816</v>
      </c>
      <c r="BG13620">
        <v>-3.483673</v>
      </c>
      <c r="BH13620">
        <v>-39.583807999999998</v>
      </c>
      <c r="BI13620">
        <v>131901</v>
      </c>
      <c r="BK13620">
        <v>-3.891788</v>
      </c>
      <c r="BL13620">
        <v>-38.469090000000001</v>
      </c>
      <c r="BM13620" t="s">
        <v>105</v>
      </c>
      <c r="BO13620" t="s">
        <v>106</v>
      </c>
      <c r="BP13620" s="3">
        <v>45091</v>
      </c>
      <c r="BR13620" s="4">
        <v>9361.67</v>
      </c>
      <c r="BS13620" t="s">
        <v>107</v>
      </c>
      <c r="BT13620" t="s">
        <v>108</v>
      </c>
      <c r="BV13620" t="s">
        <v>109</v>
      </c>
      <c r="BW13620">
        <v>149</v>
      </c>
      <c r="BX13620" t="s">
        <v>110</v>
      </c>
      <c r="BZ13620" t="s">
        <v>111</v>
      </c>
    </row>
    <row r="13621" spans="1:78">
      <c r="A13621" t="s">
        <v>81</v>
      </c>
      <c r="B13621" t="s">
        <v>82</v>
      </c>
      <c r="C13621" t="s">
        <v>83</v>
      </c>
      <c r="D13621" t="s">
        <v>84</v>
      </c>
      <c r="E13621">
        <v>28743953</v>
      </c>
      <c r="F13621">
        <v>20123041126</v>
      </c>
      <c r="G13621" t="s">
        <v>228</v>
      </c>
      <c r="H13621" t="s">
        <v>86</v>
      </c>
      <c r="J13621" t="s">
        <v>86</v>
      </c>
      <c r="K13621" t="s">
        <v>87</v>
      </c>
      <c r="L13621">
        <v>1</v>
      </c>
      <c r="M13621" t="s">
        <v>88</v>
      </c>
      <c r="P13621" t="s">
        <v>89</v>
      </c>
      <c r="R13621" t="s">
        <v>88</v>
      </c>
      <c r="S13621" t="s">
        <v>90</v>
      </c>
      <c r="T13621" t="s">
        <v>91</v>
      </c>
      <c r="U13621" t="s">
        <v>92</v>
      </c>
      <c r="AC13621" t="s">
        <v>229</v>
      </c>
      <c r="AD13621" t="s">
        <v>230</v>
      </c>
      <c r="AE13621" t="s">
        <v>231</v>
      </c>
      <c r="AF13621" s="1">
        <v>45091.632824074077</v>
      </c>
      <c r="AG13621" s="1">
        <v>45091.632835648146</v>
      </c>
      <c r="AH13621" s="1">
        <v>45091.6328587963</v>
      </c>
      <c r="AI13621" s="1">
        <v>45091.780694444446</v>
      </c>
      <c r="AJ13621" s="2">
        <v>0.14783564814814815</v>
      </c>
      <c r="AK13621" s="2">
        <v>1.1574074074074073E-5</v>
      </c>
      <c r="AL13621" s="2">
        <v>0</v>
      </c>
      <c r="AM13621">
        <v>0</v>
      </c>
      <c r="AN13621">
        <v>28739773</v>
      </c>
      <c r="AQ13621" t="s">
        <v>232</v>
      </c>
      <c r="AR13621" t="s">
        <v>233</v>
      </c>
      <c r="AS13621">
        <v>0</v>
      </c>
      <c r="AT13621">
        <v>0</v>
      </c>
      <c r="AU13621" t="s">
        <v>120</v>
      </c>
      <c r="AV13621" t="s">
        <v>99</v>
      </c>
      <c r="AW13621" t="s">
        <v>100</v>
      </c>
      <c r="AX13621" t="s">
        <v>701</v>
      </c>
      <c r="AY13621" t="s">
        <v>6589</v>
      </c>
      <c r="AZ13621" t="s">
        <v>107</v>
      </c>
      <c r="BA13621" t="s">
        <v>104</v>
      </c>
      <c r="BB13621">
        <v>13869</v>
      </c>
      <c r="BC13621">
        <v>13869</v>
      </c>
      <c r="BD13621" s="1">
        <v>45091.779236111113</v>
      </c>
      <c r="BE13621" s="1">
        <v>45091.779236111113</v>
      </c>
      <c r="BF13621" s="1">
        <v>45091.779247685183</v>
      </c>
      <c r="BG13621">
        <v>-3.661149</v>
      </c>
      <c r="BH13621">
        <v>-40.383631000000001</v>
      </c>
      <c r="BI13621">
        <v>214202</v>
      </c>
      <c r="BK13621">
        <v>-3.891788</v>
      </c>
      <c r="BL13621">
        <v>-38.469090000000001</v>
      </c>
      <c r="BM13621" t="s">
        <v>105</v>
      </c>
      <c r="BO13621" t="s">
        <v>106</v>
      </c>
      <c r="BP13621" s="3">
        <v>45091</v>
      </c>
      <c r="BS13621" t="s">
        <v>107</v>
      </c>
      <c r="BT13621" t="s">
        <v>108</v>
      </c>
      <c r="BV13621" t="s">
        <v>109</v>
      </c>
      <c r="BW13621">
        <v>3014000</v>
      </c>
      <c r="BX13621" t="s">
        <v>236</v>
      </c>
      <c r="BZ13621" t="s">
        <v>111</v>
      </c>
    </row>
    <row r="13622" spans="1:78">
      <c r="A13622" t="s">
        <v>81</v>
      </c>
      <c r="B13622" t="s">
        <v>82</v>
      </c>
      <c r="C13622" t="s">
        <v>83</v>
      </c>
      <c r="D13622" t="s">
        <v>84</v>
      </c>
      <c r="E13622">
        <v>28743926</v>
      </c>
      <c r="F13622">
        <v>20222062704</v>
      </c>
      <c r="G13622" t="s">
        <v>85</v>
      </c>
      <c r="H13622" t="s">
        <v>86</v>
      </c>
      <c r="J13622" t="s">
        <v>86</v>
      </c>
      <c r="K13622" t="s">
        <v>87</v>
      </c>
      <c r="L13622">
        <v>1</v>
      </c>
      <c r="M13622" t="s">
        <v>88</v>
      </c>
      <c r="P13622" t="s">
        <v>89</v>
      </c>
      <c r="R13622" t="s">
        <v>88</v>
      </c>
      <c r="S13622" t="s">
        <v>90</v>
      </c>
      <c r="T13622" t="s">
        <v>91</v>
      </c>
      <c r="U13622" t="s">
        <v>92</v>
      </c>
      <c r="AC13622" t="s">
        <v>93</v>
      </c>
      <c r="AD13622" t="s">
        <v>94</v>
      </c>
      <c r="AE13622" t="s">
        <v>95</v>
      </c>
      <c r="AF13622" s="1">
        <v>45091.355266203704</v>
      </c>
      <c r="AG13622" s="1">
        <v>45091.576655092591</v>
      </c>
      <c r="AH13622" s="1">
        <v>45091.576388888891</v>
      </c>
      <c r="AI13622" s="1">
        <v>45091.68472222222</v>
      </c>
      <c r="AJ13622" s="2">
        <v>0.10815972222222223</v>
      </c>
      <c r="AK13622" s="2">
        <v>0.22138888888888889</v>
      </c>
      <c r="AL13622" s="2">
        <v>0</v>
      </c>
      <c r="AM13622">
        <v>0</v>
      </c>
      <c r="AN13622">
        <v>28737569</v>
      </c>
      <c r="AQ13622" t="s">
        <v>2669</v>
      </c>
      <c r="AR13622" t="s">
        <v>2670</v>
      </c>
      <c r="AS13622">
        <v>67949</v>
      </c>
      <c r="AT13622">
        <v>68019</v>
      </c>
      <c r="AU13622" t="s">
        <v>120</v>
      </c>
      <c r="AV13622" t="s">
        <v>99</v>
      </c>
      <c r="AW13622" t="s">
        <v>100</v>
      </c>
      <c r="AX13622" t="s">
        <v>1176</v>
      </c>
      <c r="AY13622" t="s">
        <v>6673</v>
      </c>
      <c r="AZ13622" t="s">
        <v>6692</v>
      </c>
      <c r="BA13622" t="s">
        <v>104</v>
      </c>
      <c r="BB13622">
        <v>18118</v>
      </c>
      <c r="BC13622">
        <v>16336</v>
      </c>
      <c r="BD13622" s="1">
        <v>45091.777939814812</v>
      </c>
      <c r="BE13622" s="1">
        <v>45091.777939814812</v>
      </c>
      <c r="BF13622" s="1">
        <v>45099.433657407404</v>
      </c>
      <c r="BG13622">
        <v>-3.5924680000000002</v>
      </c>
      <c r="BH13622">
        <v>-40.273377000000004</v>
      </c>
      <c r="BI13622">
        <v>203170</v>
      </c>
      <c r="BK13622">
        <v>-3.891788</v>
      </c>
      <c r="BL13622">
        <v>-38.469090000000001</v>
      </c>
      <c r="BM13622" t="s">
        <v>105</v>
      </c>
      <c r="BO13622" t="s">
        <v>106</v>
      </c>
      <c r="BP13622" s="3">
        <v>45091</v>
      </c>
      <c r="BR13622" s="4">
        <v>1238.23</v>
      </c>
      <c r="BS13622" t="s">
        <v>107</v>
      </c>
      <c r="BV13622" t="s">
        <v>109</v>
      </c>
      <c r="BW13622">
        <v>149</v>
      </c>
      <c r="BX13622" t="s">
        <v>110</v>
      </c>
      <c r="BZ13622" t="s">
        <v>111</v>
      </c>
    </row>
    <row r="13623" spans="1:78">
      <c r="A13623" t="s">
        <v>81</v>
      </c>
      <c r="B13623" t="s">
        <v>82</v>
      </c>
      <c r="C13623" t="s">
        <v>83</v>
      </c>
      <c r="D13623" t="s">
        <v>84</v>
      </c>
      <c r="E13623">
        <v>28743925</v>
      </c>
      <c r="F13623">
        <v>2022062704</v>
      </c>
      <c r="G13623" t="s">
        <v>85</v>
      </c>
      <c r="H13623" t="s">
        <v>86</v>
      </c>
      <c r="J13623" t="s">
        <v>86</v>
      </c>
      <c r="K13623" t="s">
        <v>87</v>
      </c>
      <c r="L13623">
        <v>1</v>
      </c>
      <c r="M13623" t="s">
        <v>88</v>
      </c>
      <c r="P13623" t="s">
        <v>89</v>
      </c>
      <c r="R13623" t="s">
        <v>88</v>
      </c>
      <c r="S13623" t="s">
        <v>90</v>
      </c>
      <c r="T13623" t="s">
        <v>91</v>
      </c>
      <c r="U13623" t="s">
        <v>92</v>
      </c>
      <c r="AC13623" t="s">
        <v>229</v>
      </c>
      <c r="AD13623" t="s">
        <v>629</v>
      </c>
      <c r="AE13623" t="s">
        <v>231</v>
      </c>
      <c r="AF13623" s="1">
        <v>45091.325381944444</v>
      </c>
      <c r="AG13623" s="1">
        <v>45091.32540509259</v>
      </c>
      <c r="AH13623" s="1">
        <v>45091.325439814813</v>
      </c>
      <c r="AI13623" s="1">
        <v>45091.326388888891</v>
      </c>
      <c r="AJ13623" s="2">
        <v>9.4907407407407408E-4</v>
      </c>
      <c r="AK13623" s="2">
        <v>2.3148148148148147E-5</v>
      </c>
      <c r="AL13623" s="2">
        <v>0</v>
      </c>
      <c r="AM13623">
        <v>0</v>
      </c>
      <c r="AN13623">
        <v>28737569</v>
      </c>
      <c r="AQ13623" t="s">
        <v>2669</v>
      </c>
      <c r="AR13623" t="s">
        <v>2670</v>
      </c>
      <c r="AS13623">
        <v>67949</v>
      </c>
      <c r="AT13623">
        <v>67950</v>
      </c>
      <c r="AU13623" t="s">
        <v>120</v>
      </c>
      <c r="AV13623" t="s">
        <v>99</v>
      </c>
      <c r="AW13623" t="s">
        <v>100</v>
      </c>
      <c r="AX13623" t="s">
        <v>1176</v>
      </c>
      <c r="AY13623" t="s">
        <v>6673</v>
      </c>
      <c r="AZ13623" t="s">
        <v>107</v>
      </c>
      <c r="BA13623" t="s">
        <v>104</v>
      </c>
      <c r="BB13623">
        <v>18118</v>
      </c>
      <c r="BC13623">
        <v>18118</v>
      </c>
      <c r="BD13623" s="1">
        <v>45091.777939814812</v>
      </c>
      <c r="BE13623" s="1">
        <v>45091.777939814812</v>
      </c>
      <c r="BF13623" s="1">
        <v>45091.777951388889</v>
      </c>
      <c r="BG13623">
        <v>-3.6976049999999998</v>
      </c>
      <c r="BH13623">
        <v>-40.373294999999999</v>
      </c>
      <c r="BI13623">
        <v>212607</v>
      </c>
      <c r="BK13623">
        <v>-3.891788</v>
      </c>
      <c r="BL13623">
        <v>-38.469090000000001</v>
      </c>
      <c r="BM13623" t="s">
        <v>105</v>
      </c>
      <c r="BO13623" t="s">
        <v>106</v>
      </c>
      <c r="BP13623" s="3">
        <v>45091</v>
      </c>
      <c r="BS13623" t="s">
        <v>107</v>
      </c>
      <c r="BV13623" t="s">
        <v>109</v>
      </c>
      <c r="BW13623">
        <v>820</v>
      </c>
      <c r="BX13623" t="s">
        <v>229</v>
      </c>
      <c r="BZ13623" t="s">
        <v>111</v>
      </c>
    </row>
    <row r="13624" spans="1:78">
      <c r="A13624" t="s">
        <v>81</v>
      </c>
      <c r="B13624" t="s">
        <v>82</v>
      </c>
      <c r="C13624" t="s">
        <v>83</v>
      </c>
      <c r="D13624" t="s">
        <v>84</v>
      </c>
      <c r="E13624">
        <v>28743883</v>
      </c>
      <c r="F13624">
        <v>7154612</v>
      </c>
      <c r="G13624" t="s">
        <v>85</v>
      </c>
      <c r="H13624" t="s">
        <v>86</v>
      </c>
      <c r="J13624" t="s">
        <v>86</v>
      </c>
      <c r="K13624" t="s">
        <v>87</v>
      </c>
      <c r="L13624" t="s">
        <v>143</v>
      </c>
      <c r="M13624" t="s">
        <v>88</v>
      </c>
      <c r="P13624" t="s">
        <v>89</v>
      </c>
      <c r="R13624" t="s">
        <v>88</v>
      </c>
      <c r="S13624" t="s">
        <v>90</v>
      </c>
      <c r="T13624" t="s">
        <v>91</v>
      </c>
      <c r="U13624" t="s">
        <v>92</v>
      </c>
      <c r="AC13624" t="s">
        <v>93</v>
      </c>
      <c r="AD13624" t="s">
        <v>94</v>
      </c>
      <c r="AE13624" t="s">
        <v>95</v>
      </c>
      <c r="AF13624" s="1">
        <v>45091.435555555552</v>
      </c>
      <c r="AG13624" s="1">
        <v>45091.435567129629</v>
      </c>
      <c r="AH13624" s="1">
        <v>45091.435590277775</v>
      </c>
      <c r="AI13624" s="1">
        <v>45091.774062500001</v>
      </c>
      <c r="AJ13624" s="2">
        <v>0.33847222222222223</v>
      </c>
      <c r="AK13624" s="2">
        <v>1.1574074074074073E-5</v>
      </c>
      <c r="AL13624" s="2">
        <v>0</v>
      </c>
      <c r="AM13624">
        <v>0</v>
      </c>
      <c r="AN13624">
        <v>28740943</v>
      </c>
      <c r="AQ13624" t="s">
        <v>326</v>
      </c>
      <c r="AR13624" t="s">
        <v>185</v>
      </c>
      <c r="AS13624">
        <v>0</v>
      </c>
      <c r="AT13624">
        <v>0</v>
      </c>
      <c r="AU13624" t="s">
        <v>98</v>
      </c>
      <c r="AV13624" t="s">
        <v>99</v>
      </c>
      <c r="AW13624" t="s">
        <v>100</v>
      </c>
      <c r="AX13624" t="s">
        <v>193</v>
      </c>
      <c r="AY13624" t="s">
        <v>6403</v>
      </c>
      <c r="AZ13624" t="s">
        <v>6693</v>
      </c>
      <c r="BA13624" t="s">
        <v>104</v>
      </c>
      <c r="BB13624">
        <v>18104</v>
      </c>
      <c r="BC13624">
        <v>18104</v>
      </c>
      <c r="BD13624" s="1">
        <v>45091.774270833332</v>
      </c>
      <c r="BE13624" s="1">
        <v>45091.774270833332</v>
      </c>
      <c r="BF13624" s="1">
        <v>45091.774270833332</v>
      </c>
      <c r="BG13624">
        <v>-3.4841449999999998</v>
      </c>
      <c r="BH13624">
        <v>-39.575428000000002</v>
      </c>
      <c r="BI13624">
        <v>662</v>
      </c>
      <c r="BK13624">
        <v>-3.47946</v>
      </c>
      <c r="BL13624">
        <v>-39.571755000000003</v>
      </c>
      <c r="BM13624" t="s">
        <v>105</v>
      </c>
      <c r="BO13624" t="s">
        <v>106</v>
      </c>
      <c r="BP13624" s="3">
        <v>45091</v>
      </c>
      <c r="BR13624" s="4">
        <v>6397.3</v>
      </c>
      <c r="BS13624" t="s">
        <v>107</v>
      </c>
      <c r="BT13624" t="s">
        <v>196</v>
      </c>
      <c r="BV13624" t="s">
        <v>109</v>
      </c>
      <c r="BW13624">
        <v>149</v>
      </c>
      <c r="BX13624" t="s">
        <v>110</v>
      </c>
      <c r="BZ13624" t="s">
        <v>111</v>
      </c>
    </row>
    <row r="13625" spans="1:78">
      <c r="A13625" t="s">
        <v>81</v>
      </c>
      <c r="B13625" t="s">
        <v>82</v>
      </c>
      <c r="C13625" t="s">
        <v>83</v>
      </c>
      <c r="D13625" t="s">
        <v>84</v>
      </c>
      <c r="E13625">
        <v>28743872</v>
      </c>
      <c r="F13625">
        <v>32847299</v>
      </c>
      <c r="G13625" t="s">
        <v>85</v>
      </c>
      <c r="H13625" t="s">
        <v>86</v>
      </c>
      <c r="J13625" t="s">
        <v>86</v>
      </c>
      <c r="K13625" t="s">
        <v>367</v>
      </c>
      <c r="L13625">
        <v>1</v>
      </c>
      <c r="M13625" t="s">
        <v>88</v>
      </c>
      <c r="P13625" t="s">
        <v>89</v>
      </c>
      <c r="R13625" t="s">
        <v>88</v>
      </c>
      <c r="S13625" t="s">
        <v>90</v>
      </c>
      <c r="T13625" t="s">
        <v>91</v>
      </c>
      <c r="U13625" t="s">
        <v>92</v>
      </c>
      <c r="AC13625" t="s">
        <v>93</v>
      </c>
      <c r="AD13625" t="s">
        <v>94</v>
      </c>
      <c r="AE13625" t="s">
        <v>95</v>
      </c>
      <c r="AF13625" s="1">
        <v>45091.768923611111</v>
      </c>
      <c r="AG13625" s="1">
        <v>45091.768946759257</v>
      </c>
      <c r="AH13625" s="1">
        <v>45091.769050925926</v>
      </c>
      <c r="AI13625" s="1">
        <v>45091.772002314814</v>
      </c>
      <c r="AJ13625" s="2">
        <v>2.9513888888888888E-3</v>
      </c>
      <c r="AK13625" s="2">
        <v>2.3148148148148147E-5</v>
      </c>
      <c r="AL13625" s="2">
        <v>0</v>
      </c>
      <c r="AM13625">
        <v>0</v>
      </c>
      <c r="AN13625">
        <v>28738433</v>
      </c>
      <c r="AQ13625" t="s">
        <v>225</v>
      </c>
      <c r="AR13625" t="s">
        <v>185</v>
      </c>
      <c r="AS13625">
        <v>0</v>
      </c>
      <c r="AT13625">
        <v>0</v>
      </c>
      <c r="AU13625" t="s">
        <v>149</v>
      </c>
      <c r="AV13625" t="s">
        <v>99</v>
      </c>
      <c r="AW13625" t="s">
        <v>100</v>
      </c>
      <c r="AX13625" t="s">
        <v>226</v>
      </c>
      <c r="AY13625" t="s">
        <v>5608</v>
      </c>
      <c r="AZ13625" t="s">
        <v>6694</v>
      </c>
      <c r="BA13625" t="s">
        <v>104</v>
      </c>
      <c r="BB13625">
        <v>18117</v>
      </c>
      <c r="BC13625">
        <v>14196</v>
      </c>
      <c r="BD13625" s="1">
        <v>45091.77275462963</v>
      </c>
      <c r="BE13625" s="1">
        <v>45091.77275462963</v>
      </c>
      <c r="BF13625" s="1">
        <v>45092.369409722225</v>
      </c>
      <c r="BG13625">
        <v>-5.1815699999999998</v>
      </c>
      <c r="BH13625">
        <v>-40.669055999999998</v>
      </c>
      <c r="BI13625">
        <v>283212</v>
      </c>
      <c r="BK13625">
        <v>-3.891788</v>
      </c>
      <c r="BL13625">
        <v>-38.469090000000001</v>
      </c>
      <c r="BM13625" t="s">
        <v>105</v>
      </c>
      <c r="BO13625" t="s">
        <v>106</v>
      </c>
      <c r="BP13625" s="3">
        <v>45091</v>
      </c>
      <c r="BS13625" t="s">
        <v>107</v>
      </c>
      <c r="BT13625" t="s">
        <v>152</v>
      </c>
      <c r="BV13625" t="s">
        <v>109</v>
      </c>
      <c r="BW13625">
        <v>149</v>
      </c>
      <c r="BX13625" t="s">
        <v>110</v>
      </c>
      <c r="BZ13625" t="s">
        <v>111</v>
      </c>
    </row>
    <row r="13626" spans="1:78">
      <c r="A13626" t="s">
        <v>81</v>
      </c>
      <c r="B13626" t="s">
        <v>82</v>
      </c>
      <c r="C13626" t="s">
        <v>83</v>
      </c>
      <c r="D13626" t="s">
        <v>84</v>
      </c>
      <c r="E13626">
        <v>28743783</v>
      </c>
      <c r="F13626">
        <v>21122081608</v>
      </c>
      <c r="G13626" t="s">
        <v>85</v>
      </c>
      <c r="H13626" t="s">
        <v>86</v>
      </c>
      <c r="J13626" t="s">
        <v>86</v>
      </c>
      <c r="K13626" t="s">
        <v>87</v>
      </c>
      <c r="L13626">
        <v>1</v>
      </c>
      <c r="M13626" t="s">
        <v>88</v>
      </c>
      <c r="P13626" t="s">
        <v>89</v>
      </c>
      <c r="R13626" t="s">
        <v>88</v>
      </c>
      <c r="S13626" t="s">
        <v>90</v>
      </c>
      <c r="T13626" t="s">
        <v>91</v>
      </c>
      <c r="U13626" t="s">
        <v>92</v>
      </c>
      <c r="AC13626" t="s">
        <v>93</v>
      </c>
      <c r="AD13626" t="s">
        <v>94</v>
      </c>
      <c r="AE13626" t="s">
        <v>95</v>
      </c>
      <c r="AF13626" s="1">
        <v>45091.31318287037</v>
      </c>
      <c r="AG13626" s="1">
        <v>45091.674328703702</v>
      </c>
      <c r="AH13626" s="1">
        <v>45091.674305555556</v>
      </c>
      <c r="AI13626" s="1">
        <v>45091.689583333333</v>
      </c>
      <c r="AJ13626" s="2">
        <v>1.5601851851851851E-2</v>
      </c>
      <c r="AK13626" s="2">
        <v>0.36114583333333333</v>
      </c>
      <c r="AL13626" s="2">
        <v>0</v>
      </c>
      <c r="AM13626">
        <v>0</v>
      </c>
      <c r="AN13626">
        <v>28736350</v>
      </c>
      <c r="AQ13626" t="s">
        <v>205</v>
      </c>
      <c r="AR13626" t="s">
        <v>97</v>
      </c>
      <c r="AS13626">
        <v>91237</v>
      </c>
      <c r="AT13626">
        <v>91304</v>
      </c>
      <c r="AU13626" t="s">
        <v>120</v>
      </c>
      <c r="AV13626" t="s">
        <v>99</v>
      </c>
      <c r="AW13626" t="s">
        <v>100</v>
      </c>
      <c r="AX13626" t="s">
        <v>206</v>
      </c>
      <c r="AY13626" t="s">
        <v>6239</v>
      </c>
      <c r="AZ13626" t="s">
        <v>142</v>
      </c>
      <c r="BA13626" t="s">
        <v>104</v>
      </c>
      <c r="BB13626">
        <v>17239</v>
      </c>
      <c r="BC13626">
        <v>16336</v>
      </c>
      <c r="BD13626" s="1">
        <v>45091.769583333335</v>
      </c>
      <c r="BE13626" s="1">
        <v>45091.769583333335</v>
      </c>
      <c r="BF13626" s="1">
        <v>45096.423136574071</v>
      </c>
      <c r="BG13626">
        <v>-3.2739769999999999</v>
      </c>
      <c r="BH13626">
        <v>-40.772706999999997</v>
      </c>
      <c r="BI13626">
        <v>265009</v>
      </c>
      <c r="BK13626">
        <v>-3.891788</v>
      </c>
      <c r="BL13626">
        <v>-38.469090000000001</v>
      </c>
      <c r="BM13626" t="s">
        <v>105</v>
      </c>
      <c r="BO13626" t="s">
        <v>106</v>
      </c>
      <c r="BP13626" s="3">
        <v>45091</v>
      </c>
      <c r="BR13626">
        <v>733.06</v>
      </c>
      <c r="BS13626" t="s">
        <v>107</v>
      </c>
      <c r="BV13626" t="s">
        <v>109</v>
      </c>
      <c r="BW13626">
        <v>149</v>
      </c>
      <c r="BX13626" t="s">
        <v>110</v>
      </c>
      <c r="BZ13626" t="s">
        <v>111</v>
      </c>
    </row>
    <row r="13627" spans="1:78">
      <c r="A13627" t="s">
        <v>81</v>
      </c>
      <c r="B13627" t="s">
        <v>82</v>
      </c>
      <c r="C13627" t="s">
        <v>83</v>
      </c>
      <c r="D13627" t="s">
        <v>84</v>
      </c>
      <c r="E13627">
        <v>28743757</v>
      </c>
      <c r="F13627">
        <v>20222062704</v>
      </c>
      <c r="G13627" t="s">
        <v>85</v>
      </c>
      <c r="H13627" t="s">
        <v>86</v>
      </c>
      <c r="J13627" t="s">
        <v>86</v>
      </c>
      <c r="K13627" t="s">
        <v>87</v>
      </c>
      <c r="L13627">
        <v>1</v>
      </c>
      <c r="M13627" t="s">
        <v>88</v>
      </c>
      <c r="P13627" t="s">
        <v>89</v>
      </c>
      <c r="R13627" t="s">
        <v>88</v>
      </c>
      <c r="S13627" t="s">
        <v>90</v>
      </c>
      <c r="T13627" t="s">
        <v>91</v>
      </c>
      <c r="U13627" t="s">
        <v>92</v>
      </c>
      <c r="AC13627" t="s">
        <v>93</v>
      </c>
      <c r="AD13627" t="s">
        <v>94</v>
      </c>
      <c r="AE13627" t="s">
        <v>95</v>
      </c>
      <c r="AF13627" s="1">
        <v>45091.360300925924</v>
      </c>
      <c r="AG13627" s="1">
        <v>45091.360312500001</v>
      </c>
      <c r="AH13627" s="1">
        <v>45091.359722222223</v>
      </c>
      <c r="AI13627" s="1">
        <v>45091.768750000003</v>
      </c>
      <c r="AJ13627" s="2">
        <v>0.40850694444444446</v>
      </c>
      <c r="AK13627" s="2">
        <v>1.1574074074074073E-5</v>
      </c>
      <c r="AL13627" s="2">
        <v>0</v>
      </c>
      <c r="AM13627">
        <v>0</v>
      </c>
      <c r="AN13627">
        <v>28740053</v>
      </c>
      <c r="AQ13627" t="s">
        <v>180</v>
      </c>
      <c r="AR13627" t="s">
        <v>145</v>
      </c>
      <c r="AU13627" t="s">
        <v>120</v>
      </c>
      <c r="AV13627" t="s">
        <v>99</v>
      </c>
      <c r="AW13627" t="s">
        <v>100</v>
      </c>
      <c r="AX13627" t="s">
        <v>181</v>
      </c>
      <c r="AY13627" t="s">
        <v>6496</v>
      </c>
      <c r="BA13627" t="s">
        <v>104</v>
      </c>
      <c r="BB13627">
        <v>14105</v>
      </c>
      <c r="BC13627">
        <v>16336</v>
      </c>
      <c r="BD13627" s="1">
        <v>45091.769108796296</v>
      </c>
      <c r="BE13627" s="1">
        <v>45091.769108796296</v>
      </c>
      <c r="BF13627" s="1">
        <v>45099.432974537034</v>
      </c>
      <c r="BG13627">
        <v>-3.6879050000000002</v>
      </c>
      <c r="BH13627">
        <v>-40.359107000000002</v>
      </c>
      <c r="BI13627">
        <v>211154</v>
      </c>
      <c r="BK13627">
        <v>-3.891788</v>
      </c>
      <c r="BL13627">
        <v>-38.469090000000001</v>
      </c>
      <c r="BM13627" t="s">
        <v>105</v>
      </c>
      <c r="BO13627" t="s">
        <v>106</v>
      </c>
      <c r="BP13627" s="3">
        <v>45091</v>
      </c>
      <c r="BR13627" s="4">
        <v>2362.9</v>
      </c>
      <c r="BS13627" t="s">
        <v>107</v>
      </c>
      <c r="BV13627" t="s">
        <v>109</v>
      </c>
      <c r="BW13627">
        <v>149</v>
      </c>
      <c r="BX13627" t="s">
        <v>110</v>
      </c>
      <c r="BZ13627" t="s">
        <v>111</v>
      </c>
    </row>
    <row r="13628" spans="1:78">
      <c r="A13628" t="s">
        <v>81</v>
      </c>
      <c r="B13628" t="s">
        <v>82</v>
      </c>
      <c r="C13628" t="s">
        <v>83</v>
      </c>
      <c r="D13628" t="s">
        <v>84</v>
      </c>
      <c r="E13628">
        <v>28743745</v>
      </c>
      <c r="F13628">
        <v>25222122617</v>
      </c>
      <c r="G13628" t="s">
        <v>85</v>
      </c>
      <c r="H13628" t="s">
        <v>86</v>
      </c>
      <c r="J13628" t="s">
        <v>86</v>
      </c>
      <c r="K13628" t="s">
        <v>87</v>
      </c>
      <c r="L13628">
        <v>1</v>
      </c>
      <c r="M13628" t="s">
        <v>88</v>
      </c>
      <c r="P13628" t="s">
        <v>89</v>
      </c>
      <c r="R13628" t="s">
        <v>88</v>
      </c>
      <c r="S13628" t="s">
        <v>90</v>
      </c>
      <c r="T13628" t="s">
        <v>91</v>
      </c>
      <c r="U13628" t="s">
        <v>92</v>
      </c>
      <c r="AC13628" t="s">
        <v>93</v>
      </c>
      <c r="AD13628" t="s">
        <v>94</v>
      </c>
      <c r="AE13628" t="s">
        <v>95</v>
      </c>
      <c r="AF13628" s="1">
        <v>45091.362083333333</v>
      </c>
      <c r="AG13628" s="1">
        <v>45091.36209490741</v>
      </c>
      <c r="AH13628" s="1">
        <v>45091.387164351851</v>
      </c>
      <c r="AI13628" s="1">
        <v>45091.704618055555</v>
      </c>
      <c r="AJ13628" s="2">
        <v>0.31745370370370368</v>
      </c>
      <c r="AK13628" s="2">
        <v>1.1574074074074073E-5</v>
      </c>
      <c r="AL13628" s="2">
        <v>0</v>
      </c>
      <c r="AM13628">
        <v>0</v>
      </c>
      <c r="AN13628">
        <v>28740301</v>
      </c>
      <c r="AQ13628" t="s">
        <v>4953</v>
      </c>
      <c r="AR13628" t="s">
        <v>3047</v>
      </c>
      <c r="AS13628">
        <v>0</v>
      </c>
      <c r="AT13628">
        <v>0</v>
      </c>
      <c r="AU13628" t="s">
        <v>98</v>
      </c>
      <c r="AV13628" t="s">
        <v>99</v>
      </c>
      <c r="AW13628" t="s">
        <v>100</v>
      </c>
      <c r="AX13628" t="s">
        <v>752</v>
      </c>
      <c r="AY13628" t="s">
        <v>6561</v>
      </c>
      <c r="AZ13628" t="s">
        <v>107</v>
      </c>
      <c r="BA13628" t="s">
        <v>104</v>
      </c>
      <c r="BB13628">
        <v>18113</v>
      </c>
      <c r="BC13628">
        <v>18113</v>
      </c>
      <c r="BD13628" s="1">
        <v>45091.76866898148</v>
      </c>
      <c r="BE13628" s="1">
        <v>45091.76866898148</v>
      </c>
      <c r="BF13628" s="1">
        <v>45091.768680555557</v>
      </c>
      <c r="BG13628">
        <v>-3.4816950000000002</v>
      </c>
      <c r="BH13628">
        <v>-39.566288999999998</v>
      </c>
      <c r="BI13628">
        <v>130152</v>
      </c>
      <c r="BK13628">
        <v>-3.891788</v>
      </c>
      <c r="BL13628">
        <v>-38.469090000000001</v>
      </c>
      <c r="BM13628" t="s">
        <v>105</v>
      </c>
      <c r="BO13628" t="s">
        <v>106</v>
      </c>
      <c r="BP13628" s="3">
        <v>45091</v>
      </c>
      <c r="BR13628" s="4">
        <v>1632.4</v>
      </c>
      <c r="BS13628" t="s">
        <v>107</v>
      </c>
      <c r="BT13628" t="s">
        <v>126</v>
      </c>
      <c r="BV13628" t="s">
        <v>109</v>
      </c>
      <c r="BW13628">
        <v>149</v>
      </c>
      <c r="BX13628" t="s">
        <v>110</v>
      </c>
      <c r="BZ13628" t="s">
        <v>111</v>
      </c>
    </row>
    <row r="13629" spans="1:78">
      <c r="A13629" t="s">
        <v>81</v>
      </c>
      <c r="B13629" t="s">
        <v>82</v>
      </c>
      <c r="C13629" t="s">
        <v>83</v>
      </c>
      <c r="D13629" t="s">
        <v>84</v>
      </c>
      <c r="E13629">
        <v>28743592</v>
      </c>
      <c r="F13629">
        <v>7261346</v>
      </c>
      <c r="G13629" t="s">
        <v>85</v>
      </c>
      <c r="H13629" t="s">
        <v>86</v>
      </c>
      <c r="J13629" t="s">
        <v>86</v>
      </c>
      <c r="K13629" t="s">
        <v>87</v>
      </c>
      <c r="L13629">
        <v>1</v>
      </c>
      <c r="M13629" t="s">
        <v>88</v>
      </c>
      <c r="P13629" t="s">
        <v>89</v>
      </c>
      <c r="R13629" t="s">
        <v>88</v>
      </c>
      <c r="S13629" t="s">
        <v>90</v>
      </c>
      <c r="T13629" t="s">
        <v>91</v>
      </c>
      <c r="U13629" t="s">
        <v>92</v>
      </c>
      <c r="AC13629" t="s">
        <v>93</v>
      </c>
      <c r="AD13629" t="s">
        <v>5733</v>
      </c>
      <c r="AE13629" t="s">
        <v>95</v>
      </c>
      <c r="AF13629" s="1">
        <v>45091.731782407405</v>
      </c>
      <c r="AG13629" s="1">
        <v>45091.731793981482</v>
      </c>
      <c r="AH13629" s="1">
        <v>45091.731249999997</v>
      </c>
      <c r="AI13629" s="1">
        <v>45091.740277777775</v>
      </c>
      <c r="AJ13629" s="2">
        <v>8.4837962962962966E-3</v>
      </c>
      <c r="AK13629" s="2">
        <v>1.1574074074074073E-5</v>
      </c>
      <c r="AL13629" s="2">
        <v>0</v>
      </c>
      <c r="AM13629">
        <v>0</v>
      </c>
      <c r="AN13629">
        <v>28733962</v>
      </c>
      <c r="AQ13629" t="s">
        <v>1206</v>
      </c>
      <c r="AR13629" t="s">
        <v>189</v>
      </c>
      <c r="AU13629" t="s">
        <v>120</v>
      </c>
      <c r="AV13629" t="s">
        <v>99</v>
      </c>
      <c r="AW13629" t="s">
        <v>100</v>
      </c>
      <c r="AX13629" t="s">
        <v>1207</v>
      </c>
      <c r="AY13629" t="s">
        <v>1208</v>
      </c>
      <c r="AZ13629" t="s">
        <v>6695</v>
      </c>
      <c r="BA13629" t="s">
        <v>104</v>
      </c>
      <c r="BB13629">
        <v>14979</v>
      </c>
      <c r="BC13629">
        <v>15596</v>
      </c>
      <c r="BD13629" s="1">
        <v>45091.750636574077</v>
      </c>
      <c r="BE13629" s="1">
        <v>45091.750636574077</v>
      </c>
      <c r="BF13629" s="1">
        <v>45093.313275462962</v>
      </c>
      <c r="BG13629">
        <v>-4.1130719999999998</v>
      </c>
      <c r="BH13629">
        <v>-40.867078999999997</v>
      </c>
      <c r="BI13629">
        <v>267423</v>
      </c>
      <c r="BK13629">
        <v>-3.891788</v>
      </c>
      <c r="BL13629">
        <v>-38.469090000000001</v>
      </c>
      <c r="BM13629" t="s">
        <v>105</v>
      </c>
      <c r="BO13629" t="s">
        <v>106</v>
      </c>
      <c r="BP13629" s="3">
        <v>45091</v>
      </c>
      <c r="BR13629">
        <v>255.92</v>
      </c>
      <c r="BS13629" t="s">
        <v>107</v>
      </c>
      <c r="BV13629" t="s">
        <v>109</v>
      </c>
      <c r="BW13629">
        <v>3026090</v>
      </c>
      <c r="BX13629" t="s">
        <v>5735</v>
      </c>
      <c r="BZ13629" t="s">
        <v>111</v>
      </c>
    </row>
    <row r="13630" spans="1:78">
      <c r="A13630" t="s">
        <v>81</v>
      </c>
      <c r="B13630" t="s">
        <v>82</v>
      </c>
      <c r="C13630" t="s">
        <v>83</v>
      </c>
      <c r="D13630" t="s">
        <v>84</v>
      </c>
      <c r="E13630">
        <v>28743591</v>
      </c>
      <c r="F13630">
        <v>19123032056</v>
      </c>
      <c r="G13630" t="s">
        <v>85</v>
      </c>
      <c r="H13630" t="s">
        <v>86</v>
      </c>
      <c r="J13630" t="s">
        <v>86</v>
      </c>
      <c r="K13630" t="s">
        <v>87</v>
      </c>
      <c r="L13630">
        <v>1</v>
      </c>
      <c r="M13630" t="s">
        <v>88</v>
      </c>
      <c r="P13630" t="s">
        <v>89</v>
      </c>
      <c r="R13630" t="s">
        <v>88</v>
      </c>
      <c r="S13630" t="s">
        <v>90</v>
      </c>
      <c r="T13630" t="s">
        <v>91</v>
      </c>
      <c r="U13630" t="s">
        <v>92</v>
      </c>
      <c r="AC13630" t="s">
        <v>93</v>
      </c>
      <c r="AD13630" t="s">
        <v>5733</v>
      </c>
      <c r="AE13630" t="s">
        <v>95</v>
      </c>
      <c r="AF13630" s="1">
        <v>45091.602916666663</v>
      </c>
      <c r="AG13630" s="1">
        <v>45091.60292824074</v>
      </c>
      <c r="AH13630" s="1">
        <v>45091.602939814817</v>
      </c>
      <c r="AI13630" s="1">
        <v>45091.609548611108</v>
      </c>
      <c r="AJ13630" s="2">
        <v>6.6087962962962966E-3</v>
      </c>
      <c r="AK13630" s="2">
        <v>1.1574074074074073E-5</v>
      </c>
      <c r="AL13630" s="2">
        <v>0</v>
      </c>
      <c r="AM13630">
        <v>0</v>
      </c>
      <c r="AN13630">
        <v>28733962</v>
      </c>
      <c r="AQ13630" t="s">
        <v>1206</v>
      </c>
      <c r="AR13630" t="s">
        <v>189</v>
      </c>
      <c r="AS13630">
        <v>0</v>
      </c>
      <c r="AT13630">
        <v>0</v>
      </c>
      <c r="AU13630" t="s">
        <v>120</v>
      </c>
      <c r="AV13630" t="s">
        <v>99</v>
      </c>
      <c r="AW13630" t="s">
        <v>100</v>
      </c>
      <c r="AX13630" t="s">
        <v>1207</v>
      </c>
      <c r="AY13630" t="s">
        <v>1208</v>
      </c>
      <c r="AZ13630" t="s">
        <v>6696</v>
      </c>
      <c r="BA13630" t="s">
        <v>104</v>
      </c>
      <c r="BB13630">
        <v>14979</v>
      </c>
      <c r="BC13630">
        <v>14979</v>
      </c>
      <c r="BD13630" s="1">
        <v>45091.750636574077</v>
      </c>
      <c r="BE13630" s="1">
        <v>45091.750636574077</v>
      </c>
      <c r="BF13630" s="1">
        <v>45091.750648148147</v>
      </c>
      <c r="BG13630">
        <v>-4.1547619999999998</v>
      </c>
      <c r="BH13630">
        <v>-40.741799</v>
      </c>
      <c r="BI13630">
        <v>254060</v>
      </c>
      <c r="BK13630">
        <v>-3.891788</v>
      </c>
      <c r="BL13630">
        <v>-38.469090000000001</v>
      </c>
      <c r="BM13630" t="s">
        <v>105</v>
      </c>
      <c r="BO13630" t="s">
        <v>106</v>
      </c>
      <c r="BP13630" s="3">
        <v>45091</v>
      </c>
      <c r="BR13630">
        <v>74.760000000000005</v>
      </c>
      <c r="BS13630" t="s">
        <v>107</v>
      </c>
      <c r="BV13630" t="s">
        <v>109</v>
      </c>
      <c r="BW13630">
        <v>3026090</v>
      </c>
      <c r="BX13630" t="s">
        <v>5735</v>
      </c>
      <c r="BZ13630" t="s">
        <v>111</v>
      </c>
    </row>
    <row r="13631" spans="1:78">
      <c r="A13631" t="s">
        <v>81</v>
      </c>
      <c r="B13631" t="s">
        <v>82</v>
      </c>
      <c r="C13631" t="s">
        <v>83</v>
      </c>
      <c r="D13631" t="s">
        <v>84</v>
      </c>
      <c r="E13631">
        <v>28743590</v>
      </c>
      <c r="F13631">
        <v>191220726209</v>
      </c>
      <c r="G13631" t="s">
        <v>85</v>
      </c>
      <c r="H13631" t="s">
        <v>86</v>
      </c>
      <c r="J13631" t="s">
        <v>86</v>
      </c>
      <c r="K13631" t="s">
        <v>87</v>
      </c>
      <c r="L13631">
        <v>1</v>
      </c>
      <c r="M13631" t="s">
        <v>88</v>
      </c>
      <c r="P13631" t="s">
        <v>89</v>
      </c>
      <c r="R13631" t="s">
        <v>88</v>
      </c>
      <c r="S13631" t="s">
        <v>90</v>
      </c>
      <c r="T13631" t="s">
        <v>91</v>
      </c>
      <c r="U13631" t="s">
        <v>92</v>
      </c>
      <c r="AC13631" t="s">
        <v>93</v>
      </c>
      <c r="AD13631" t="s">
        <v>5733</v>
      </c>
      <c r="AE13631" t="s">
        <v>95</v>
      </c>
      <c r="AF13631" s="1">
        <v>45091.477881944447</v>
      </c>
      <c r="AG13631" s="1">
        <v>45091.477893518517</v>
      </c>
      <c r="AH13631" s="1">
        <v>45091.477905092594</v>
      </c>
      <c r="AI13631" s="1">
        <v>45091.507407407407</v>
      </c>
      <c r="AJ13631" s="2">
        <v>2.9502314814814815E-2</v>
      </c>
      <c r="AK13631" s="2">
        <v>1.1574074074074073E-5</v>
      </c>
      <c r="AL13631" s="2">
        <v>0</v>
      </c>
      <c r="AM13631">
        <v>0</v>
      </c>
      <c r="AN13631">
        <v>28733962</v>
      </c>
      <c r="AQ13631" t="s">
        <v>1206</v>
      </c>
      <c r="AR13631" t="s">
        <v>189</v>
      </c>
      <c r="AS13631">
        <v>0</v>
      </c>
      <c r="AT13631">
        <v>0</v>
      </c>
      <c r="AU13631" t="s">
        <v>120</v>
      </c>
      <c r="AV13631" t="s">
        <v>99</v>
      </c>
      <c r="AW13631" t="s">
        <v>100</v>
      </c>
      <c r="AX13631" t="s">
        <v>1207</v>
      </c>
      <c r="AY13631" t="s">
        <v>1208</v>
      </c>
      <c r="AZ13631" t="s">
        <v>6697</v>
      </c>
      <c r="BA13631" t="s">
        <v>104</v>
      </c>
      <c r="BB13631">
        <v>14979</v>
      </c>
      <c r="BC13631">
        <v>14979</v>
      </c>
      <c r="BD13631" s="1">
        <v>45091.750636574077</v>
      </c>
      <c r="BE13631" s="1">
        <v>45091.750636574077</v>
      </c>
      <c r="BF13631" s="1">
        <v>45091.750648148147</v>
      </c>
      <c r="BG13631">
        <v>-4.1352929999999999</v>
      </c>
      <c r="BH13631">
        <v>-40.810963000000001</v>
      </c>
      <c r="BI13631">
        <v>261460</v>
      </c>
      <c r="BK13631">
        <v>-3.891788</v>
      </c>
      <c r="BL13631">
        <v>-38.469090000000001</v>
      </c>
      <c r="BM13631" t="s">
        <v>105</v>
      </c>
      <c r="BO13631" t="s">
        <v>106</v>
      </c>
      <c r="BP13631" s="3">
        <v>45091</v>
      </c>
      <c r="BR13631">
        <v>232.66</v>
      </c>
      <c r="BS13631" t="s">
        <v>107</v>
      </c>
      <c r="BV13631" t="s">
        <v>109</v>
      </c>
      <c r="BW13631">
        <v>3026090</v>
      </c>
      <c r="BX13631" t="s">
        <v>5735</v>
      </c>
      <c r="BZ13631" t="s">
        <v>111</v>
      </c>
    </row>
    <row r="13632" spans="1:78">
      <c r="A13632" t="s">
        <v>81</v>
      </c>
      <c r="B13632" t="s">
        <v>82</v>
      </c>
      <c r="C13632" t="s">
        <v>83</v>
      </c>
      <c r="D13632" t="s">
        <v>84</v>
      </c>
      <c r="E13632">
        <v>28743589</v>
      </c>
      <c r="F13632">
        <v>19123032065</v>
      </c>
      <c r="G13632" t="s">
        <v>85</v>
      </c>
      <c r="H13632" t="s">
        <v>86</v>
      </c>
      <c r="J13632" t="s">
        <v>86</v>
      </c>
      <c r="K13632" t="s">
        <v>87</v>
      </c>
      <c r="L13632">
        <v>1</v>
      </c>
      <c r="M13632" t="s">
        <v>88</v>
      </c>
      <c r="P13632" t="s">
        <v>89</v>
      </c>
      <c r="R13632" t="s">
        <v>88</v>
      </c>
      <c r="S13632" t="s">
        <v>90</v>
      </c>
      <c r="T13632" t="s">
        <v>91</v>
      </c>
      <c r="U13632" t="s">
        <v>92</v>
      </c>
      <c r="AC13632" t="s">
        <v>93</v>
      </c>
      <c r="AD13632" t="s">
        <v>5733</v>
      </c>
      <c r="AE13632" t="s">
        <v>95</v>
      </c>
      <c r="AF13632" s="1">
        <v>45091.429872685185</v>
      </c>
      <c r="AG13632" s="1">
        <v>45091.429895833331</v>
      </c>
      <c r="AH13632" s="1">
        <v>45091.429861111108</v>
      </c>
      <c r="AI13632" s="1">
        <v>45091.464583333334</v>
      </c>
      <c r="AJ13632" s="2">
        <v>3.5208333333333335E-2</v>
      </c>
      <c r="AK13632" s="2">
        <v>2.3148148148148147E-5</v>
      </c>
      <c r="AL13632" s="2">
        <v>0</v>
      </c>
      <c r="AM13632">
        <v>0</v>
      </c>
      <c r="AN13632">
        <v>28733962</v>
      </c>
      <c r="AQ13632" t="s">
        <v>1206</v>
      </c>
      <c r="AR13632" t="s">
        <v>189</v>
      </c>
      <c r="AU13632" t="s">
        <v>120</v>
      </c>
      <c r="AV13632" t="s">
        <v>99</v>
      </c>
      <c r="AW13632" t="s">
        <v>100</v>
      </c>
      <c r="AX13632" t="s">
        <v>1207</v>
      </c>
      <c r="AY13632" t="s">
        <v>1208</v>
      </c>
      <c r="AZ13632" t="s">
        <v>6698</v>
      </c>
      <c r="BA13632" t="s">
        <v>104</v>
      </c>
      <c r="BB13632">
        <v>14979</v>
      </c>
      <c r="BC13632">
        <v>16336</v>
      </c>
      <c r="BD13632" s="1">
        <v>45091.750636574077</v>
      </c>
      <c r="BE13632" s="1">
        <v>45091.750636574077</v>
      </c>
      <c r="BF13632" s="1">
        <v>45092.767893518518</v>
      </c>
      <c r="BG13632">
        <v>-4.1500500000000002</v>
      </c>
      <c r="BH13632">
        <v>-40.831729000000003</v>
      </c>
      <c r="BI13632">
        <v>263925</v>
      </c>
      <c r="BK13632">
        <v>-3.891788</v>
      </c>
      <c r="BL13632">
        <v>-38.469090000000001</v>
      </c>
      <c r="BM13632" t="s">
        <v>105</v>
      </c>
      <c r="BO13632" t="s">
        <v>106</v>
      </c>
      <c r="BP13632" s="3">
        <v>45091</v>
      </c>
      <c r="BR13632">
        <v>232.66</v>
      </c>
      <c r="BS13632" t="s">
        <v>107</v>
      </c>
      <c r="BV13632" t="s">
        <v>109</v>
      </c>
      <c r="BW13632">
        <v>3026090</v>
      </c>
      <c r="BX13632" t="s">
        <v>5735</v>
      </c>
      <c r="BZ13632" t="s">
        <v>111</v>
      </c>
    </row>
    <row r="13633" spans="1:78">
      <c r="A13633" t="s">
        <v>81</v>
      </c>
      <c r="B13633" t="s">
        <v>82</v>
      </c>
      <c r="C13633" t="s">
        <v>83</v>
      </c>
      <c r="D13633" t="s">
        <v>84</v>
      </c>
      <c r="E13633">
        <v>28743532</v>
      </c>
      <c r="F13633">
        <v>21123032068</v>
      </c>
      <c r="G13633" t="s">
        <v>85</v>
      </c>
      <c r="H13633" t="s">
        <v>86</v>
      </c>
      <c r="J13633" t="s">
        <v>86</v>
      </c>
      <c r="K13633" t="s">
        <v>87</v>
      </c>
      <c r="L13633">
        <v>1</v>
      </c>
      <c r="M13633" t="s">
        <v>88</v>
      </c>
      <c r="P13633" t="s">
        <v>89</v>
      </c>
      <c r="R13633" t="s">
        <v>88</v>
      </c>
      <c r="S13633" t="s">
        <v>90</v>
      </c>
      <c r="T13633" t="s">
        <v>91</v>
      </c>
      <c r="U13633" t="s">
        <v>92</v>
      </c>
      <c r="AC13633" t="s">
        <v>93</v>
      </c>
      <c r="AD13633" t="s">
        <v>94</v>
      </c>
      <c r="AE13633" t="s">
        <v>95</v>
      </c>
      <c r="AF13633" s="1">
        <v>45091.305520833332</v>
      </c>
      <c r="AG13633" s="1">
        <v>45091.349641203706</v>
      </c>
      <c r="AH13633" s="1">
        <v>45091.384212962963</v>
      </c>
      <c r="AI13633" s="1">
        <v>45091.7190162037</v>
      </c>
      <c r="AJ13633" s="2">
        <v>0.33480324074074075</v>
      </c>
      <c r="AK13633" s="2">
        <v>4.4120370370370372E-2</v>
      </c>
      <c r="AL13633" s="2">
        <v>0</v>
      </c>
      <c r="AM13633">
        <v>0</v>
      </c>
      <c r="AN13633">
        <v>28734538</v>
      </c>
      <c r="AQ13633" t="s">
        <v>96</v>
      </c>
      <c r="AR13633" t="s">
        <v>97</v>
      </c>
      <c r="AS13633">
        <v>0</v>
      </c>
      <c r="AT13633">
        <v>0</v>
      </c>
      <c r="AU13633" t="s">
        <v>120</v>
      </c>
      <c r="AV13633" t="s">
        <v>99</v>
      </c>
      <c r="AW13633" t="s">
        <v>100</v>
      </c>
      <c r="AX13633" t="s">
        <v>3318</v>
      </c>
      <c r="AY13633" t="s">
        <v>6675</v>
      </c>
      <c r="AZ13633" t="s">
        <v>331</v>
      </c>
      <c r="BA13633" t="s">
        <v>104</v>
      </c>
      <c r="BB13633">
        <v>18119</v>
      </c>
      <c r="BC13633">
        <v>18119</v>
      </c>
      <c r="BD13633" s="1">
        <v>45091.719502314816</v>
      </c>
      <c r="BE13633" s="1">
        <v>45091.719502314816</v>
      </c>
      <c r="BF13633" s="1">
        <v>45091.719513888886</v>
      </c>
      <c r="BG13633">
        <v>-2.9111739999999999</v>
      </c>
      <c r="BH13633">
        <v>-40.8446</v>
      </c>
      <c r="BI13633">
        <v>285646</v>
      </c>
      <c r="BK13633">
        <v>-3.891788</v>
      </c>
      <c r="BL13633">
        <v>-38.469090000000001</v>
      </c>
      <c r="BM13633" t="s">
        <v>105</v>
      </c>
      <c r="BO13633" t="s">
        <v>106</v>
      </c>
      <c r="BP13633" s="3">
        <v>45091</v>
      </c>
      <c r="BR13633" s="4">
        <v>2703.97</v>
      </c>
      <c r="BS13633" t="s">
        <v>107</v>
      </c>
      <c r="BV13633" t="s">
        <v>109</v>
      </c>
      <c r="BW13633">
        <v>149</v>
      </c>
      <c r="BX13633" t="s">
        <v>110</v>
      </c>
      <c r="BZ13633" t="s">
        <v>111</v>
      </c>
    </row>
    <row r="13634" spans="1:78">
      <c r="A13634" t="s">
        <v>81</v>
      </c>
      <c r="B13634" t="s">
        <v>82</v>
      </c>
      <c r="C13634" t="s">
        <v>83</v>
      </c>
      <c r="D13634" t="s">
        <v>84</v>
      </c>
      <c r="E13634">
        <v>28743078</v>
      </c>
      <c r="F13634">
        <v>26122122620</v>
      </c>
      <c r="G13634" t="s">
        <v>85</v>
      </c>
      <c r="H13634" t="s">
        <v>86</v>
      </c>
      <c r="J13634" t="s">
        <v>86</v>
      </c>
      <c r="K13634" t="s">
        <v>87</v>
      </c>
      <c r="L13634" t="s">
        <v>394</v>
      </c>
      <c r="M13634" t="s">
        <v>88</v>
      </c>
      <c r="P13634" t="s">
        <v>89</v>
      </c>
      <c r="R13634" t="s">
        <v>88</v>
      </c>
      <c r="S13634" t="s">
        <v>90</v>
      </c>
      <c r="T13634" t="s">
        <v>91</v>
      </c>
      <c r="U13634" t="s">
        <v>92</v>
      </c>
      <c r="AC13634" t="s">
        <v>93</v>
      </c>
      <c r="AD13634" t="s">
        <v>94</v>
      </c>
      <c r="AE13634" t="s">
        <v>95</v>
      </c>
      <c r="AF13634" s="1">
        <v>45091.374143518522</v>
      </c>
      <c r="AG13634" s="1">
        <v>45091.53361111111</v>
      </c>
      <c r="AH13634" s="1">
        <v>45091.533634259256</v>
      </c>
      <c r="AI13634" s="1">
        <v>45091.715624999997</v>
      </c>
      <c r="AJ13634" s="2">
        <v>0.18199074074074073</v>
      </c>
      <c r="AK13634" s="2">
        <v>0.15946759259259261</v>
      </c>
      <c r="AL13634" s="2">
        <v>0</v>
      </c>
      <c r="AM13634">
        <v>0</v>
      </c>
      <c r="AN13634">
        <v>28735780</v>
      </c>
      <c r="AQ13634" t="s">
        <v>137</v>
      </c>
      <c r="AR13634" t="s">
        <v>138</v>
      </c>
      <c r="AS13634">
        <v>0</v>
      </c>
      <c r="AT13634">
        <v>0</v>
      </c>
      <c r="AU13634" t="s">
        <v>98</v>
      </c>
      <c r="AV13634" t="s">
        <v>99</v>
      </c>
      <c r="AW13634" t="s">
        <v>100</v>
      </c>
      <c r="AX13634" t="s">
        <v>2929</v>
      </c>
      <c r="AY13634" t="s">
        <v>6184</v>
      </c>
      <c r="AZ13634" t="s">
        <v>107</v>
      </c>
      <c r="BA13634" t="s">
        <v>104</v>
      </c>
      <c r="BB13634">
        <v>13865</v>
      </c>
      <c r="BC13634">
        <v>13865</v>
      </c>
      <c r="BD13634" s="1">
        <v>45091.715856481482</v>
      </c>
      <c r="BE13634" s="1">
        <v>45091.715856481482</v>
      </c>
      <c r="BF13634" s="1">
        <v>45091.715856481482</v>
      </c>
      <c r="BG13634">
        <v>-3.79331</v>
      </c>
      <c r="BH13634">
        <v>-39.270099000000002</v>
      </c>
      <c r="BK13634" t="s">
        <v>141</v>
      </c>
      <c r="BL13634" t="s">
        <v>141</v>
      </c>
      <c r="BM13634" t="s">
        <v>105</v>
      </c>
      <c r="BO13634" t="s">
        <v>106</v>
      </c>
      <c r="BP13634" s="3">
        <v>45091</v>
      </c>
      <c r="BR13634" s="4">
        <v>1187.2</v>
      </c>
      <c r="BS13634" t="s">
        <v>107</v>
      </c>
      <c r="BV13634" t="s">
        <v>109</v>
      </c>
      <c r="BW13634">
        <v>149</v>
      </c>
      <c r="BX13634" t="s">
        <v>110</v>
      </c>
      <c r="BZ13634" t="s">
        <v>111</v>
      </c>
    </row>
    <row r="13635" spans="1:78">
      <c r="A13635" t="s">
        <v>81</v>
      </c>
      <c r="B13635" t="s">
        <v>2480</v>
      </c>
      <c r="C13635" t="s">
        <v>83</v>
      </c>
      <c r="D13635" t="s">
        <v>84</v>
      </c>
      <c r="E13635">
        <v>28743003</v>
      </c>
      <c r="F13635">
        <v>32849839</v>
      </c>
      <c r="G13635" t="s">
        <v>85</v>
      </c>
      <c r="H13635" t="s">
        <v>86</v>
      </c>
      <c r="J13635" t="s">
        <v>86</v>
      </c>
      <c r="K13635" t="s">
        <v>367</v>
      </c>
      <c r="L13635">
        <v>1</v>
      </c>
      <c r="M13635" t="s">
        <v>88</v>
      </c>
      <c r="P13635" t="s">
        <v>89</v>
      </c>
      <c r="R13635" t="s">
        <v>88</v>
      </c>
      <c r="S13635" t="s">
        <v>90</v>
      </c>
      <c r="T13635" t="s">
        <v>91</v>
      </c>
      <c r="U13635" t="s">
        <v>92</v>
      </c>
      <c r="AC13635" t="s">
        <v>93</v>
      </c>
      <c r="AD13635" t="s">
        <v>94</v>
      </c>
      <c r="AE13635" t="s">
        <v>95</v>
      </c>
      <c r="AF13635" s="1">
        <v>45091.583333333336</v>
      </c>
      <c r="AG13635" s="1">
        <v>45091.611111111109</v>
      </c>
      <c r="AH13635" s="1">
        <v>45091.618055555555</v>
      </c>
      <c r="AI13635" s="1">
        <v>45091.652777777781</v>
      </c>
      <c r="AJ13635" s="2">
        <v>3.4722222222222224E-2</v>
      </c>
      <c r="AK13635" s="2">
        <v>2.7777777777777776E-2</v>
      </c>
      <c r="AL13635" s="2">
        <v>0</v>
      </c>
      <c r="AQ13635" t="s">
        <v>197</v>
      </c>
      <c r="AR13635" t="s">
        <v>198</v>
      </c>
      <c r="AU13635" t="s">
        <v>149</v>
      </c>
      <c r="AV13635" t="s">
        <v>99</v>
      </c>
      <c r="AW13635" t="s">
        <v>100</v>
      </c>
      <c r="AX13635" t="s">
        <v>5685</v>
      </c>
      <c r="AY13635" t="s">
        <v>6699</v>
      </c>
      <c r="AZ13635" t="s">
        <v>6700</v>
      </c>
      <c r="BA13635" t="s">
        <v>6701</v>
      </c>
      <c r="BB13635">
        <v>14203</v>
      </c>
      <c r="BC13635">
        <v>14196</v>
      </c>
      <c r="BD13635" s="1">
        <v>45091.690520833334</v>
      </c>
      <c r="BE13635" s="1">
        <v>45091.690520833334</v>
      </c>
      <c r="BF13635" s="1">
        <v>45092.364884259259</v>
      </c>
      <c r="BK13635">
        <v>-3.891788</v>
      </c>
      <c r="BL13635">
        <v>-38.469090000000001</v>
      </c>
      <c r="BM13635" t="s">
        <v>124</v>
      </c>
      <c r="BO13635" t="s">
        <v>106</v>
      </c>
      <c r="BP13635" s="3">
        <v>45091</v>
      </c>
      <c r="BT13635" t="s">
        <v>152</v>
      </c>
      <c r="BW13635">
        <v>149</v>
      </c>
      <c r="BX13635" t="s">
        <v>110</v>
      </c>
      <c r="BZ13635" t="s">
        <v>111</v>
      </c>
    </row>
    <row r="13636" spans="1:78">
      <c r="A13636" t="s">
        <v>81</v>
      </c>
      <c r="B13636" t="s">
        <v>2480</v>
      </c>
      <c r="C13636" t="s">
        <v>83</v>
      </c>
      <c r="D13636" t="s">
        <v>84</v>
      </c>
      <c r="E13636">
        <v>28742998</v>
      </c>
      <c r="F13636">
        <v>3289155</v>
      </c>
      <c r="G13636" t="s">
        <v>85</v>
      </c>
      <c r="H13636" t="s">
        <v>86</v>
      </c>
      <c r="J13636" t="s">
        <v>86</v>
      </c>
      <c r="K13636" t="s">
        <v>367</v>
      </c>
      <c r="L13636">
        <v>1</v>
      </c>
      <c r="M13636" t="s">
        <v>88</v>
      </c>
      <c r="P13636" t="s">
        <v>89</v>
      </c>
      <c r="R13636" t="s">
        <v>88</v>
      </c>
      <c r="S13636" t="s">
        <v>90</v>
      </c>
      <c r="T13636" t="s">
        <v>91</v>
      </c>
      <c r="U13636" t="s">
        <v>92</v>
      </c>
      <c r="AC13636" t="s">
        <v>93</v>
      </c>
      <c r="AD13636" t="s">
        <v>94</v>
      </c>
      <c r="AE13636" t="s">
        <v>95</v>
      </c>
      <c r="AF13636" s="1">
        <v>45091.625</v>
      </c>
      <c r="AG13636" s="1">
        <v>45091.638888888891</v>
      </c>
      <c r="AH13636" s="1">
        <v>45091.645833333336</v>
      </c>
      <c r="AI13636" s="1">
        <v>45091.659722222219</v>
      </c>
      <c r="AJ13636" s="2">
        <v>1.3888888888888888E-2</v>
      </c>
      <c r="AK13636" s="2">
        <v>1.3888888888888888E-2</v>
      </c>
      <c r="AL13636" s="2">
        <v>0</v>
      </c>
      <c r="AQ13636" t="s">
        <v>225</v>
      </c>
      <c r="AR13636" t="s">
        <v>185</v>
      </c>
      <c r="AU13636" t="s">
        <v>149</v>
      </c>
      <c r="AV13636" t="s">
        <v>99</v>
      </c>
      <c r="AW13636" t="s">
        <v>100</v>
      </c>
      <c r="AX13636" t="s">
        <v>226</v>
      </c>
      <c r="AY13636" t="s">
        <v>6702</v>
      </c>
      <c r="AZ13636" t="s">
        <v>6703</v>
      </c>
      <c r="BA13636" t="s">
        <v>6128</v>
      </c>
      <c r="BB13636">
        <v>18241</v>
      </c>
      <c r="BC13636">
        <v>14196</v>
      </c>
      <c r="BD13636" s="1">
        <v>45091.689363425925</v>
      </c>
      <c r="BE13636" s="1">
        <v>45091.689363425925</v>
      </c>
      <c r="BF13636" s="1">
        <v>45092.33902777778</v>
      </c>
      <c r="BK13636">
        <v>-3.891788</v>
      </c>
      <c r="BL13636">
        <v>-38.469090000000001</v>
      </c>
      <c r="BM13636" t="s">
        <v>124</v>
      </c>
      <c r="BO13636" t="s">
        <v>106</v>
      </c>
      <c r="BP13636" s="3">
        <v>45091</v>
      </c>
      <c r="BT13636" t="s">
        <v>152</v>
      </c>
      <c r="BW13636">
        <v>149</v>
      </c>
      <c r="BX13636" t="s">
        <v>110</v>
      </c>
      <c r="BZ13636" t="s">
        <v>111</v>
      </c>
    </row>
    <row r="13637" spans="1:78">
      <c r="A13637" t="s">
        <v>81</v>
      </c>
      <c r="B13637" t="s">
        <v>2480</v>
      </c>
      <c r="C13637" t="s">
        <v>83</v>
      </c>
      <c r="D13637" t="s">
        <v>84</v>
      </c>
      <c r="E13637">
        <v>28742968</v>
      </c>
      <c r="F13637">
        <v>32851649</v>
      </c>
      <c r="G13637" t="s">
        <v>85</v>
      </c>
      <c r="H13637" t="s">
        <v>86</v>
      </c>
      <c r="J13637" t="s">
        <v>86</v>
      </c>
      <c r="K13637" t="s">
        <v>87</v>
      </c>
      <c r="L13637">
        <v>1</v>
      </c>
      <c r="M13637" t="s">
        <v>88</v>
      </c>
      <c r="P13637" t="s">
        <v>89</v>
      </c>
      <c r="R13637" t="s">
        <v>88</v>
      </c>
      <c r="S13637" t="s">
        <v>90</v>
      </c>
      <c r="T13637" t="s">
        <v>91</v>
      </c>
      <c r="U13637" t="s">
        <v>92</v>
      </c>
      <c r="AC13637" t="s">
        <v>93</v>
      </c>
      <c r="AD13637" t="s">
        <v>94</v>
      </c>
      <c r="AE13637" t="s">
        <v>95</v>
      </c>
      <c r="AF13637" s="1">
        <v>45091.611111111109</v>
      </c>
      <c r="AG13637" s="1">
        <v>45091.618055555555</v>
      </c>
      <c r="AH13637" s="1">
        <v>45091.625</v>
      </c>
      <c r="AI13637" s="1">
        <v>45091.640277777777</v>
      </c>
      <c r="AJ13637" s="2">
        <v>1.5277777777777777E-2</v>
      </c>
      <c r="AK13637" s="2">
        <v>6.9444444444444441E-3</v>
      </c>
      <c r="AL13637" s="2">
        <v>0</v>
      </c>
      <c r="AQ13637" t="s">
        <v>225</v>
      </c>
      <c r="AR13637" t="s">
        <v>185</v>
      </c>
      <c r="AU13637" t="s">
        <v>149</v>
      </c>
      <c r="AV13637" t="s">
        <v>99</v>
      </c>
      <c r="AW13637" t="s">
        <v>100</v>
      </c>
      <c r="AX13637" t="s">
        <v>226</v>
      </c>
      <c r="AY13637" t="s">
        <v>6702</v>
      </c>
      <c r="AZ13637" t="s">
        <v>6704</v>
      </c>
      <c r="BA13637" t="s">
        <v>6705</v>
      </c>
      <c r="BB13637">
        <v>14203</v>
      </c>
      <c r="BC13637">
        <v>14203</v>
      </c>
      <c r="BD13637" s="1">
        <v>45091.680312500001</v>
      </c>
      <c r="BE13637" s="1">
        <v>45091.680312500001</v>
      </c>
      <c r="BF13637" s="1">
        <v>45091.683703703704</v>
      </c>
      <c r="BK13637">
        <v>-3.891788</v>
      </c>
      <c r="BL13637">
        <v>-38.469090000000001</v>
      </c>
      <c r="BM13637" t="s">
        <v>124</v>
      </c>
      <c r="BO13637" t="s">
        <v>106</v>
      </c>
      <c r="BP13637" s="3">
        <v>45091</v>
      </c>
      <c r="BT13637" t="s">
        <v>152</v>
      </c>
      <c r="BW13637">
        <v>149</v>
      </c>
      <c r="BX13637" t="s">
        <v>110</v>
      </c>
      <c r="BZ13637" t="s">
        <v>111</v>
      </c>
    </row>
    <row r="13638" spans="1:78">
      <c r="A13638" t="s">
        <v>81</v>
      </c>
      <c r="B13638" t="s">
        <v>2480</v>
      </c>
      <c r="C13638" t="s">
        <v>83</v>
      </c>
      <c r="D13638" t="s">
        <v>84</v>
      </c>
      <c r="E13638">
        <v>28742966</v>
      </c>
      <c r="F13638">
        <v>32847771</v>
      </c>
      <c r="G13638" t="s">
        <v>85</v>
      </c>
      <c r="H13638" t="s">
        <v>86</v>
      </c>
      <c r="J13638" t="s">
        <v>86</v>
      </c>
      <c r="K13638" t="s">
        <v>87</v>
      </c>
      <c r="L13638">
        <v>1</v>
      </c>
      <c r="M13638" t="s">
        <v>88</v>
      </c>
      <c r="P13638" t="s">
        <v>89</v>
      </c>
      <c r="R13638" t="s">
        <v>88</v>
      </c>
      <c r="S13638" t="s">
        <v>90</v>
      </c>
      <c r="T13638" t="s">
        <v>91</v>
      </c>
      <c r="U13638" t="s">
        <v>92</v>
      </c>
      <c r="AC13638" t="s">
        <v>93</v>
      </c>
      <c r="AD13638" t="s">
        <v>94</v>
      </c>
      <c r="AE13638" t="s">
        <v>95</v>
      </c>
      <c r="AF13638" s="1">
        <v>45091.576388888891</v>
      </c>
      <c r="AG13638" s="1">
        <v>45091.583333333336</v>
      </c>
      <c r="AH13638" s="1">
        <v>45091.590277777781</v>
      </c>
      <c r="AI13638" s="1">
        <v>45091.60833333333</v>
      </c>
      <c r="AJ13638" s="2">
        <v>1.8055555555555554E-2</v>
      </c>
      <c r="AK13638" s="2">
        <v>6.9444444444444441E-3</v>
      </c>
      <c r="AL13638" s="2">
        <v>0</v>
      </c>
      <c r="AQ13638" t="s">
        <v>225</v>
      </c>
      <c r="AR13638" t="s">
        <v>185</v>
      </c>
      <c r="AU13638" t="s">
        <v>149</v>
      </c>
      <c r="AV13638" t="s">
        <v>99</v>
      </c>
      <c r="AW13638" t="s">
        <v>100</v>
      </c>
      <c r="AX13638" t="s">
        <v>226</v>
      </c>
      <c r="AY13638" t="s">
        <v>6702</v>
      </c>
      <c r="AZ13638" t="s">
        <v>6706</v>
      </c>
      <c r="BA13638" t="s">
        <v>6128</v>
      </c>
      <c r="BB13638">
        <v>18241</v>
      </c>
      <c r="BC13638">
        <v>18241</v>
      </c>
      <c r="BD13638" s="1">
        <v>45091.680347222224</v>
      </c>
      <c r="BE13638" s="1">
        <v>45091.680347222224</v>
      </c>
      <c r="BF13638" s="1">
        <v>45091.684606481482</v>
      </c>
      <c r="BK13638">
        <v>-3.891788</v>
      </c>
      <c r="BL13638">
        <v>-38.469090000000001</v>
      </c>
      <c r="BM13638" t="s">
        <v>124</v>
      </c>
      <c r="BO13638" t="s">
        <v>106</v>
      </c>
      <c r="BP13638" s="3">
        <v>45091</v>
      </c>
      <c r="BT13638" t="s">
        <v>152</v>
      </c>
      <c r="BW13638">
        <v>149</v>
      </c>
      <c r="BX13638" t="s">
        <v>110</v>
      </c>
      <c r="BZ13638" t="s">
        <v>111</v>
      </c>
    </row>
    <row r="13639" spans="1:78">
      <c r="A13639" t="s">
        <v>81</v>
      </c>
      <c r="B13639" t="s">
        <v>2480</v>
      </c>
      <c r="C13639" t="s">
        <v>83</v>
      </c>
      <c r="D13639" t="s">
        <v>84</v>
      </c>
      <c r="E13639">
        <v>28742935</v>
      </c>
      <c r="F13639">
        <v>32845841</v>
      </c>
      <c r="G13639" t="s">
        <v>85</v>
      </c>
      <c r="H13639" t="s">
        <v>86</v>
      </c>
      <c r="J13639" t="s">
        <v>86</v>
      </c>
      <c r="K13639" t="s">
        <v>87</v>
      </c>
      <c r="L13639">
        <v>1</v>
      </c>
      <c r="M13639" t="s">
        <v>88</v>
      </c>
      <c r="P13639" t="s">
        <v>89</v>
      </c>
      <c r="R13639" t="s">
        <v>88</v>
      </c>
      <c r="S13639" t="s">
        <v>90</v>
      </c>
      <c r="T13639" t="s">
        <v>91</v>
      </c>
      <c r="U13639" t="s">
        <v>92</v>
      </c>
      <c r="AC13639" t="s">
        <v>93</v>
      </c>
      <c r="AD13639" t="s">
        <v>94</v>
      </c>
      <c r="AE13639" t="s">
        <v>95</v>
      </c>
      <c r="AF13639" s="1">
        <v>45091.458333333336</v>
      </c>
      <c r="AG13639" s="1">
        <v>45091.465277777781</v>
      </c>
      <c r="AH13639" s="1">
        <v>45091.46875</v>
      </c>
      <c r="AI13639" s="1">
        <v>45091.482638888891</v>
      </c>
      <c r="AJ13639" s="2">
        <v>1.3888888888888888E-2</v>
      </c>
      <c r="AK13639" s="2">
        <v>6.9444444444444441E-3</v>
      </c>
      <c r="AL13639" s="2">
        <v>0</v>
      </c>
      <c r="AQ13639" t="s">
        <v>807</v>
      </c>
      <c r="AR13639" t="s">
        <v>145</v>
      </c>
      <c r="AU13639" t="s">
        <v>149</v>
      </c>
      <c r="AV13639" t="s">
        <v>99</v>
      </c>
      <c r="AW13639" t="s">
        <v>100</v>
      </c>
      <c r="AX13639" t="s">
        <v>5558</v>
      </c>
      <c r="AY13639" t="s">
        <v>6707</v>
      </c>
      <c r="AZ13639" t="s">
        <v>6708</v>
      </c>
      <c r="BA13639" t="s">
        <v>6705</v>
      </c>
      <c r="BB13639">
        <v>14203</v>
      </c>
      <c r="BC13639">
        <v>14203</v>
      </c>
      <c r="BD13639" s="1">
        <v>45091.672951388886</v>
      </c>
      <c r="BE13639" s="1">
        <v>45091.672951388886</v>
      </c>
      <c r="BF13639" s="1">
        <v>45091.677222222221</v>
      </c>
      <c r="BK13639">
        <v>-3.891788</v>
      </c>
      <c r="BL13639">
        <v>-38.469090000000001</v>
      </c>
      <c r="BM13639" t="s">
        <v>124</v>
      </c>
      <c r="BO13639" t="s">
        <v>106</v>
      </c>
      <c r="BP13639" s="3">
        <v>45091</v>
      </c>
      <c r="BT13639" t="s">
        <v>152</v>
      </c>
      <c r="BW13639">
        <v>149</v>
      </c>
      <c r="BX13639" t="s">
        <v>110</v>
      </c>
      <c r="BZ13639" t="s">
        <v>111</v>
      </c>
    </row>
    <row r="13640" spans="1:78">
      <c r="A13640" t="s">
        <v>81</v>
      </c>
      <c r="B13640" t="s">
        <v>2480</v>
      </c>
      <c r="C13640" t="s">
        <v>83</v>
      </c>
      <c r="D13640" t="s">
        <v>84</v>
      </c>
      <c r="E13640">
        <v>28742934</v>
      </c>
      <c r="F13640">
        <v>32844995</v>
      </c>
      <c r="G13640" t="s">
        <v>85</v>
      </c>
      <c r="H13640" t="s">
        <v>86</v>
      </c>
      <c r="J13640" t="s">
        <v>86</v>
      </c>
      <c r="K13640" t="s">
        <v>87</v>
      </c>
      <c r="L13640">
        <v>1</v>
      </c>
      <c r="M13640" t="s">
        <v>88</v>
      </c>
      <c r="P13640" t="s">
        <v>89</v>
      </c>
      <c r="R13640" t="s">
        <v>88</v>
      </c>
      <c r="S13640" t="s">
        <v>90</v>
      </c>
      <c r="T13640" t="s">
        <v>91</v>
      </c>
      <c r="U13640" t="s">
        <v>92</v>
      </c>
      <c r="AC13640" t="s">
        <v>93</v>
      </c>
      <c r="AD13640" t="s">
        <v>94</v>
      </c>
      <c r="AE13640" t="s">
        <v>95</v>
      </c>
      <c r="AF13640" s="1">
        <v>45091.291666666664</v>
      </c>
      <c r="AG13640" s="1">
        <v>45091.458333333336</v>
      </c>
      <c r="AH13640" s="1">
        <v>45091.465277777781</v>
      </c>
      <c r="AI13640" s="1">
        <v>45091.501388888886</v>
      </c>
      <c r="AJ13640" s="2">
        <v>3.6111111111111108E-2</v>
      </c>
      <c r="AK13640" s="2">
        <v>0.16666666666666666</v>
      </c>
      <c r="AL13640" s="2">
        <v>0</v>
      </c>
      <c r="AQ13640" t="s">
        <v>148</v>
      </c>
      <c r="AR13640" t="s">
        <v>145</v>
      </c>
      <c r="AU13640" t="s">
        <v>149</v>
      </c>
      <c r="AV13640" t="s">
        <v>99</v>
      </c>
      <c r="AW13640" t="s">
        <v>100</v>
      </c>
      <c r="AX13640" t="s">
        <v>150</v>
      </c>
      <c r="AY13640" t="s">
        <v>2525</v>
      </c>
      <c r="AZ13640" t="s">
        <v>6709</v>
      </c>
      <c r="BA13640" t="s">
        <v>6710</v>
      </c>
      <c r="BB13640">
        <v>18241</v>
      </c>
      <c r="BC13640">
        <v>18241</v>
      </c>
      <c r="BD13640" s="1">
        <v>45091.672662037039</v>
      </c>
      <c r="BE13640" s="1">
        <v>45091.672662037039</v>
      </c>
      <c r="BF13640" s="1">
        <v>45091.677349537036</v>
      </c>
      <c r="BK13640">
        <v>-3.891788</v>
      </c>
      <c r="BL13640">
        <v>-38.469090000000001</v>
      </c>
      <c r="BM13640" t="s">
        <v>124</v>
      </c>
      <c r="BO13640" t="s">
        <v>106</v>
      </c>
      <c r="BP13640" s="3">
        <v>45091</v>
      </c>
      <c r="BT13640" t="s">
        <v>152</v>
      </c>
      <c r="BW13640">
        <v>149</v>
      </c>
      <c r="BX13640" t="s">
        <v>110</v>
      </c>
      <c r="BZ13640" t="s">
        <v>111</v>
      </c>
    </row>
    <row r="13641" spans="1:78">
      <c r="A13641" t="s">
        <v>81</v>
      </c>
      <c r="B13641" t="s">
        <v>2480</v>
      </c>
      <c r="C13641" t="s">
        <v>83</v>
      </c>
      <c r="D13641" t="s">
        <v>84</v>
      </c>
      <c r="E13641">
        <v>28742837</v>
      </c>
      <c r="F13641">
        <v>32847299</v>
      </c>
      <c r="G13641" t="s">
        <v>85</v>
      </c>
      <c r="H13641" t="s">
        <v>86</v>
      </c>
      <c r="J13641" t="s">
        <v>86</v>
      </c>
      <c r="K13641" t="s">
        <v>87</v>
      </c>
      <c r="L13641">
        <v>1</v>
      </c>
      <c r="M13641" t="s">
        <v>88</v>
      </c>
      <c r="P13641" t="s">
        <v>89</v>
      </c>
      <c r="R13641" t="s">
        <v>88</v>
      </c>
      <c r="S13641" t="s">
        <v>90</v>
      </c>
      <c r="T13641" t="s">
        <v>91</v>
      </c>
      <c r="U13641" t="s">
        <v>92</v>
      </c>
      <c r="AC13641" t="s">
        <v>93</v>
      </c>
      <c r="AD13641" t="s">
        <v>94</v>
      </c>
      <c r="AE13641" t="s">
        <v>95</v>
      </c>
      <c r="AF13641" s="1">
        <v>45091.291666666664</v>
      </c>
      <c r="AG13641" s="1">
        <v>45091.4375</v>
      </c>
      <c r="AH13641" s="1">
        <v>45091.447916666664</v>
      </c>
      <c r="AI13641" s="1">
        <v>45091.472916666666</v>
      </c>
      <c r="AJ13641" s="2">
        <v>2.5000000000000001E-2</v>
      </c>
      <c r="AK13641" s="2">
        <v>0.14583333333333334</v>
      </c>
      <c r="AL13641" s="2">
        <v>0</v>
      </c>
      <c r="AQ13641" t="s">
        <v>225</v>
      </c>
      <c r="AR13641" t="s">
        <v>185</v>
      </c>
      <c r="AU13641" t="s">
        <v>149</v>
      </c>
      <c r="AV13641" t="s">
        <v>99</v>
      </c>
      <c r="AW13641" t="s">
        <v>100</v>
      </c>
      <c r="AX13641" t="s">
        <v>226</v>
      </c>
      <c r="AY13641" t="s">
        <v>6702</v>
      </c>
      <c r="AZ13641" t="s">
        <v>6711</v>
      </c>
      <c r="BA13641" t="s">
        <v>6705</v>
      </c>
      <c r="BB13641">
        <v>14203</v>
      </c>
      <c r="BC13641">
        <v>14203</v>
      </c>
      <c r="BD13641" s="1">
        <v>45091.666585648149</v>
      </c>
      <c r="BE13641" s="1">
        <v>45091.666585648149</v>
      </c>
      <c r="BF13641" s="1">
        <v>45091.668599537035</v>
      </c>
      <c r="BK13641">
        <v>-3.891788</v>
      </c>
      <c r="BL13641">
        <v>-38.469090000000001</v>
      </c>
      <c r="BM13641" t="s">
        <v>124</v>
      </c>
      <c r="BO13641" t="s">
        <v>106</v>
      </c>
      <c r="BP13641" s="3">
        <v>45091</v>
      </c>
      <c r="BT13641" t="s">
        <v>152</v>
      </c>
      <c r="BW13641">
        <v>149</v>
      </c>
      <c r="BX13641" t="s">
        <v>110</v>
      </c>
      <c r="BZ13641" t="s">
        <v>111</v>
      </c>
    </row>
    <row r="13642" spans="1:78">
      <c r="A13642" t="s">
        <v>81</v>
      </c>
      <c r="B13642" t="s">
        <v>2480</v>
      </c>
      <c r="C13642" t="s">
        <v>83</v>
      </c>
      <c r="D13642" t="s">
        <v>84</v>
      </c>
      <c r="E13642">
        <v>28742816</v>
      </c>
      <c r="F13642">
        <v>32847479</v>
      </c>
      <c r="G13642" t="s">
        <v>85</v>
      </c>
      <c r="H13642" t="s">
        <v>86</v>
      </c>
      <c r="J13642" t="s">
        <v>86</v>
      </c>
      <c r="K13642" t="s">
        <v>367</v>
      </c>
      <c r="L13642">
        <v>1</v>
      </c>
      <c r="M13642" t="s">
        <v>88</v>
      </c>
      <c r="P13642" t="s">
        <v>89</v>
      </c>
      <c r="R13642" t="s">
        <v>88</v>
      </c>
      <c r="S13642" t="s">
        <v>90</v>
      </c>
      <c r="T13642" t="s">
        <v>91</v>
      </c>
      <c r="U13642" t="s">
        <v>92</v>
      </c>
      <c r="AC13642" t="s">
        <v>93</v>
      </c>
      <c r="AD13642" t="s">
        <v>94</v>
      </c>
      <c r="AE13642" t="s">
        <v>95</v>
      </c>
      <c r="AF13642" s="1">
        <v>45091.291666666664</v>
      </c>
      <c r="AG13642" s="1">
        <v>45091.409722222219</v>
      </c>
      <c r="AH13642" s="1">
        <v>45091.416666666664</v>
      </c>
      <c r="AI13642" s="1">
        <v>45091.444444444445</v>
      </c>
      <c r="AJ13642" s="2">
        <v>2.7777777777777776E-2</v>
      </c>
      <c r="AK13642" s="2">
        <v>0.11805555555555555</v>
      </c>
      <c r="AL13642" s="2">
        <v>0</v>
      </c>
      <c r="AQ13642" t="s">
        <v>197</v>
      </c>
      <c r="AR13642" t="s">
        <v>198</v>
      </c>
      <c r="AU13642" t="s">
        <v>149</v>
      </c>
      <c r="AV13642" t="s">
        <v>99</v>
      </c>
      <c r="AW13642" t="s">
        <v>100</v>
      </c>
      <c r="AX13642" t="s">
        <v>5685</v>
      </c>
      <c r="AY13642" t="s">
        <v>6699</v>
      </c>
      <c r="AZ13642" t="s">
        <v>6712</v>
      </c>
      <c r="BA13642" t="s">
        <v>6128</v>
      </c>
      <c r="BB13642">
        <v>14203</v>
      </c>
      <c r="BC13642">
        <v>14196</v>
      </c>
      <c r="BD13642" s="1">
        <v>45091.657094907408</v>
      </c>
      <c r="BE13642" s="1">
        <v>45091.657094907408</v>
      </c>
      <c r="BF13642" s="1">
        <v>45092.365185185183</v>
      </c>
      <c r="BK13642">
        <v>-3.891788</v>
      </c>
      <c r="BL13642">
        <v>-38.469090000000001</v>
      </c>
      <c r="BM13642" t="s">
        <v>124</v>
      </c>
      <c r="BO13642" t="s">
        <v>106</v>
      </c>
      <c r="BP13642" s="3">
        <v>45091</v>
      </c>
      <c r="BT13642" t="s">
        <v>152</v>
      </c>
      <c r="BW13642">
        <v>149</v>
      </c>
      <c r="BX13642" t="s">
        <v>110</v>
      </c>
      <c r="BZ13642" t="s">
        <v>111</v>
      </c>
    </row>
    <row r="13643" spans="1:78">
      <c r="A13643" t="s">
        <v>81</v>
      </c>
      <c r="B13643" t="s">
        <v>2480</v>
      </c>
      <c r="C13643" t="s">
        <v>83</v>
      </c>
      <c r="D13643" t="s">
        <v>84</v>
      </c>
      <c r="E13643">
        <v>28742774</v>
      </c>
      <c r="F13643">
        <v>32845815</v>
      </c>
      <c r="G13643" t="s">
        <v>85</v>
      </c>
      <c r="H13643" t="s">
        <v>86</v>
      </c>
      <c r="J13643" t="s">
        <v>86</v>
      </c>
      <c r="K13643" t="s">
        <v>87</v>
      </c>
      <c r="L13643">
        <v>1</v>
      </c>
      <c r="M13643" t="s">
        <v>88</v>
      </c>
      <c r="P13643" t="s">
        <v>89</v>
      </c>
      <c r="R13643" t="s">
        <v>88</v>
      </c>
      <c r="S13643" t="s">
        <v>90</v>
      </c>
      <c r="T13643" t="s">
        <v>91</v>
      </c>
      <c r="U13643" t="s">
        <v>92</v>
      </c>
      <c r="AC13643" t="s">
        <v>93</v>
      </c>
      <c r="AD13643" t="s">
        <v>94</v>
      </c>
      <c r="AE13643" t="s">
        <v>95</v>
      </c>
      <c r="AF13643" s="1">
        <v>45091.291666666664</v>
      </c>
      <c r="AG13643" s="1">
        <v>45091.395833333336</v>
      </c>
      <c r="AH13643" s="1">
        <v>45091.40625</v>
      </c>
      <c r="AI13643" s="1">
        <v>45091.431944444441</v>
      </c>
      <c r="AJ13643" s="2">
        <v>2.5694444444444443E-2</v>
      </c>
      <c r="AK13643" s="2">
        <v>0.10416666666666667</v>
      </c>
      <c r="AL13643" s="2">
        <v>0</v>
      </c>
      <c r="AQ13643" t="s">
        <v>807</v>
      </c>
      <c r="AR13643" t="s">
        <v>145</v>
      </c>
      <c r="AU13643" t="s">
        <v>149</v>
      </c>
      <c r="AV13643" t="s">
        <v>99</v>
      </c>
      <c r="AW13643" t="s">
        <v>100</v>
      </c>
      <c r="AX13643" t="s">
        <v>5558</v>
      </c>
      <c r="AY13643" t="s">
        <v>6707</v>
      </c>
      <c r="AZ13643" t="s">
        <v>6713</v>
      </c>
      <c r="BA13643" t="s">
        <v>104</v>
      </c>
      <c r="BB13643">
        <v>14203</v>
      </c>
      <c r="BC13643">
        <v>14203</v>
      </c>
      <c r="BD13643" s="1">
        <v>45091.646203703705</v>
      </c>
      <c r="BE13643" s="1">
        <v>45091.646203703705</v>
      </c>
      <c r="BF13643" s="1">
        <v>45091.654907407406</v>
      </c>
      <c r="BK13643">
        <v>-3.891788</v>
      </c>
      <c r="BL13643">
        <v>-38.469090000000001</v>
      </c>
      <c r="BM13643" t="s">
        <v>124</v>
      </c>
      <c r="BO13643" t="s">
        <v>106</v>
      </c>
      <c r="BP13643" s="3">
        <v>45091</v>
      </c>
      <c r="BT13643" t="s">
        <v>152</v>
      </c>
      <c r="BW13643">
        <v>149</v>
      </c>
      <c r="BX13643" t="s">
        <v>110</v>
      </c>
      <c r="BZ13643" t="s">
        <v>111</v>
      </c>
    </row>
    <row r="13644" spans="1:78">
      <c r="A13644" t="s">
        <v>81</v>
      </c>
      <c r="B13644" t="s">
        <v>82</v>
      </c>
      <c r="C13644" t="s">
        <v>83</v>
      </c>
      <c r="D13644" t="s">
        <v>84</v>
      </c>
      <c r="E13644">
        <v>28742710</v>
      </c>
      <c r="F13644">
        <v>191220427393</v>
      </c>
      <c r="G13644" t="s">
        <v>228</v>
      </c>
      <c r="H13644" t="s">
        <v>86</v>
      </c>
      <c r="J13644" t="s">
        <v>86</v>
      </c>
      <c r="K13644" t="s">
        <v>87</v>
      </c>
      <c r="L13644">
        <v>1</v>
      </c>
      <c r="M13644" t="s">
        <v>88</v>
      </c>
      <c r="P13644" t="s">
        <v>89</v>
      </c>
      <c r="R13644" t="s">
        <v>88</v>
      </c>
      <c r="S13644" t="s">
        <v>90</v>
      </c>
      <c r="T13644" t="s">
        <v>91</v>
      </c>
      <c r="U13644" t="s">
        <v>92</v>
      </c>
      <c r="AC13644" t="s">
        <v>229</v>
      </c>
      <c r="AD13644" t="s">
        <v>230</v>
      </c>
      <c r="AE13644" t="s">
        <v>231</v>
      </c>
      <c r="AF13644" s="1">
        <v>45091.626192129632</v>
      </c>
      <c r="AG13644" s="1">
        <v>45091.626215277778</v>
      </c>
      <c r="AH13644" s="1">
        <v>45091.626238425924</v>
      </c>
      <c r="AI13644" s="1">
        <v>45091.626261574071</v>
      </c>
      <c r="AJ13644" s="2">
        <v>2.3148148148148147E-5</v>
      </c>
      <c r="AK13644" s="2">
        <v>2.3148148148148147E-5</v>
      </c>
      <c r="AL13644" s="2">
        <v>0</v>
      </c>
      <c r="AM13644">
        <v>0</v>
      </c>
      <c r="AN13644">
        <v>28733249</v>
      </c>
      <c r="AQ13644" t="s">
        <v>118</v>
      </c>
      <c r="AR13644" t="s">
        <v>119</v>
      </c>
      <c r="AS13644">
        <v>0</v>
      </c>
      <c r="AT13644">
        <v>0</v>
      </c>
      <c r="AU13644" t="s">
        <v>120</v>
      </c>
      <c r="AV13644" t="s">
        <v>99</v>
      </c>
      <c r="AW13644" t="s">
        <v>100</v>
      </c>
      <c r="AX13644" t="s">
        <v>121</v>
      </c>
      <c r="AY13644" t="s">
        <v>122</v>
      </c>
      <c r="AZ13644" t="s">
        <v>6714</v>
      </c>
      <c r="BA13644" t="s">
        <v>104</v>
      </c>
      <c r="BB13644">
        <v>16243</v>
      </c>
      <c r="BC13644">
        <v>16243</v>
      </c>
      <c r="BD13644" s="1">
        <v>45091.634826388887</v>
      </c>
      <c r="BE13644" s="1">
        <v>45091.634826388887</v>
      </c>
      <c r="BF13644" s="1">
        <v>45091.634837962964</v>
      </c>
      <c r="BG13644">
        <v>-3.5625270000000002</v>
      </c>
      <c r="BH13644">
        <v>-41.101466000000002</v>
      </c>
      <c r="BI13644">
        <v>294696</v>
      </c>
      <c r="BK13644">
        <v>-3.891788</v>
      </c>
      <c r="BL13644">
        <v>-38.469090000000001</v>
      </c>
      <c r="BM13644" t="s">
        <v>105</v>
      </c>
      <c r="BO13644" t="s">
        <v>106</v>
      </c>
      <c r="BP13644" s="3">
        <v>45091</v>
      </c>
      <c r="BS13644" t="s">
        <v>107</v>
      </c>
      <c r="BT13644" t="s">
        <v>126</v>
      </c>
      <c r="BV13644" t="s">
        <v>109</v>
      </c>
      <c r="BW13644">
        <v>3014000</v>
      </c>
      <c r="BX13644" t="s">
        <v>236</v>
      </c>
      <c r="BZ13644" t="s">
        <v>111</v>
      </c>
    </row>
    <row r="13645" spans="1:78">
      <c r="A13645" t="s">
        <v>81</v>
      </c>
      <c r="B13645" t="s">
        <v>82</v>
      </c>
      <c r="C13645" t="s">
        <v>83</v>
      </c>
      <c r="D13645" t="s">
        <v>84</v>
      </c>
      <c r="E13645">
        <v>28742426</v>
      </c>
      <c r="F13645">
        <v>32846435</v>
      </c>
      <c r="G13645" t="s">
        <v>85</v>
      </c>
      <c r="H13645" t="s">
        <v>86</v>
      </c>
      <c r="J13645" t="s">
        <v>86</v>
      </c>
      <c r="K13645" t="s">
        <v>87</v>
      </c>
      <c r="L13645">
        <v>1</v>
      </c>
      <c r="M13645" t="s">
        <v>88</v>
      </c>
      <c r="P13645" t="s">
        <v>89</v>
      </c>
      <c r="R13645" t="s">
        <v>88</v>
      </c>
      <c r="S13645" t="s">
        <v>90</v>
      </c>
      <c r="T13645" t="s">
        <v>91</v>
      </c>
      <c r="U13645" t="s">
        <v>92</v>
      </c>
      <c r="AC13645" t="s">
        <v>93</v>
      </c>
      <c r="AD13645" t="s">
        <v>94</v>
      </c>
      <c r="AE13645" t="s">
        <v>95</v>
      </c>
      <c r="AF13645" s="1">
        <v>45091.546111111114</v>
      </c>
      <c r="AG13645" s="1">
        <v>45091.546597222223</v>
      </c>
      <c r="AH13645" s="1">
        <v>45091.546620370369</v>
      </c>
      <c r="AI13645" s="1">
        <v>45091.551076388889</v>
      </c>
      <c r="AJ13645" s="2">
        <v>4.4560185185185189E-3</v>
      </c>
      <c r="AK13645" s="2">
        <v>4.861111111111111E-4</v>
      </c>
      <c r="AL13645" s="2">
        <v>0</v>
      </c>
      <c r="AM13645">
        <v>0</v>
      </c>
      <c r="AN13645">
        <v>28738433</v>
      </c>
      <c r="AQ13645" t="s">
        <v>225</v>
      </c>
      <c r="AR13645" t="s">
        <v>185</v>
      </c>
      <c r="AS13645">
        <v>0</v>
      </c>
      <c r="AT13645">
        <v>0</v>
      </c>
      <c r="AU13645" t="s">
        <v>149</v>
      </c>
      <c r="AV13645" t="s">
        <v>99</v>
      </c>
      <c r="AW13645" t="s">
        <v>100</v>
      </c>
      <c r="AX13645" t="s">
        <v>226</v>
      </c>
      <c r="AY13645" t="s">
        <v>5608</v>
      </c>
      <c r="AZ13645" t="s">
        <v>6715</v>
      </c>
      <c r="BA13645" t="s">
        <v>104</v>
      </c>
      <c r="BB13645">
        <v>18117</v>
      </c>
      <c r="BC13645">
        <v>18117</v>
      </c>
      <c r="BD13645" s="1">
        <v>45091.551747685182</v>
      </c>
      <c r="BE13645" s="1">
        <v>45091.551747685182</v>
      </c>
      <c r="BF13645" s="1">
        <v>45091.551759259259</v>
      </c>
      <c r="BG13645">
        <v>-5.1838470000000001</v>
      </c>
      <c r="BH13645">
        <v>-40.660876999999999</v>
      </c>
      <c r="BI13645">
        <v>282558</v>
      </c>
      <c r="BK13645">
        <v>-3.891788</v>
      </c>
      <c r="BL13645">
        <v>-38.469090000000001</v>
      </c>
      <c r="BM13645" t="s">
        <v>105</v>
      </c>
      <c r="BO13645" t="s">
        <v>106</v>
      </c>
      <c r="BP13645" s="3">
        <v>45091</v>
      </c>
      <c r="BS13645" t="s">
        <v>107</v>
      </c>
      <c r="BT13645" t="s">
        <v>152</v>
      </c>
      <c r="BV13645" t="s">
        <v>109</v>
      </c>
      <c r="BW13645">
        <v>149</v>
      </c>
      <c r="BX13645" t="s">
        <v>110</v>
      </c>
      <c r="BZ13645" t="s">
        <v>111</v>
      </c>
    </row>
    <row r="13646" spans="1:78">
      <c r="A13646" t="s">
        <v>81</v>
      </c>
      <c r="B13646" t="s">
        <v>82</v>
      </c>
      <c r="C13646" t="s">
        <v>83</v>
      </c>
      <c r="D13646" t="s">
        <v>84</v>
      </c>
      <c r="E13646">
        <v>28741278</v>
      </c>
      <c r="F13646">
        <v>25223031520</v>
      </c>
      <c r="G13646" t="s">
        <v>85</v>
      </c>
      <c r="H13646" t="s">
        <v>86</v>
      </c>
      <c r="J13646" t="s">
        <v>86</v>
      </c>
      <c r="K13646" t="s">
        <v>87</v>
      </c>
      <c r="L13646">
        <v>1</v>
      </c>
      <c r="M13646" t="s">
        <v>88</v>
      </c>
      <c r="P13646" t="s">
        <v>89</v>
      </c>
      <c r="R13646" t="s">
        <v>88</v>
      </c>
      <c r="S13646" t="s">
        <v>90</v>
      </c>
      <c r="T13646" t="s">
        <v>91</v>
      </c>
      <c r="U13646" t="s">
        <v>92</v>
      </c>
      <c r="AC13646" t="s">
        <v>93</v>
      </c>
      <c r="AD13646" t="s">
        <v>94</v>
      </c>
      <c r="AE13646" t="s">
        <v>95</v>
      </c>
      <c r="AF13646" s="1">
        <v>45091.420740740738</v>
      </c>
      <c r="AG13646" s="1">
        <v>45091.420752314814</v>
      </c>
      <c r="AH13646" s="1">
        <v>45091.420763888891</v>
      </c>
      <c r="AI13646" s="1">
        <v>45091.439386574071</v>
      </c>
      <c r="AJ13646" s="2">
        <v>1.8622685185185187E-2</v>
      </c>
      <c r="AK13646" s="2">
        <v>1.1574074074074073E-5</v>
      </c>
      <c r="AL13646" s="2">
        <v>0</v>
      </c>
      <c r="AM13646">
        <v>0</v>
      </c>
      <c r="AN13646">
        <v>28738281</v>
      </c>
      <c r="AQ13646" t="s">
        <v>4604</v>
      </c>
      <c r="AR13646" s="6">
        <v>17190</v>
      </c>
      <c r="AS13646">
        <v>0</v>
      </c>
      <c r="AT13646">
        <v>0</v>
      </c>
      <c r="AU13646" t="s">
        <v>98</v>
      </c>
      <c r="AV13646" t="s">
        <v>99</v>
      </c>
      <c r="AW13646" t="s">
        <v>100</v>
      </c>
      <c r="AX13646" t="s">
        <v>242</v>
      </c>
      <c r="AY13646" t="s">
        <v>6443</v>
      </c>
      <c r="AZ13646" t="s">
        <v>294</v>
      </c>
      <c r="BA13646" t="s">
        <v>104</v>
      </c>
      <c r="BB13646">
        <v>13552</v>
      </c>
      <c r="BC13646">
        <v>13552</v>
      </c>
      <c r="BD13646" s="1">
        <v>45091.704328703701</v>
      </c>
      <c r="BE13646" s="1">
        <v>45091.704328703701</v>
      </c>
      <c r="BF13646" s="1">
        <v>45091.704340277778</v>
      </c>
      <c r="BG13646">
        <v>-3.4798800000000001</v>
      </c>
      <c r="BH13646">
        <v>-39.563397000000002</v>
      </c>
      <c r="BI13646">
        <v>129923</v>
      </c>
      <c r="BK13646">
        <v>-3.891788</v>
      </c>
      <c r="BL13646">
        <v>-38.469090000000001</v>
      </c>
      <c r="BM13646" t="s">
        <v>105</v>
      </c>
      <c r="BO13646" t="s">
        <v>106</v>
      </c>
      <c r="BP13646" s="3">
        <v>45091</v>
      </c>
      <c r="BR13646">
        <v>338.4</v>
      </c>
      <c r="BS13646" t="s">
        <v>107</v>
      </c>
      <c r="BV13646" t="s">
        <v>109</v>
      </c>
      <c r="BW13646">
        <v>149</v>
      </c>
      <c r="BX13646" t="s">
        <v>110</v>
      </c>
      <c r="BZ13646" t="s">
        <v>111</v>
      </c>
    </row>
    <row r="13647" spans="1:78">
      <c r="A13647" t="s">
        <v>81</v>
      </c>
      <c r="B13647" t="s">
        <v>82</v>
      </c>
      <c r="C13647" t="s">
        <v>83</v>
      </c>
      <c r="D13647" t="s">
        <v>84</v>
      </c>
      <c r="E13647">
        <v>28733251</v>
      </c>
      <c r="F13647">
        <v>7222122654</v>
      </c>
      <c r="G13647" t="s">
        <v>85</v>
      </c>
      <c r="H13647" t="s">
        <v>86</v>
      </c>
      <c r="J13647" t="s">
        <v>86</v>
      </c>
      <c r="K13647" t="s">
        <v>87</v>
      </c>
      <c r="L13647">
        <v>1</v>
      </c>
      <c r="M13647" t="s">
        <v>88</v>
      </c>
      <c r="P13647" t="s">
        <v>89</v>
      </c>
      <c r="R13647" t="s">
        <v>88</v>
      </c>
      <c r="S13647" t="s">
        <v>90</v>
      </c>
      <c r="T13647" t="s">
        <v>91</v>
      </c>
      <c r="U13647" t="s">
        <v>92</v>
      </c>
      <c r="AC13647" t="s">
        <v>93</v>
      </c>
      <c r="AD13647" t="s">
        <v>94</v>
      </c>
      <c r="AE13647" t="s">
        <v>95</v>
      </c>
      <c r="AF13647" s="1">
        <v>45091.257048611114</v>
      </c>
      <c r="AG13647" s="1">
        <v>45091.257060185184</v>
      </c>
      <c r="AH13647" s="1">
        <v>45091.25708333333</v>
      </c>
      <c r="AI13647" s="1">
        <v>45091.257106481484</v>
      </c>
      <c r="AJ13647" s="2">
        <v>2.3148148148148147E-5</v>
      </c>
      <c r="AK13647" s="2">
        <v>1.1574074074074073E-5</v>
      </c>
      <c r="AL13647" s="2">
        <v>0</v>
      </c>
      <c r="AM13647">
        <v>0</v>
      </c>
      <c r="AN13647">
        <v>28725714</v>
      </c>
      <c r="AQ13647" t="s">
        <v>184</v>
      </c>
      <c r="AR13647" t="s">
        <v>185</v>
      </c>
      <c r="AS13647">
        <v>0</v>
      </c>
      <c r="AT13647">
        <v>0</v>
      </c>
      <c r="AU13647" t="s">
        <v>149</v>
      </c>
      <c r="AV13647" t="s">
        <v>99</v>
      </c>
      <c r="AW13647" t="s">
        <v>100</v>
      </c>
      <c r="AX13647" t="s">
        <v>186</v>
      </c>
      <c r="AY13647" t="s">
        <v>6716</v>
      </c>
      <c r="AZ13647" t="s">
        <v>107</v>
      </c>
      <c r="BA13647" t="s">
        <v>104</v>
      </c>
      <c r="BB13647">
        <v>17941</v>
      </c>
      <c r="BC13647">
        <v>17941</v>
      </c>
      <c r="BD13647" s="1">
        <v>45091.259965277779</v>
      </c>
      <c r="BE13647" s="1">
        <v>45091.259965277779</v>
      </c>
      <c r="BF13647" s="1">
        <v>45091.259965277779</v>
      </c>
      <c r="BG13647">
        <v>-4.3605929999999997</v>
      </c>
      <c r="BH13647">
        <v>-39.326639999999998</v>
      </c>
      <c r="BI13647">
        <v>108576</v>
      </c>
      <c r="BK13647">
        <v>-3.891788</v>
      </c>
      <c r="BL13647">
        <v>-38.469090000000001</v>
      </c>
      <c r="BM13647" t="s">
        <v>105</v>
      </c>
      <c r="BO13647" t="s">
        <v>106</v>
      </c>
      <c r="BP13647" s="3">
        <v>45091</v>
      </c>
      <c r="BR13647">
        <v>465.32</v>
      </c>
      <c r="BS13647" t="s">
        <v>107</v>
      </c>
      <c r="BT13647" t="s">
        <v>126</v>
      </c>
      <c r="BV13647" t="s">
        <v>109</v>
      </c>
      <c r="BW13647">
        <v>149</v>
      </c>
      <c r="BX13647" t="s">
        <v>110</v>
      </c>
      <c r="BZ13647" t="s">
        <v>111</v>
      </c>
    </row>
    <row r="13648" spans="1:78">
      <c r="A13648" t="s">
        <v>81</v>
      </c>
      <c r="B13648" t="s">
        <v>82</v>
      </c>
      <c r="C13648" t="s">
        <v>83</v>
      </c>
      <c r="D13648" t="s">
        <v>84</v>
      </c>
      <c r="E13648">
        <v>28733146</v>
      </c>
      <c r="F13648">
        <v>25222122622</v>
      </c>
      <c r="G13648" t="s">
        <v>85</v>
      </c>
      <c r="H13648" t="s">
        <v>86</v>
      </c>
      <c r="J13648" t="s">
        <v>86</v>
      </c>
      <c r="K13648" t="s">
        <v>87</v>
      </c>
      <c r="L13648">
        <v>1</v>
      </c>
      <c r="M13648" t="s">
        <v>88</v>
      </c>
      <c r="P13648" t="s">
        <v>89</v>
      </c>
      <c r="R13648" t="s">
        <v>88</v>
      </c>
      <c r="S13648" t="s">
        <v>90</v>
      </c>
      <c r="T13648" t="s">
        <v>91</v>
      </c>
      <c r="U13648" t="s">
        <v>92</v>
      </c>
      <c r="AC13648" t="s">
        <v>93</v>
      </c>
      <c r="AD13648" t="s">
        <v>94</v>
      </c>
      <c r="AE13648" t="s">
        <v>95</v>
      </c>
      <c r="AF13648" s="1">
        <v>45090.383449074077</v>
      </c>
      <c r="AG13648" s="1">
        <v>45090.699618055558</v>
      </c>
      <c r="AH13648" s="1">
        <v>45090.699629629627</v>
      </c>
      <c r="AI13648" s="1">
        <v>45090.820902777778</v>
      </c>
      <c r="AJ13648" s="2">
        <v>0.12127314814814814</v>
      </c>
      <c r="AK13648" s="2">
        <v>0.31616898148148148</v>
      </c>
      <c r="AL13648" s="2">
        <v>0</v>
      </c>
      <c r="AM13648">
        <v>0</v>
      </c>
      <c r="AN13648">
        <v>28727377</v>
      </c>
      <c r="AQ13648" t="s">
        <v>4950</v>
      </c>
      <c r="AR13648" t="s">
        <v>3047</v>
      </c>
      <c r="AS13648">
        <v>0</v>
      </c>
      <c r="AT13648">
        <v>0</v>
      </c>
      <c r="AU13648" t="s">
        <v>120</v>
      </c>
      <c r="AV13648" t="s">
        <v>99</v>
      </c>
      <c r="AW13648" t="s">
        <v>100</v>
      </c>
      <c r="AX13648" t="s">
        <v>327</v>
      </c>
      <c r="AY13648" t="s">
        <v>5656</v>
      </c>
      <c r="AZ13648" t="s">
        <v>107</v>
      </c>
      <c r="BA13648" t="s">
        <v>104</v>
      </c>
      <c r="BB13648">
        <v>13564</v>
      </c>
      <c r="BC13648">
        <v>13564</v>
      </c>
      <c r="BD13648" s="1">
        <v>45090.832696759258</v>
      </c>
      <c r="BE13648" s="1">
        <v>45090.832696759258</v>
      </c>
      <c r="BF13648" s="1">
        <v>45090.832708333335</v>
      </c>
      <c r="BG13648">
        <v>-3.5064959999999998</v>
      </c>
      <c r="BH13648">
        <v>-39.584333999999998</v>
      </c>
      <c r="BI13648">
        <v>131101</v>
      </c>
      <c r="BK13648">
        <v>-3.891788</v>
      </c>
      <c r="BL13648">
        <v>-38.469090000000001</v>
      </c>
      <c r="BM13648" t="s">
        <v>105</v>
      </c>
      <c r="BO13648" t="s">
        <v>106</v>
      </c>
      <c r="BP13648" s="3">
        <v>45090</v>
      </c>
      <c r="BR13648" s="4">
        <v>1869.84</v>
      </c>
      <c r="BS13648" t="s">
        <v>107</v>
      </c>
      <c r="BT13648" t="s">
        <v>108</v>
      </c>
      <c r="BV13648" t="s">
        <v>109</v>
      </c>
      <c r="BW13648">
        <v>149</v>
      </c>
      <c r="BX13648" t="s">
        <v>110</v>
      </c>
      <c r="BZ13648" t="s">
        <v>111</v>
      </c>
    </row>
    <row r="13649" spans="1:78">
      <c r="A13649" t="s">
        <v>81</v>
      </c>
      <c r="B13649" t="s">
        <v>82</v>
      </c>
      <c r="C13649" t="s">
        <v>83</v>
      </c>
      <c r="D13649" t="s">
        <v>84</v>
      </c>
      <c r="E13649">
        <v>28733100</v>
      </c>
      <c r="F13649">
        <v>20123010441</v>
      </c>
      <c r="G13649" t="s">
        <v>228</v>
      </c>
      <c r="H13649" t="s">
        <v>86</v>
      </c>
      <c r="J13649" t="s">
        <v>86</v>
      </c>
      <c r="K13649" t="s">
        <v>87</v>
      </c>
      <c r="L13649">
        <v>1</v>
      </c>
      <c r="M13649" t="s">
        <v>88</v>
      </c>
      <c r="P13649" t="s">
        <v>89</v>
      </c>
      <c r="R13649" t="s">
        <v>88</v>
      </c>
      <c r="S13649" t="s">
        <v>90</v>
      </c>
      <c r="T13649" t="s">
        <v>91</v>
      </c>
      <c r="U13649" t="s">
        <v>92</v>
      </c>
      <c r="AC13649" t="s">
        <v>229</v>
      </c>
      <c r="AD13649" t="s">
        <v>230</v>
      </c>
      <c r="AE13649" t="s">
        <v>231</v>
      </c>
      <c r="AF13649" s="1">
        <v>45090.779016203705</v>
      </c>
      <c r="AG13649" s="1">
        <v>45090.779027777775</v>
      </c>
      <c r="AH13649" s="1">
        <v>45090.779039351852</v>
      </c>
      <c r="AI13649" s="1">
        <v>45090.811990740738</v>
      </c>
      <c r="AJ13649" s="2">
        <v>3.2951388888888891E-2</v>
      </c>
      <c r="AK13649" s="2">
        <v>1.1574074074074073E-5</v>
      </c>
      <c r="AL13649" s="2">
        <v>0</v>
      </c>
      <c r="AM13649">
        <v>0</v>
      </c>
      <c r="AN13649">
        <v>28728323</v>
      </c>
      <c r="AQ13649" t="s">
        <v>232</v>
      </c>
      <c r="AR13649" t="s">
        <v>233</v>
      </c>
      <c r="AS13649">
        <v>0</v>
      </c>
      <c r="AT13649">
        <v>0</v>
      </c>
      <c r="AU13649" t="s">
        <v>120</v>
      </c>
      <c r="AV13649" t="s">
        <v>99</v>
      </c>
      <c r="AW13649" t="s">
        <v>100</v>
      </c>
      <c r="AX13649" t="s">
        <v>701</v>
      </c>
      <c r="AY13649" t="s">
        <v>6589</v>
      </c>
      <c r="AZ13649" t="s">
        <v>107</v>
      </c>
      <c r="BA13649" t="s">
        <v>104</v>
      </c>
      <c r="BB13649">
        <v>13869</v>
      </c>
      <c r="BC13649">
        <v>13869</v>
      </c>
      <c r="BD13649" s="1">
        <v>45090.810567129629</v>
      </c>
      <c r="BE13649" s="1">
        <v>45090.810567129629</v>
      </c>
      <c r="BF13649" s="1">
        <v>45090.810578703706</v>
      </c>
      <c r="BG13649">
        <v>-3.661146</v>
      </c>
      <c r="BH13649">
        <v>-40.383546000000003</v>
      </c>
      <c r="BI13649">
        <v>214193</v>
      </c>
      <c r="BK13649">
        <v>-3.891788</v>
      </c>
      <c r="BL13649">
        <v>-38.469090000000001</v>
      </c>
      <c r="BM13649" t="s">
        <v>105</v>
      </c>
      <c r="BO13649" t="s">
        <v>106</v>
      </c>
      <c r="BP13649" s="3">
        <v>45090</v>
      </c>
      <c r="BS13649" t="s">
        <v>107</v>
      </c>
      <c r="BT13649" t="s">
        <v>108</v>
      </c>
      <c r="BV13649" t="s">
        <v>109</v>
      </c>
      <c r="BW13649">
        <v>3014000</v>
      </c>
      <c r="BX13649" t="s">
        <v>236</v>
      </c>
      <c r="BZ13649" t="s">
        <v>111</v>
      </c>
    </row>
    <row r="13650" spans="1:78">
      <c r="A13650" t="s">
        <v>81</v>
      </c>
      <c r="B13650" t="s">
        <v>82</v>
      </c>
      <c r="C13650" t="s">
        <v>83</v>
      </c>
      <c r="D13650" t="s">
        <v>84</v>
      </c>
      <c r="E13650">
        <v>28733088</v>
      </c>
      <c r="F13650">
        <v>19223050703</v>
      </c>
      <c r="G13650" t="s">
        <v>85</v>
      </c>
      <c r="H13650" t="s">
        <v>86</v>
      </c>
      <c r="J13650" t="s">
        <v>86</v>
      </c>
      <c r="K13650" t="s">
        <v>87</v>
      </c>
      <c r="L13650">
        <v>1</v>
      </c>
      <c r="M13650" t="s">
        <v>88</v>
      </c>
      <c r="P13650" t="s">
        <v>89</v>
      </c>
      <c r="R13650" t="s">
        <v>88</v>
      </c>
      <c r="S13650" t="s">
        <v>90</v>
      </c>
      <c r="T13650" t="s">
        <v>91</v>
      </c>
      <c r="U13650" t="s">
        <v>92</v>
      </c>
      <c r="AC13650" t="s">
        <v>93</v>
      </c>
      <c r="AD13650" t="s">
        <v>94</v>
      </c>
      <c r="AE13650" t="s">
        <v>95</v>
      </c>
      <c r="AF13650" s="1">
        <v>45090.582986111112</v>
      </c>
      <c r="AG13650" s="1">
        <v>45090.738483796296</v>
      </c>
      <c r="AH13650" s="1">
        <v>45090.738194444442</v>
      </c>
      <c r="AI13650" s="1">
        <v>45090.738194444442</v>
      </c>
      <c r="AJ13650" s="2">
        <v>1.1574074074074073E-5</v>
      </c>
      <c r="AK13650" s="2">
        <v>0.1554976851851852</v>
      </c>
      <c r="AL13650" s="2">
        <v>0</v>
      </c>
      <c r="AM13650">
        <v>0</v>
      </c>
      <c r="AN13650">
        <v>28731218</v>
      </c>
      <c r="AQ13650" t="s">
        <v>3046</v>
      </c>
      <c r="AR13650" t="s">
        <v>3047</v>
      </c>
      <c r="AU13650" t="s">
        <v>120</v>
      </c>
      <c r="AV13650" t="s">
        <v>99</v>
      </c>
      <c r="AW13650" t="s">
        <v>100</v>
      </c>
      <c r="AX13650" t="s">
        <v>154</v>
      </c>
      <c r="AY13650" t="s">
        <v>6672</v>
      </c>
      <c r="BA13650" t="s">
        <v>104</v>
      </c>
      <c r="BB13650">
        <v>18138</v>
      </c>
      <c r="BC13650">
        <v>16336</v>
      </c>
      <c r="BD13650" s="1">
        <v>45090.804120370369</v>
      </c>
      <c r="BE13650" s="1">
        <v>45090.804120370369</v>
      </c>
      <c r="BF13650" s="1">
        <v>45099.525590277779</v>
      </c>
      <c r="BG13650">
        <v>-3.5626129999999998</v>
      </c>
      <c r="BH13650">
        <v>-41.101599</v>
      </c>
      <c r="BI13650">
        <v>294710</v>
      </c>
      <c r="BK13650">
        <v>-3.891788</v>
      </c>
      <c r="BL13650">
        <v>-38.469090000000001</v>
      </c>
      <c r="BM13650" t="s">
        <v>105</v>
      </c>
      <c r="BO13650" t="s">
        <v>106</v>
      </c>
      <c r="BP13650" s="3">
        <v>45090</v>
      </c>
      <c r="BR13650" s="4">
        <v>1251</v>
      </c>
      <c r="BS13650" t="s">
        <v>107</v>
      </c>
      <c r="BV13650" t="s">
        <v>109</v>
      </c>
      <c r="BW13650">
        <v>149</v>
      </c>
      <c r="BX13650" t="s">
        <v>110</v>
      </c>
      <c r="BZ13650" t="s">
        <v>111</v>
      </c>
    </row>
    <row r="13651" spans="1:78">
      <c r="A13651" t="s">
        <v>81</v>
      </c>
      <c r="B13651" t="s">
        <v>82</v>
      </c>
      <c r="C13651" t="s">
        <v>83</v>
      </c>
      <c r="D13651" t="s">
        <v>84</v>
      </c>
      <c r="E13651">
        <v>28733057</v>
      </c>
      <c r="F13651">
        <v>7255364</v>
      </c>
      <c r="G13651" t="s">
        <v>85</v>
      </c>
      <c r="H13651" t="s">
        <v>86</v>
      </c>
      <c r="J13651" t="s">
        <v>86</v>
      </c>
      <c r="K13651" t="s">
        <v>87</v>
      </c>
      <c r="L13651">
        <v>1</v>
      </c>
      <c r="M13651" t="s">
        <v>88</v>
      </c>
      <c r="P13651" t="s">
        <v>89</v>
      </c>
      <c r="R13651" t="s">
        <v>88</v>
      </c>
      <c r="S13651" t="s">
        <v>90</v>
      </c>
      <c r="T13651" t="s">
        <v>91</v>
      </c>
      <c r="U13651" t="s">
        <v>92</v>
      </c>
      <c r="AC13651" t="s">
        <v>93</v>
      </c>
      <c r="AD13651" t="s">
        <v>94</v>
      </c>
      <c r="AE13651" t="s">
        <v>95</v>
      </c>
      <c r="AF13651" s="1">
        <v>45090.75335648148</v>
      </c>
      <c r="AG13651" s="1">
        <v>45090.753437500003</v>
      </c>
      <c r="AH13651" s="1">
        <v>45090.753449074073</v>
      </c>
      <c r="AI13651" s="1">
        <v>45090.753460648149</v>
      </c>
      <c r="AJ13651" s="2">
        <v>1.1574074074074073E-5</v>
      </c>
      <c r="AK13651" s="2">
        <v>8.1018518518518516E-5</v>
      </c>
      <c r="AL13651" s="2">
        <v>0</v>
      </c>
      <c r="AM13651">
        <v>0</v>
      </c>
      <c r="AN13651">
        <v>28727080</v>
      </c>
      <c r="AQ13651" t="s">
        <v>2697</v>
      </c>
      <c r="AR13651" t="s">
        <v>2698</v>
      </c>
      <c r="AS13651">
        <v>0</v>
      </c>
      <c r="AT13651">
        <v>0</v>
      </c>
      <c r="AU13651" t="s">
        <v>98</v>
      </c>
      <c r="AV13651" t="s">
        <v>99</v>
      </c>
      <c r="AW13651" t="s">
        <v>100</v>
      </c>
      <c r="AX13651" t="s">
        <v>1080</v>
      </c>
      <c r="AY13651" t="s">
        <v>6483</v>
      </c>
      <c r="AZ13651" t="s">
        <v>6717</v>
      </c>
      <c r="BA13651" t="s">
        <v>104</v>
      </c>
      <c r="BB13651">
        <v>14303</v>
      </c>
      <c r="BC13651">
        <v>14303</v>
      </c>
      <c r="BD13651" s="1">
        <v>45090.791377314818</v>
      </c>
      <c r="BE13651" s="1">
        <v>45090.791377314818</v>
      </c>
      <c r="BF13651" s="1">
        <v>45090.791377314818</v>
      </c>
      <c r="BG13651">
        <v>-3.5039920000000002</v>
      </c>
      <c r="BH13651">
        <v>-39.577419999999996</v>
      </c>
      <c r="BI13651">
        <v>130468</v>
      </c>
      <c r="BK13651">
        <v>-3.891788</v>
      </c>
      <c r="BL13651">
        <v>-38.469090000000001</v>
      </c>
      <c r="BM13651" t="s">
        <v>105</v>
      </c>
      <c r="BO13651" t="s">
        <v>106</v>
      </c>
      <c r="BP13651" s="3">
        <v>45090</v>
      </c>
      <c r="BR13651" s="4">
        <v>1068.5999999999999</v>
      </c>
      <c r="BS13651" t="s">
        <v>107</v>
      </c>
      <c r="BT13651" t="s">
        <v>108</v>
      </c>
      <c r="BV13651" t="s">
        <v>109</v>
      </c>
      <c r="BW13651">
        <v>149</v>
      </c>
      <c r="BX13651" t="s">
        <v>110</v>
      </c>
      <c r="BZ13651" t="s">
        <v>111</v>
      </c>
    </row>
    <row r="13652" spans="1:78">
      <c r="A13652" t="s">
        <v>81</v>
      </c>
      <c r="B13652" t="s">
        <v>82</v>
      </c>
      <c r="C13652" t="s">
        <v>83</v>
      </c>
      <c r="D13652" t="s">
        <v>84</v>
      </c>
      <c r="E13652">
        <v>28733038</v>
      </c>
      <c r="F13652">
        <v>25222111701</v>
      </c>
      <c r="G13652" t="s">
        <v>85</v>
      </c>
      <c r="H13652" t="s">
        <v>86</v>
      </c>
      <c r="J13652" t="s">
        <v>86</v>
      </c>
      <c r="K13652" t="s">
        <v>87</v>
      </c>
      <c r="L13652" t="s">
        <v>135</v>
      </c>
      <c r="M13652" t="s">
        <v>88</v>
      </c>
      <c r="P13652" t="s">
        <v>89</v>
      </c>
      <c r="R13652" t="s">
        <v>88</v>
      </c>
      <c r="S13652" t="s">
        <v>90</v>
      </c>
      <c r="T13652" t="s">
        <v>91</v>
      </c>
      <c r="U13652" t="s">
        <v>92</v>
      </c>
      <c r="AC13652" t="s">
        <v>93</v>
      </c>
      <c r="AD13652" t="s">
        <v>94</v>
      </c>
      <c r="AE13652" t="s">
        <v>95</v>
      </c>
      <c r="AF13652" s="1">
        <v>45090.782025462962</v>
      </c>
      <c r="AG13652" s="1">
        <v>45090.782037037039</v>
      </c>
      <c r="AH13652" s="1">
        <v>45090.782048611109</v>
      </c>
      <c r="AI13652" s="1">
        <v>45090.791064814817</v>
      </c>
      <c r="AJ13652" s="2">
        <v>9.0162037037037034E-3</v>
      </c>
      <c r="AK13652" s="2">
        <v>1.1574074074074073E-5</v>
      </c>
      <c r="AL13652" s="2">
        <v>0</v>
      </c>
      <c r="AM13652">
        <v>0</v>
      </c>
      <c r="AN13652">
        <v>28730635</v>
      </c>
      <c r="AQ13652" t="s">
        <v>6671</v>
      </c>
      <c r="AR13652" t="s">
        <v>97</v>
      </c>
      <c r="AS13652">
        <v>0</v>
      </c>
      <c r="AT13652">
        <v>0</v>
      </c>
      <c r="AU13652" t="s">
        <v>98</v>
      </c>
      <c r="AV13652" t="s">
        <v>99</v>
      </c>
      <c r="AW13652" t="s">
        <v>100</v>
      </c>
      <c r="AX13652" t="s">
        <v>139</v>
      </c>
      <c r="AY13652" t="s">
        <v>6685</v>
      </c>
      <c r="AZ13652" t="s">
        <v>4698</v>
      </c>
      <c r="BA13652" t="s">
        <v>104</v>
      </c>
      <c r="BB13652">
        <v>13565</v>
      </c>
      <c r="BC13652">
        <v>13565</v>
      </c>
      <c r="BD13652" s="1">
        <v>45090.791342592594</v>
      </c>
      <c r="BE13652" s="1">
        <v>45090.791342592594</v>
      </c>
      <c r="BF13652" s="1">
        <v>45090.791354166664</v>
      </c>
      <c r="BG13652">
        <v>-3.5059529999999999</v>
      </c>
      <c r="BH13652">
        <v>-39.581572000000001</v>
      </c>
      <c r="BK13652" t="s">
        <v>141</v>
      </c>
      <c r="BL13652" t="s">
        <v>141</v>
      </c>
      <c r="BM13652" t="s">
        <v>105</v>
      </c>
      <c r="BO13652" t="s">
        <v>106</v>
      </c>
      <c r="BP13652" s="3">
        <v>45090</v>
      </c>
      <c r="BR13652" s="4">
        <v>1035.73</v>
      </c>
      <c r="BS13652" t="s">
        <v>107</v>
      </c>
      <c r="BV13652" t="s">
        <v>109</v>
      </c>
      <c r="BW13652">
        <v>149</v>
      </c>
      <c r="BX13652" t="s">
        <v>110</v>
      </c>
      <c r="BZ13652" t="s">
        <v>111</v>
      </c>
    </row>
    <row r="13653" spans="1:78">
      <c r="A13653" t="s">
        <v>81</v>
      </c>
      <c r="B13653" t="s">
        <v>82</v>
      </c>
      <c r="C13653" t="s">
        <v>83</v>
      </c>
      <c r="D13653" t="s">
        <v>84</v>
      </c>
      <c r="E13653">
        <v>28732938</v>
      </c>
      <c r="F13653">
        <v>21123032068</v>
      </c>
      <c r="G13653" t="s">
        <v>85</v>
      </c>
      <c r="H13653" t="s">
        <v>86</v>
      </c>
      <c r="J13653" t="s">
        <v>86</v>
      </c>
      <c r="K13653" t="s">
        <v>87</v>
      </c>
      <c r="L13653">
        <v>1</v>
      </c>
      <c r="M13653" t="s">
        <v>88</v>
      </c>
      <c r="P13653" t="s">
        <v>89</v>
      </c>
      <c r="R13653" t="s">
        <v>88</v>
      </c>
      <c r="S13653" t="s">
        <v>90</v>
      </c>
      <c r="T13653" t="s">
        <v>91</v>
      </c>
      <c r="U13653" t="s">
        <v>92</v>
      </c>
      <c r="AC13653" t="s">
        <v>93</v>
      </c>
      <c r="AD13653" t="s">
        <v>94</v>
      </c>
      <c r="AE13653" t="s">
        <v>95</v>
      </c>
      <c r="AF13653" s="1">
        <v>45090.285694444443</v>
      </c>
      <c r="AG13653" s="1">
        <v>45090.285717592589</v>
      </c>
      <c r="AH13653" s="1">
        <v>45090.285729166666</v>
      </c>
      <c r="AI13653" s="1">
        <v>45090.285752314812</v>
      </c>
      <c r="AJ13653" s="2">
        <v>2.3148148148148147E-5</v>
      </c>
      <c r="AK13653" s="2">
        <v>2.3148148148148147E-5</v>
      </c>
      <c r="AL13653" s="2">
        <v>0</v>
      </c>
      <c r="AM13653">
        <v>0</v>
      </c>
      <c r="AN13653">
        <v>28725859</v>
      </c>
      <c r="AQ13653" t="s">
        <v>96</v>
      </c>
      <c r="AR13653" t="s">
        <v>97</v>
      </c>
      <c r="AS13653">
        <v>0</v>
      </c>
      <c r="AT13653">
        <v>0</v>
      </c>
      <c r="AU13653" t="s">
        <v>120</v>
      </c>
      <c r="AV13653" t="s">
        <v>99</v>
      </c>
      <c r="AW13653" t="s">
        <v>100</v>
      </c>
      <c r="AX13653" t="s">
        <v>3318</v>
      </c>
      <c r="AY13653" t="s">
        <v>6675</v>
      </c>
      <c r="AZ13653" t="s">
        <v>2298</v>
      </c>
      <c r="BA13653" t="s">
        <v>104</v>
      </c>
      <c r="BB13653">
        <v>18119</v>
      </c>
      <c r="BC13653">
        <v>18119</v>
      </c>
      <c r="BD13653" s="1">
        <v>45090.780798611115</v>
      </c>
      <c r="BE13653" s="1">
        <v>45090.780798611115</v>
      </c>
      <c r="BF13653" s="1">
        <v>45090.780798611115</v>
      </c>
      <c r="BG13653">
        <v>-2.9112480000000001</v>
      </c>
      <c r="BH13653">
        <v>-40.844616000000002</v>
      </c>
      <c r="BI13653">
        <v>285644</v>
      </c>
      <c r="BK13653">
        <v>-3.891788</v>
      </c>
      <c r="BL13653">
        <v>-38.469090000000001</v>
      </c>
      <c r="BM13653" t="s">
        <v>105</v>
      </c>
      <c r="BO13653" t="s">
        <v>106</v>
      </c>
      <c r="BP13653" s="3">
        <v>45090</v>
      </c>
      <c r="BR13653" s="4">
        <v>2041.32</v>
      </c>
      <c r="BS13653" t="s">
        <v>107</v>
      </c>
      <c r="BV13653" t="s">
        <v>109</v>
      </c>
      <c r="BW13653">
        <v>149</v>
      </c>
      <c r="BX13653" t="s">
        <v>110</v>
      </c>
      <c r="BZ13653" t="s">
        <v>111</v>
      </c>
    </row>
    <row r="13654" spans="1:78">
      <c r="A13654" t="s">
        <v>81</v>
      </c>
      <c r="B13654" t="s">
        <v>82</v>
      </c>
      <c r="C13654" t="s">
        <v>83</v>
      </c>
      <c r="D13654" t="s">
        <v>84</v>
      </c>
      <c r="E13654">
        <v>28732922</v>
      </c>
      <c r="F13654">
        <v>25222111701</v>
      </c>
      <c r="G13654" t="s">
        <v>85</v>
      </c>
      <c r="H13654" t="s">
        <v>86</v>
      </c>
      <c r="J13654" t="s">
        <v>86</v>
      </c>
      <c r="K13654" t="s">
        <v>87</v>
      </c>
      <c r="L13654">
        <v>1</v>
      </c>
      <c r="M13654" t="s">
        <v>88</v>
      </c>
      <c r="P13654" t="s">
        <v>89</v>
      </c>
      <c r="R13654" t="s">
        <v>88</v>
      </c>
      <c r="S13654" t="s">
        <v>90</v>
      </c>
      <c r="T13654" t="s">
        <v>91</v>
      </c>
      <c r="U13654" t="s">
        <v>92</v>
      </c>
      <c r="AC13654" t="s">
        <v>93</v>
      </c>
      <c r="AD13654" t="s">
        <v>94</v>
      </c>
      <c r="AE13654" t="s">
        <v>95</v>
      </c>
      <c r="AF13654" s="1">
        <v>45090.497534722221</v>
      </c>
      <c r="AG13654" s="1">
        <v>45090.533634259256</v>
      </c>
      <c r="AH13654" s="1">
        <v>45090.586157407408</v>
      </c>
      <c r="AI13654" s="1">
        <v>45090.751620370371</v>
      </c>
      <c r="AJ13654" s="2">
        <v>0.16546296296296295</v>
      </c>
      <c r="AK13654" s="2">
        <v>3.6099537037037034E-2</v>
      </c>
      <c r="AL13654" s="2">
        <v>0</v>
      </c>
      <c r="AM13654">
        <v>0</v>
      </c>
      <c r="AN13654">
        <v>28728169</v>
      </c>
      <c r="AQ13654" t="s">
        <v>598</v>
      </c>
      <c r="AR13654" t="s">
        <v>185</v>
      </c>
      <c r="AS13654">
        <v>0</v>
      </c>
      <c r="AT13654">
        <v>0</v>
      </c>
      <c r="AU13654" t="s">
        <v>120</v>
      </c>
      <c r="AV13654" t="s">
        <v>99</v>
      </c>
      <c r="AW13654" t="s">
        <v>100</v>
      </c>
      <c r="AX13654" t="s">
        <v>146</v>
      </c>
      <c r="AY13654" t="s">
        <v>4949</v>
      </c>
      <c r="AZ13654" t="s">
        <v>107</v>
      </c>
      <c r="BA13654" t="s">
        <v>104</v>
      </c>
      <c r="BB13654">
        <v>9386</v>
      </c>
      <c r="BC13654">
        <v>9386</v>
      </c>
      <c r="BD13654" s="1">
        <v>45090.780624999999</v>
      </c>
      <c r="BE13654" s="1">
        <v>45090.780624999999</v>
      </c>
      <c r="BF13654" s="1">
        <v>45090.780624999999</v>
      </c>
      <c r="BG13654">
        <v>-3.478253</v>
      </c>
      <c r="BH13654">
        <v>-39.567121</v>
      </c>
      <c r="BI13654">
        <v>130374</v>
      </c>
      <c r="BK13654">
        <v>-3.891788</v>
      </c>
      <c r="BL13654">
        <v>-38.469090000000001</v>
      </c>
      <c r="BM13654" t="s">
        <v>105</v>
      </c>
      <c r="BO13654" t="s">
        <v>106</v>
      </c>
      <c r="BP13654" s="3">
        <v>45090</v>
      </c>
      <c r="BR13654">
        <v>742</v>
      </c>
      <c r="BS13654" t="s">
        <v>107</v>
      </c>
      <c r="BT13654" t="s">
        <v>108</v>
      </c>
      <c r="BV13654" t="s">
        <v>109</v>
      </c>
      <c r="BW13654">
        <v>149</v>
      </c>
      <c r="BX13654" t="s">
        <v>110</v>
      </c>
      <c r="BZ13654" t="s">
        <v>111</v>
      </c>
    </row>
    <row r="13655" spans="1:78">
      <c r="A13655" t="s">
        <v>81</v>
      </c>
      <c r="B13655" t="s">
        <v>82</v>
      </c>
      <c r="C13655" t="s">
        <v>83</v>
      </c>
      <c r="D13655" t="s">
        <v>84</v>
      </c>
      <c r="E13655">
        <v>28732812</v>
      </c>
      <c r="F13655">
        <v>20222062704</v>
      </c>
      <c r="G13655" t="s">
        <v>85</v>
      </c>
      <c r="H13655" t="s">
        <v>86</v>
      </c>
      <c r="J13655" t="s">
        <v>86</v>
      </c>
      <c r="K13655" t="s">
        <v>87</v>
      </c>
      <c r="L13655">
        <v>1</v>
      </c>
      <c r="M13655" t="s">
        <v>88</v>
      </c>
      <c r="P13655" t="s">
        <v>89</v>
      </c>
      <c r="R13655" t="s">
        <v>88</v>
      </c>
      <c r="S13655" t="s">
        <v>90</v>
      </c>
      <c r="T13655" t="s">
        <v>91</v>
      </c>
      <c r="U13655" t="s">
        <v>92</v>
      </c>
      <c r="AC13655" t="s">
        <v>229</v>
      </c>
      <c r="AD13655" t="s">
        <v>629</v>
      </c>
      <c r="AE13655" t="s">
        <v>231</v>
      </c>
      <c r="AF13655" s="1">
        <v>45090.745034722226</v>
      </c>
      <c r="AG13655" s="1">
        <v>45090.745046296295</v>
      </c>
      <c r="AH13655" s="1">
        <v>45090.745057870372</v>
      </c>
      <c r="AI13655" s="1">
        <v>45090.745069444441</v>
      </c>
      <c r="AJ13655" s="2">
        <v>1.1574074074074073E-5</v>
      </c>
      <c r="AK13655" s="2">
        <v>1.1574074074074073E-5</v>
      </c>
      <c r="AL13655" s="2">
        <v>0</v>
      </c>
      <c r="AM13655">
        <v>0</v>
      </c>
      <c r="AN13655">
        <v>28727732</v>
      </c>
      <c r="AQ13655" t="s">
        <v>180</v>
      </c>
      <c r="AR13655" t="s">
        <v>145</v>
      </c>
      <c r="AS13655">
        <v>0</v>
      </c>
      <c r="AT13655">
        <v>0</v>
      </c>
      <c r="AU13655" t="s">
        <v>120</v>
      </c>
      <c r="AV13655" t="s">
        <v>99</v>
      </c>
      <c r="AW13655" t="s">
        <v>100</v>
      </c>
      <c r="AX13655" t="s">
        <v>181</v>
      </c>
      <c r="AY13655" t="s">
        <v>6496</v>
      </c>
      <c r="AZ13655" t="s">
        <v>6718</v>
      </c>
      <c r="BA13655" t="s">
        <v>104</v>
      </c>
      <c r="BB13655">
        <v>14105</v>
      </c>
      <c r="BC13655">
        <v>14105</v>
      </c>
      <c r="BD13655" s="1">
        <v>45090.750891203701</v>
      </c>
      <c r="BE13655" s="1">
        <v>45090.750891203701</v>
      </c>
      <c r="BF13655" s="1">
        <v>45090.750891203701</v>
      </c>
      <c r="BG13655">
        <v>-3.6878700000000002</v>
      </c>
      <c r="BH13655">
        <v>-40.359057999999997</v>
      </c>
      <c r="BI13655">
        <v>211149</v>
      </c>
      <c r="BK13655">
        <v>-3.891788</v>
      </c>
      <c r="BL13655">
        <v>-38.469090000000001</v>
      </c>
      <c r="BM13655" t="s">
        <v>105</v>
      </c>
      <c r="BO13655" t="s">
        <v>106</v>
      </c>
      <c r="BP13655" s="3">
        <v>45090</v>
      </c>
      <c r="BS13655" t="s">
        <v>107</v>
      </c>
      <c r="BV13655" t="s">
        <v>109</v>
      </c>
      <c r="BW13655">
        <v>820</v>
      </c>
      <c r="BX13655" t="s">
        <v>229</v>
      </c>
      <c r="BZ13655" t="s">
        <v>111</v>
      </c>
    </row>
    <row r="13656" spans="1:78">
      <c r="A13656" t="s">
        <v>81</v>
      </c>
      <c r="B13656" t="s">
        <v>82</v>
      </c>
      <c r="C13656" t="s">
        <v>83</v>
      </c>
      <c r="D13656" t="s">
        <v>84</v>
      </c>
      <c r="E13656">
        <v>28732804</v>
      </c>
      <c r="F13656">
        <v>7259476</v>
      </c>
      <c r="G13656" t="s">
        <v>85</v>
      </c>
      <c r="H13656" t="s">
        <v>86</v>
      </c>
      <c r="J13656" t="s">
        <v>86</v>
      </c>
      <c r="K13656" t="s">
        <v>87</v>
      </c>
      <c r="L13656">
        <v>1</v>
      </c>
      <c r="M13656" t="s">
        <v>88</v>
      </c>
      <c r="P13656" t="s">
        <v>89</v>
      </c>
      <c r="R13656" t="s">
        <v>88</v>
      </c>
      <c r="S13656" t="s">
        <v>90</v>
      </c>
      <c r="T13656" t="s">
        <v>91</v>
      </c>
      <c r="U13656" t="s">
        <v>92</v>
      </c>
      <c r="AC13656" t="s">
        <v>229</v>
      </c>
      <c r="AD13656" t="s">
        <v>629</v>
      </c>
      <c r="AE13656" t="s">
        <v>231</v>
      </c>
      <c r="AF13656" s="1">
        <v>45090.407592592594</v>
      </c>
      <c r="AG13656" s="1">
        <v>45090.407604166663</v>
      </c>
      <c r="AH13656" s="1">
        <v>45090.407627314817</v>
      </c>
      <c r="AI13656" s="1">
        <v>45090.744618055556</v>
      </c>
      <c r="AJ13656" s="2">
        <v>0.33699074074074076</v>
      </c>
      <c r="AK13656" s="2">
        <v>1.1574074074074073E-5</v>
      </c>
      <c r="AL13656" s="2">
        <v>0</v>
      </c>
      <c r="AM13656">
        <v>0</v>
      </c>
      <c r="AN13656">
        <v>28727732</v>
      </c>
      <c r="AQ13656" t="s">
        <v>180</v>
      </c>
      <c r="AR13656" t="s">
        <v>145</v>
      </c>
      <c r="AS13656">
        <v>0</v>
      </c>
      <c r="AT13656">
        <v>0</v>
      </c>
      <c r="AU13656" t="s">
        <v>120</v>
      </c>
      <c r="AV13656" t="s">
        <v>99</v>
      </c>
      <c r="AW13656" t="s">
        <v>100</v>
      </c>
      <c r="AX13656" t="s">
        <v>181</v>
      </c>
      <c r="AY13656" t="s">
        <v>6496</v>
      </c>
      <c r="AZ13656" t="s">
        <v>6719</v>
      </c>
      <c r="BA13656" t="s">
        <v>104</v>
      </c>
      <c r="BB13656">
        <v>14105</v>
      </c>
      <c r="BC13656">
        <v>14105</v>
      </c>
      <c r="BD13656" s="1">
        <v>45090.7496875</v>
      </c>
      <c r="BE13656" s="1">
        <v>45090.7496875</v>
      </c>
      <c r="BF13656" s="1">
        <v>45090.7496875</v>
      </c>
      <c r="BG13656">
        <v>-3.687862</v>
      </c>
      <c r="BH13656">
        <v>-40.359074</v>
      </c>
      <c r="BI13656">
        <v>211151</v>
      </c>
      <c r="BK13656">
        <v>-3.891788</v>
      </c>
      <c r="BL13656">
        <v>-38.469090000000001</v>
      </c>
      <c r="BM13656" t="s">
        <v>105</v>
      </c>
      <c r="BO13656" t="s">
        <v>106</v>
      </c>
      <c r="BP13656" s="3">
        <v>45090</v>
      </c>
      <c r="BS13656" t="s">
        <v>107</v>
      </c>
      <c r="BV13656" t="s">
        <v>109</v>
      </c>
      <c r="BW13656">
        <v>820</v>
      </c>
      <c r="BX13656" t="s">
        <v>229</v>
      </c>
      <c r="BZ13656" t="s">
        <v>111</v>
      </c>
    </row>
    <row r="13657" spans="1:78">
      <c r="A13657" t="s">
        <v>81</v>
      </c>
      <c r="B13657" t="s">
        <v>82</v>
      </c>
      <c r="C13657" t="s">
        <v>83</v>
      </c>
      <c r="D13657" t="s">
        <v>84</v>
      </c>
      <c r="E13657">
        <v>28732780</v>
      </c>
      <c r="F13657">
        <v>25222122622</v>
      </c>
      <c r="G13657" t="s">
        <v>85</v>
      </c>
      <c r="H13657" t="s">
        <v>86</v>
      </c>
      <c r="J13657" t="s">
        <v>86</v>
      </c>
      <c r="K13657" t="s">
        <v>87</v>
      </c>
      <c r="L13657">
        <v>1</v>
      </c>
      <c r="M13657" t="s">
        <v>88</v>
      </c>
      <c r="P13657" t="s">
        <v>89</v>
      </c>
      <c r="R13657" t="s">
        <v>88</v>
      </c>
      <c r="S13657" t="s">
        <v>90</v>
      </c>
      <c r="T13657" t="s">
        <v>91</v>
      </c>
      <c r="U13657" t="s">
        <v>92</v>
      </c>
      <c r="AC13657" t="s">
        <v>93</v>
      </c>
      <c r="AD13657" t="s">
        <v>94</v>
      </c>
      <c r="AE13657" t="s">
        <v>95</v>
      </c>
      <c r="AF13657" s="1">
        <v>45090.412858796299</v>
      </c>
      <c r="AG13657" s="1">
        <v>45090.412881944445</v>
      </c>
      <c r="AH13657" s="1">
        <v>45090.412916666668</v>
      </c>
      <c r="AI13657" s="1">
        <v>45090.731435185182</v>
      </c>
      <c r="AJ13657" s="2">
        <v>0.31851851851851853</v>
      </c>
      <c r="AK13657" s="2">
        <v>2.3148148148148147E-5</v>
      </c>
      <c r="AL13657" s="2">
        <v>0</v>
      </c>
      <c r="AM13657">
        <v>0</v>
      </c>
      <c r="AN13657">
        <v>28730329</v>
      </c>
      <c r="AQ13657" t="s">
        <v>326</v>
      </c>
      <c r="AR13657" t="s">
        <v>185</v>
      </c>
      <c r="AS13657">
        <v>0</v>
      </c>
      <c r="AT13657">
        <v>0</v>
      </c>
      <c r="AU13657" t="s">
        <v>98</v>
      </c>
      <c r="AV13657" t="s">
        <v>99</v>
      </c>
      <c r="AW13657" t="s">
        <v>100</v>
      </c>
      <c r="AX13657" t="s">
        <v>193</v>
      </c>
      <c r="AY13657" t="s">
        <v>6403</v>
      </c>
      <c r="AZ13657" t="s">
        <v>420</v>
      </c>
      <c r="BA13657" t="s">
        <v>104</v>
      </c>
      <c r="BB13657">
        <v>18104</v>
      </c>
      <c r="BC13657">
        <v>18104</v>
      </c>
      <c r="BD13657" s="1">
        <v>45090.749675925923</v>
      </c>
      <c r="BE13657" s="1">
        <v>45090.749675925923</v>
      </c>
      <c r="BF13657" s="1">
        <v>45090.749675925923</v>
      </c>
      <c r="BG13657">
        <v>-3.4796719999999999</v>
      </c>
      <c r="BH13657">
        <v>-39.537387000000003</v>
      </c>
      <c r="BI13657">
        <v>127232</v>
      </c>
      <c r="BK13657">
        <v>-3.891788</v>
      </c>
      <c r="BL13657">
        <v>-38.469090000000001</v>
      </c>
      <c r="BM13657" t="s">
        <v>105</v>
      </c>
      <c r="BO13657" t="s">
        <v>106</v>
      </c>
      <c r="BP13657" s="3">
        <v>45090</v>
      </c>
      <c r="BR13657" s="4">
        <v>1956.49</v>
      </c>
      <c r="BS13657" t="s">
        <v>107</v>
      </c>
      <c r="BT13657" t="s">
        <v>196</v>
      </c>
      <c r="BV13657" t="s">
        <v>109</v>
      </c>
      <c r="BW13657">
        <v>149</v>
      </c>
      <c r="BX13657" t="s">
        <v>110</v>
      </c>
      <c r="BZ13657" t="s">
        <v>111</v>
      </c>
    </row>
    <row r="13658" spans="1:78">
      <c r="A13658" t="s">
        <v>81</v>
      </c>
      <c r="B13658" t="s">
        <v>82</v>
      </c>
      <c r="C13658" t="s">
        <v>83</v>
      </c>
      <c r="D13658" t="s">
        <v>84</v>
      </c>
      <c r="E13658">
        <v>28732523</v>
      </c>
      <c r="F13658">
        <v>2022062704</v>
      </c>
      <c r="G13658" t="s">
        <v>85</v>
      </c>
      <c r="H13658" t="s">
        <v>86</v>
      </c>
      <c r="J13658" t="s">
        <v>86</v>
      </c>
      <c r="K13658" t="s">
        <v>87</v>
      </c>
      <c r="L13658">
        <v>1</v>
      </c>
      <c r="M13658" t="s">
        <v>88</v>
      </c>
      <c r="P13658" t="s">
        <v>89</v>
      </c>
      <c r="R13658" t="s">
        <v>88</v>
      </c>
      <c r="S13658" t="s">
        <v>90</v>
      </c>
      <c r="T13658" t="s">
        <v>91</v>
      </c>
      <c r="U13658" t="s">
        <v>92</v>
      </c>
      <c r="AC13658" t="s">
        <v>229</v>
      </c>
      <c r="AD13658" t="s">
        <v>629</v>
      </c>
      <c r="AE13658" t="s">
        <v>231</v>
      </c>
      <c r="AF13658" s="1">
        <v>45090.527233796296</v>
      </c>
      <c r="AG13658" s="1">
        <v>45090.527256944442</v>
      </c>
      <c r="AH13658" s="1">
        <v>45090.710266203707</v>
      </c>
      <c r="AI13658" s="1">
        <v>45090.717766203707</v>
      </c>
      <c r="AJ13658" s="2">
        <v>7.4999999999999997E-3</v>
      </c>
      <c r="AK13658" s="2">
        <v>2.3148148148148147E-5</v>
      </c>
      <c r="AL13658" s="2">
        <v>0</v>
      </c>
      <c r="AM13658">
        <v>0</v>
      </c>
      <c r="AN13658">
        <v>28729977</v>
      </c>
      <c r="AQ13658" t="s">
        <v>2669</v>
      </c>
      <c r="AR13658" t="s">
        <v>2670</v>
      </c>
      <c r="AS13658">
        <v>67873</v>
      </c>
      <c r="AT13658">
        <v>67949</v>
      </c>
      <c r="AU13658" t="s">
        <v>120</v>
      </c>
      <c r="AV13658" t="s">
        <v>99</v>
      </c>
      <c r="AW13658" t="s">
        <v>100</v>
      </c>
      <c r="AX13658" t="s">
        <v>1176</v>
      </c>
      <c r="AY13658" t="s">
        <v>6673</v>
      </c>
      <c r="AZ13658" t="s">
        <v>6720</v>
      </c>
      <c r="BA13658" t="s">
        <v>104</v>
      </c>
      <c r="BB13658">
        <v>18118</v>
      </c>
      <c r="BC13658">
        <v>18118</v>
      </c>
      <c r="BD13658" s="1">
        <v>45090.749641203707</v>
      </c>
      <c r="BE13658" s="1">
        <v>45090.749641203707</v>
      </c>
      <c r="BF13658" s="1">
        <v>45090.749641203707</v>
      </c>
      <c r="BG13658">
        <v>-3.6975889999999998</v>
      </c>
      <c r="BH13658">
        <v>-40.373398000000002</v>
      </c>
      <c r="BI13658">
        <v>212619</v>
      </c>
      <c r="BK13658">
        <v>-3.891788</v>
      </c>
      <c r="BL13658">
        <v>-38.469090000000001</v>
      </c>
      <c r="BM13658" t="s">
        <v>105</v>
      </c>
      <c r="BO13658" t="s">
        <v>106</v>
      </c>
      <c r="BP13658" s="3">
        <v>45090</v>
      </c>
      <c r="BS13658" t="s">
        <v>107</v>
      </c>
      <c r="BV13658" t="s">
        <v>109</v>
      </c>
      <c r="BW13658">
        <v>820</v>
      </c>
      <c r="BX13658" t="s">
        <v>229</v>
      </c>
      <c r="BZ13658" t="s">
        <v>111</v>
      </c>
    </row>
    <row r="13659" spans="1:78">
      <c r="A13659" t="s">
        <v>81</v>
      </c>
      <c r="B13659" t="s">
        <v>82</v>
      </c>
      <c r="C13659" t="s">
        <v>83</v>
      </c>
      <c r="D13659" t="s">
        <v>84</v>
      </c>
      <c r="E13659">
        <v>28732503</v>
      </c>
      <c r="F13659">
        <v>25223031520</v>
      </c>
      <c r="G13659" t="s">
        <v>85</v>
      </c>
      <c r="H13659" t="s">
        <v>86</v>
      </c>
      <c r="J13659" t="s">
        <v>86</v>
      </c>
      <c r="K13659" t="s">
        <v>87</v>
      </c>
      <c r="L13659">
        <v>1</v>
      </c>
      <c r="M13659" t="s">
        <v>88</v>
      </c>
      <c r="P13659" t="s">
        <v>89</v>
      </c>
      <c r="R13659" t="s">
        <v>88</v>
      </c>
      <c r="S13659" t="s">
        <v>90</v>
      </c>
      <c r="T13659" t="s">
        <v>91</v>
      </c>
      <c r="U13659" t="s">
        <v>92</v>
      </c>
      <c r="AC13659" t="s">
        <v>93</v>
      </c>
      <c r="AD13659" t="s">
        <v>94</v>
      </c>
      <c r="AE13659" t="s">
        <v>95</v>
      </c>
      <c r="AF13659" s="1">
        <v>45090.693680555552</v>
      </c>
      <c r="AG13659" s="1">
        <v>45090.693692129629</v>
      </c>
      <c r="AH13659" s="1">
        <v>45090.693703703706</v>
      </c>
      <c r="AI13659" s="1">
        <v>45090.712071759262</v>
      </c>
      <c r="AJ13659" s="2">
        <v>1.8368055555555554E-2</v>
      </c>
      <c r="AK13659" s="2">
        <v>1.1574074074074073E-5</v>
      </c>
      <c r="AL13659" s="2">
        <v>0</v>
      </c>
      <c r="AM13659">
        <v>0</v>
      </c>
      <c r="AN13659">
        <v>28729065</v>
      </c>
      <c r="AQ13659" t="s">
        <v>4604</v>
      </c>
      <c r="AR13659" s="6">
        <v>17190</v>
      </c>
      <c r="AS13659">
        <v>0</v>
      </c>
      <c r="AT13659">
        <v>0</v>
      </c>
      <c r="AU13659" t="s">
        <v>98</v>
      </c>
      <c r="AV13659" t="s">
        <v>99</v>
      </c>
      <c r="AW13659" t="s">
        <v>100</v>
      </c>
      <c r="AX13659" t="s">
        <v>242</v>
      </c>
      <c r="AY13659" t="s">
        <v>6443</v>
      </c>
      <c r="AZ13659" t="s">
        <v>142</v>
      </c>
      <c r="BA13659" t="s">
        <v>104</v>
      </c>
      <c r="BB13659">
        <v>13552</v>
      </c>
      <c r="BC13659">
        <v>13552</v>
      </c>
      <c r="BD13659" s="1">
        <v>45090.74962962963</v>
      </c>
      <c r="BE13659" s="1">
        <v>45090.74962962963</v>
      </c>
      <c r="BF13659" s="1">
        <v>45090.749641203707</v>
      </c>
      <c r="BG13659">
        <v>-3.4800689999999999</v>
      </c>
      <c r="BH13659">
        <v>-39.563327000000001</v>
      </c>
      <c r="BI13659">
        <v>129908</v>
      </c>
      <c r="BK13659">
        <v>-3.891788</v>
      </c>
      <c r="BL13659">
        <v>-38.469090000000001</v>
      </c>
      <c r="BM13659" t="s">
        <v>105</v>
      </c>
      <c r="BO13659" t="s">
        <v>106</v>
      </c>
      <c r="BP13659" s="3">
        <v>45090</v>
      </c>
      <c r="BR13659">
        <v>169.92</v>
      </c>
      <c r="BS13659" t="s">
        <v>107</v>
      </c>
      <c r="BV13659" t="s">
        <v>109</v>
      </c>
      <c r="BW13659">
        <v>149</v>
      </c>
      <c r="BX13659" t="s">
        <v>110</v>
      </c>
      <c r="BZ13659" t="s">
        <v>111</v>
      </c>
    </row>
    <row r="13660" spans="1:78">
      <c r="A13660" t="s">
        <v>81</v>
      </c>
      <c r="B13660" t="s">
        <v>82</v>
      </c>
      <c r="C13660" t="s">
        <v>83</v>
      </c>
      <c r="D13660" t="s">
        <v>84</v>
      </c>
      <c r="E13660">
        <v>28732477</v>
      </c>
      <c r="F13660">
        <v>19223050703</v>
      </c>
      <c r="G13660" t="s">
        <v>85</v>
      </c>
      <c r="H13660" t="s">
        <v>86</v>
      </c>
      <c r="J13660" t="s">
        <v>86</v>
      </c>
      <c r="K13660" t="s">
        <v>87</v>
      </c>
      <c r="L13660">
        <v>1</v>
      </c>
      <c r="M13660" t="s">
        <v>88</v>
      </c>
      <c r="P13660" t="s">
        <v>89</v>
      </c>
      <c r="R13660" t="s">
        <v>88</v>
      </c>
      <c r="S13660" t="s">
        <v>90</v>
      </c>
      <c r="T13660" t="s">
        <v>91</v>
      </c>
      <c r="U13660" t="s">
        <v>92</v>
      </c>
      <c r="AC13660" t="s">
        <v>93</v>
      </c>
      <c r="AD13660" t="s">
        <v>5664</v>
      </c>
      <c r="AE13660" t="s">
        <v>95</v>
      </c>
      <c r="AF13660" s="1">
        <v>45090.459502314814</v>
      </c>
      <c r="AG13660" s="1">
        <v>45090.459537037037</v>
      </c>
      <c r="AH13660" s="1">
        <v>45090.45957175926</v>
      </c>
      <c r="AI13660" s="1">
        <v>45090.683842592596</v>
      </c>
      <c r="AJ13660" s="2">
        <v>0.22427083333333334</v>
      </c>
      <c r="AK13660" s="2">
        <v>3.4722222222222222E-5</v>
      </c>
      <c r="AL13660" s="2">
        <v>0</v>
      </c>
      <c r="AM13660">
        <v>0</v>
      </c>
      <c r="AN13660">
        <v>28726132</v>
      </c>
      <c r="AQ13660" t="s">
        <v>1206</v>
      </c>
      <c r="AR13660" t="s">
        <v>189</v>
      </c>
      <c r="AS13660">
        <v>0</v>
      </c>
      <c r="AT13660">
        <v>0</v>
      </c>
      <c r="AU13660" t="s">
        <v>120</v>
      </c>
      <c r="AV13660" t="s">
        <v>99</v>
      </c>
      <c r="AW13660" t="s">
        <v>100</v>
      </c>
      <c r="AX13660" t="s">
        <v>1207</v>
      </c>
      <c r="AY13660" t="s">
        <v>1208</v>
      </c>
      <c r="AZ13660" t="s">
        <v>6721</v>
      </c>
      <c r="BA13660" t="s">
        <v>104</v>
      </c>
      <c r="BB13660">
        <v>14979</v>
      </c>
      <c r="BC13660">
        <v>14979</v>
      </c>
      <c r="BD13660" s="1">
        <v>45090.749618055554</v>
      </c>
      <c r="BE13660" s="1">
        <v>45090.749618055554</v>
      </c>
      <c r="BF13660" s="1">
        <v>45090.749618055554</v>
      </c>
      <c r="BG13660">
        <v>-4.0000650000000002</v>
      </c>
      <c r="BH13660">
        <v>-40.876311999999999</v>
      </c>
      <c r="BI13660">
        <v>267601</v>
      </c>
      <c r="BK13660">
        <v>-3.891788</v>
      </c>
      <c r="BL13660">
        <v>-38.469090000000001</v>
      </c>
      <c r="BM13660" t="s">
        <v>105</v>
      </c>
      <c r="BO13660" t="s">
        <v>106</v>
      </c>
      <c r="BP13660" s="3">
        <v>45090</v>
      </c>
      <c r="BR13660" s="4">
        <v>1349.56</v>
      </c>
      <c r="BS13660" t="s">
        <v>107</v>
      </c>
      <c r="BV13660" t="s">
        <v>109</v>
      </c>
      <c r="BW13660">
        <v>392</v>
      </c>
      <c r="BX13660" t="s">
        <v>5666</v>
      </c>
      <c r="BZ13660" t="s">
        <v>111</v>
      </c>
    </row>
    <row r="13661" spans="1:78">
      <c r="A13661" t="s">
        <v>81</v>
      </c>
      <c r="B13661" t="s">
        <v>82</v>
      </c>
      <c r="C13661" t="s">
        <v>83</v>
      </c>
      <c r="D13661" t="s">
        <v>84</v>
      </c>
      <c r="E13661">
        <v>28732451</v>
      </c>
      <c r="F13661">
        <v>32835567</v>
      </c>
      <c r="G13661" t="s">
        <v>85</v>
      </c>
      <c r="H13661" t="s">
        <v>86</v>
      </c>
      <c r="J13661" t="s">
        <v>86</v>
      </c>
      <c r="K13661" t="s">
        <v>87</v>
      </c>
      <c r="L13661">
        <v>1</v>
      </c>
      <c r="M13661" t="s">
        <v>88</v>
      </c>
      <c r="P13661" t="s">
        <v>89</v>
      </c>
      <c r="R13661" t="s">
        <v>88</v>
      </c>
      <c r="S13661" t="s">
        <v>90</v>
      </c>
      <c r="T13661" t="s">
        <v>91</v>
      </c>
      <c r="U13661" t="s">
        <v>92</v>
      </c>
      <c r="AC13661" t="s">
        <v>93</v>
      </c>
      <c r="AD13661" t="s">
        <v>94</v>
      </c>
      <c r="AE13661" t="s">
        <v>95</v>
      </c>
      <c r="AF13661" s="1">
        <v>45090.35429398148</v>
      </c>
      <c r="AG13661" s="1">
        <v>45090.401342592595</v>
      </c>
      <c r="AH13661" s="1">
        <v>45090.401354166665</v>
      </c>
      <c r="AI13661" s="1">
        <v>45090.703148148146</v>
      </c>
      <c r="AJ13661" s="2">
        <v>0.30179398148148145</v>
      </c>
      <c r="AK13661" s="2">
        <v>4.704861111111111E-2</v>
      </c>
      <c r="AL13661" s="2">
        <v>0</v>
      </c>
      <c r="AM13661">
        <v>0</v>
      </c>
      <c r="AN13661">
        <v>28726935</v>
      </c>
      <c r="AQ13661" t="s">
        <v>137</v>
      </c>
      <c r="AR13661" t="s">
        <v>138</v>
      </c>
      <c r="AS13661">
        <v>0</v>
      </c>
      <c r="AT13661">
        <v>0</v>
      </c>
      <c r="AU13661" t="s">
        <v>98</v>
      </c>
      <c r="AV13661" t="s">
        <v>99</v>
      </c>
      <c r="AW13661" t="s">
        <v>100</v>
      </c>
      <c r="AX13661" t="s">
        <v>2929</v>
      </c>
      <c r="AY13661" t="s">
        <v>6184</v>
      </c>
      <c r="AZ13661" t="s">
        <v>107</v>
      </c>
      <c r="BA13661" t="s">
        <v>104</v>
      </c>
      <c r="BB13661">
        <v>13865</v>
      </c>
      <c r="BC13661">
        <v>13865</v>
      </c>
      <c r="BD13661" s="1">
        <v>45090.749594907407</v>
      </c>
      <c r="BE13661" s="1">
        <v>45090.749594907407</v>
      </c>
      <c r="BF13661" s="1">
        <v>45090.749606481484</v>
      </c>
      <c r="BG13661">
        <v>-3.480502</v>
      </c>
      <c r="BH13661">
        <v>-39.563205000000004</v>
      </c>
      <c r="BI13661">
        <v>129879</v>
      </c>
      <c r="BK13661">
        <v>-3.891788</v>
      </c>
      <c r="BL13661">
        <v>-38.469090000000001</v>
      </c>
      <c r="BM13661" t="s">
        <v>105</v>
      </c>
      <c r="BO13661" t="s">
        <v>106</v>
      </c>
      <c r="BP13661" s="3">
        <v>45090</v>
      </c>
      <c r="BR13661" s="4">
        <v>3185.4</v>
      </c>
      <c r="BS13661" t="s">
        <v>107</v>
      </c>
      <c r="BV13661" t="s">
        <v>109</v>
      </c>
      <c r="BW13661">
        <v>149</v>
      </c>
      <c r="BX13661" t="s">
        <v>110</v>
      </c>
      <c r="BZ13661" t="s">
        <v>111</v>
      </c>
    </row>
    <row r="13662" spans="1:78">
      <c r="A13662" t="s">
        <v>81</v>
      </c>
      <c r="B13662" t="s">
        <v>82</v>
      </c>
      <c r="C13662" t="s">
        <v>83</v>
      </c>
      <c r="D13662" t="s">
        <v>84</v>
      </c>
      <c r="E13662">
        <v>28731852</v>
      </c>
      <c r="F13662">
        <v>20122072774</v>
      </c>
      <c r="G13662" t="s">
        <v>228</v>
      </c>
      <c r="H13662" t="s">
        <v>86</v>
      </c>
      <c r="J13662" t="s">
        <v>86</v>
      </c>
      <c r="K13662" t="s">
        <v>87</v>
      </c>
      <c r="L13662">
        <v>1</v>
      </c>
      <c r="M13662" t="s">
        <v>88</v>
      </c>
      <c r="P13662" t="s">
        <v>89</v>
      </c>
      <c r="R13662" t="s">
        <v>88</v>
      </c>
      <c r="S13662" t="s">
        <v>90</v>
      </c>
      <c r="T13662" t="s">
        <v>91</v>
      </c>
      <c r="U13662" t="s">
        <v>92</v>
      </c>
      <c r="AC13662" t="s">
        <v>229</v>
      </c>
      <c r="AD13662" t="s">
        <v>230</v>
      </c>
      <c r="AE13662" t="s">
        <v>231</v>
      </c>
      <c r="AF13662" s="1">
        <v>45090.343391203707</v>
      </c>
      <c r="AG13662" s="1">
        <v>45090.396793981483</v>
      </c>
      <c r="AH13662" s="1">
        <v>45090.396805555552</v>
      </c>
      <c r="AI13662" s="1">
        <v>45090.67083333333</v>
      </c>
      <c r="AJ13662" s="2">
        <v>0.27402777777777776</v>
      </c>
      <c r="AK13662" s="2">
        <v>5.3402777777777778E-2</v>
      </c>
      <c r="AL13662" s="2">
        <v>0</v>
      </c>
      <c r="AM13662">
        <v>0</v>
      </c>
      <c r="AN13662">
        <v>28728323</v>
      </c>
      <c r="AQ13662" t="s">
        <v>232</v>
      </c>
      <c r="AR13662" t="s">
        <v>233</v>
      </c>
      <c r="AS13662">
        <v>0</v>
      </c>
      <c r="AT13662">
        <v>0</v>
      </c>
      <c r="AU13662" t="s">
        <v>120</v>
      </c>
      <c r="AV13662" t="s">
        <v>99</v>
      </c>
      <c r="AW13662" t="s">
        <v>100</v>
      </c>
      <c r="AX13662" t="s">
        <v>701</v>
      </c>
      <c r="AY13662" t="s">
        <v>6589</v>
      </c>
      <c r="AZ13662" t="s">
        <v>107</v>
      </c>
      <c r="BA13662" t="s">
        <v>104</v>
      </c>
      <c r="BB13662">
        <v>13869</v>
      </c>
      <c r="BC13662">
        <v>13869</v>
      </c>
      <c r="BD13662" s="1">
        <v>45090.749548611115</v>
      </c>
      <c r="BE13662" s="1">
        <v>45090.749548611115</v>
      </c>
      <c r="BF13662" s="1">
        <v>45090.749548611115</v>
      </c>
      <c r="BG13662">
        <v>-3.6972670000000001</v>
      </c>
      <c r="BH13662">
        <v>-40.373434000000003</v>
      </c>
      <c r="BI13662">
        <v>212627</v>
      </c>
      <c r="BK13662">
        <v>-3.891788</v>
      </c>
      <c r="BL13662">
        <v>-38.469090000000001</v>
      </c>
      <c r="BM13662" t="s">
        <v>105</v>
      </c>
      <c r="BO13662" t="s">
        <v>106</v>
      </c>
      <c r="BP13662" s="3">
        <v>45090</v>
      </c>
      <c r="BS13662" t="s">
        <v>107</v>
      </c>
      <c r="BT13662" t="s">
        <v>108</v>
      </c>
      <c r="BV13662" t="s">
        <v>109</v>
      </c>
      <c r="BW13662">
        <v>3014000</v>
      </c>
      <c r="BX13662" t="s">
        <v>236</v>
      </c>
      <c r="BZ13662" t="s">
        <v>111</v>
      </c>
    </row>
    <row r="13663" spans="1:78">
      <c r="A13663" t="s">
        <v>81</v>
      </c>
      <c r="B13663" t="s">
        <v>82</v>
      </c>
      <c r="C13663" t="s">
        <v>83</v>
      </c>
      <c r="D13663" t="s">
        <v>84</v>
      </c>
      <c r="E13663">
        <v>28731835</v>
      </c>
      <c r="F13663">
        <v>26122122620</v>
      </c>
      <c r="G13663" t="s">
        <v>85</v>
      </c>
      <c r="H13663" t="s">
        <v>86</v>
      </c>
      <c r="J13663" t="s">
        <v>86</v>
      </c>
      <c r="K13663" t="s">
        <v>87</v>
      </c>
      <c r="L13663" t="s">
        <v>394</v>
      </c>
      <c r="M13663" t="s">
        <v>88</v>
      </c>
      <c r="P13663" t="s">
        <v>89</v>
      </c>
      <c r="R13663" t="s">
        <v>88</v>
      </c>
      <c r="S13663" t="s">
        <v>90</v>
      </c>
      <c r="T13663" t="s">
        <v>91</v>
      </c>
      <c r="U13663" t="s">
        <v>92</v>
      </c>
      <c r="AC13663" t="s">
        <v>93</v>
      </c>
      <c r="AD13663" t="s">
        <v>94</v>
      </c>
      <c r="AE13663" t="s">
        <v>95</v>
      </c>
      <c r="AF13663" s="1">
        <v>45090.339525462965</v>
      </c>
      <c r="AG13663" s="1">
        <v>45090.404872685183</v>
      </c>
      <c r="AH13663" s="1">
        <v>45090.42046296296</v>
      </c>
      <c r="AI13663" s="1">
        <v>45090.663935185185</v>
      </c>
      <c r="AJ13663" s="2">
        <v>0.24347222222222223</v>
      </c>
      <c r="AK13663" s="2">
        <v>6.5347222222222223E-2</v>
      </c>
      <c r="AL13663" s="2">
        <v>0</v>
      </c>
      <c r="AM13663">
        <v>0</v>
      </c>
      <c r="AN13663">
        <v>28726430</v>
      </c>
      <c r="AQ13663" t="s">
        <v>4953</v>
      </c>
      <c r="AR13663" t="s">
        <v>3047</v>
      </c>
      <c r="AS13663">
        <v>0</v>
      </c>
      <c r="AT13663">
        <v>0</v>
      </c>
      <c r="AU13663" t="s">
        <v>98</v>
      </c>
      <c r="AV13663" t="s">
        <v>99</v>
      </c>
      <c r="AW13663" t="s">
        <v>100</v>
      </c>
      <c r="AX13663" t="s">
        <v>752</v>
      </c>
      <c r="AY13663" t="s">
        <v>6561</v>
      </c>
      <c r="AZ13663" t="s">
        <v>6722</v>
      </c>
      <c r="BA13663" t="s">
        <v>104</v>
      </c>
      <c r="BB13663">
        <v>18113</v>
      </c>
      <c r="BC13663">
        <v>18113</v>
      </c>
      <c r="BD13663" s="1">
        <v>45090.749537037038</v>
      </c>
      <c r="BE13663" s="1">
        <v>45090.749537037038</v>
      </c>
      <c r="BF13663" s="1">
        <v>45090.749537037038</v>
      </c>
      <c r="BG13663">
        <v>-3.4804430000000002</v>
      </c>
      <c r="BH13663">
        <v>-39.563341999999999</v>
      </c>
      <c r="BK13663" t="s">
        <v>141</v>
      </c>
      <c r="BL13663" t="s">
        <v>141</v>
      </c>
      <c r="BM13663" t="s">
        <v>105</v>
      </c>
      <c r="BO13663" t="s">
        <v>106</v>
      </c>
      <c r="BP13663" s="3">
        <v>45090</v>
      </c>
      <c r="BS13663" t="s">
        <v>107</v>
      </c>
      <c r="BT13663" t="s">
        <v>126</v>
      </c>
      <c r="BV13663" t="s">
        <v>109</v>
      </c>
      <c r="BW13663">
        <v>149</v>
      </c>
      <c r="BX13663" t="s">
        <v>110</v>
      </c>
      <c r="BZ13663" t="s">
        <v>111</v>
      </c>
    </row>
    <row r="13664" spans="1:78">
      <c r="A13664" t="s">
        <v>81</v>
      </c>
      <c r="B13664" t="s">
        <v>82</v>
      </c>
      <c r="C13664" t="s">
        <v>83</v>
      </c>
      <c r="D13664" t="s">
        <v>84</v>
      </c>
      <c r="E13664">
        <v>28731363</v>
      </c>
      <c r="F13664">
        <v>20223032028</v>
      </c>
      <c r="G13664" t="s">
        <v>85</v>
      </c>
      <c r="H13664" t="s">
        <v>86</v>
      </c>
      <c r="J13664" t="s">
        <v>86</v>
      </c>
      <c r="K13664" t="s">
        <v>87</v>
      </c>
      <c r="L13664">
        <v>1</v>
      </c>
      <c r="M13664" t="s">
        <v>88</v>
      </c>
      <c r="P13664" t="s">
        <v>89</v>
      </c>
      <c r="R13664" t="s">
        <v>88</v>
      </c>
      <c r="S13664" t="s">
        <v>90</v>
      </c>
      <c r="T13664" t="s">
        <v>91</v>
      </c>
      <c r="U13664" t="s">
        <v>92</v>
      </c>
      <c r="AC13664" t="s">
        <v>93</v>
      </c>
      <c r="AD13664" t="s">
        <v>94</v>
      </c>
      <c r="AE13664" t="s">
        <v>95</v>
      </c>
      <c r="AF13664" s="1">
        <v>45090.628078703703</v>
      </c>
      <c r="AG13664" s="1">
        <v>45090.628101851849</v>
      </c>
      <c r="AH13664" s="1">
        <v>45090.628113425926</v>
      </c>
      <c r="AI13664" s="1">
        <v>45090.628125000003</v>
      </c>
      <c r="AJ13664" s="2">
        <v>1.1574074074074073E-5</v>
      </c>
      <c r="AK13664" s="2">
        <v>2.3148148148148147E-5</v>
      </c>
      <c r="AL13664" s="2">
        <v>0</v>
      </c>
      <c r="AM13664">
        <v>0</v>
      </c>
      <c r="AN13664">
        <v>28728596</v>
      </c>
      <c r="AQ13664" t="s">
        <v>628</v>
      </c>
      <c r="AR13664" t="s">
        <v>145</v>
      </c>
      <c r="AS13664">
        <v>0</v>
      </c>
      <c r="AT13664">
        <v>0</v>
      </c>
      <c r="AU13664" t="s">
        <v>120</v>
      </c>
      <c r="AV13664" t="s">
        <v>99</v>
      </c>
      <c r="AW13664" t="s">
        <v>100</v>
      </c>
      <c r="AX13664" t="s">
        <v>691</v>
      </c>
      <c r="AY13664" t="s">
        <v>6723</v>
      </c>
      <c r="AZ13664" t="s">
        <v>107</v>
      </c>
      <c r="BA13664" t="s">
        <v>104</v>
      </c>
      <c r="BB13664">
        <v>17864</v>
      </c>
      <c r="BC13664">
        <v>17864</v>
      </c>
      <c r="BD13664" s="1">
        <v>45090.628333333334</v>
      </c>
      <c r="BE13664" s="1">
        <v>45090.628333333334</v>
      </c>
      <c r="BF13664" s="1">
        <v>45090.628344907411</v>
      </c>
      <c r="BG13664">
        <v>-3.559507</v>
      </c>
      <c r="BH13664">
        <v>-39.762380999999998</v>
      </c>
      <c r="BI13664">
        <v>148346</v>
      </c>
      <c r="BK13664">
        <v>-3.891788</v>
      </c>
      <c r="BL13664">
        <v>-38.469090000000001</v>
      </c>
      <c r="BM13664" t="s">
        <v>105</v>
      </c>
      <c r="BO13664" t="s">
        <v>106</v>
      </c>
      <c r="BP13664" s="3">
        <v>45090</v>
      </c>
      <c r="BS13664" t="s">
        <v>107</v>
      </c>
      <c r="BV13664" t="s">
        <v>109</v>
      </c>
      <c r="BW13664">
        <v>149</v>
      </c>
      <c r="BX13664" t="s">
        <v>110</v>
      </c>
      <c r="BZ13664" t="s">
        <v>111</v>
      </c>
    </row>
    <row r="13665" spans="1:78">
      <c r="A13665" t="s">
        <v>81</v>
      </c>
      <c r="B13665" t="s">
        <v>82</v>
      </c>
      <c r="C13665" t="s">
        <v>83</v>
      </c>
      <c r="D13665" t="s">
        <v>84</v>
      </c>
      <c r="E13665">
        <v>28731345</v>
      </c>
      <c r="F13665">
        <v>20223032038</v>
      </c>
      <c r="G13665" t="s">
        <v>85</v>
      </c>
      <c r="H13665" t="s">
        <v>86</v>
      </c>
      <c r="J13665" t="s">
        <v>86</v>
      </c>
      <c r="K13665" t="s">
        <v>87</v>
      </c>
      <c r="L13665">
        <v>1</v>
      </c>
      <c r="M13665" t="s">
        <v>88</v>
      </c>
      <c r="P13665" t="s">
        <v>89</v>
      </c>
      <c r="R13665" t="s">
        <v>88</v>
      </c>
      <c r="S13665" t="s">
        <v>90</v>
      </c>
      <c r="T13665" t="s">
        <v>91</v>
      </c>
      <c r="U13665" t="s">
        <v>92</v>
      </c>
      <c r="AC13665" t="s">
        <v>93</v>
      </c>
      <c r="AD13665" t="s">
        <v>94</v>
      </c>
      <c r="AE13665" t="s">
        <v>95</v>
      </c>
      <c r="AF13665" s="1">
        <v>45090.343356481484</v>
      </c>
      <c r="AG13665" s="1">
        <v>45090.568379629629</v>
      </c>
      <c r="AH13665" s="1">
        <v>45090.568055555559</v>
      </c>
      <c r="AI13665" s="1">
        <v>45090.627083333333</v>
      </c>
      <c r="AJ13665" s="2">
        <v>5.8877314814814813E-2</v>
      </c>
      <c r="AK13665" s="2">
        <v>0.22502314814814814</v>
      </c>
      <c r="AL13665" s="2">
        <v>0</v>
      </c>
      <c r="AM13665">
        <v>0</v>
      </c>
      <c r="AN13665">
        <v>28728596</v>
      </c>
      <c r="AQ13665" t="s">
        <v>628</v>
      </c>
      <c r="AR13665" t="s">
        <v>145</v>
      </c>
      <c r="AU13665" t="s">
        <v>120</v>
      </c>
      <c r="AV13665" t="s">
        <v>99</v>
      </c>
      <c r="AW13665" t="s">
        <v>100</v>
      </c>
      <c r="AX13665" t="s">
        <v>691</v>
      </c>
      <c r="AY13665" t="s">
        <v>6723</v>
      </c>
      <c r="BA13665" t="s">
        <v>104</v>
      </c>
      <c r="BB13665">
        <v>17864</v>
      </c>
      <c r="BC13665">
        <v>18245</v>
      </c>
      <c r="BD13665" s="1">
        <v>45090.627615740741</v>
      </c>
      <c r="BE13665" s="1">
        <v>45090.627615740741</v>
      </c>
      <c r="BF13665" s="1">
        <v>45091.352071759262</v>
      </c>
      <c r="BG13665">
        <v>-3.559507</v>
      </c>
      <c r="BH13665">
        <v>-39.762380999999998</v>
      </c>
      <c r="BI13665">
        <v>148346</v>
      </c>
      <c r="BK13665">
        <v>-3.891788</v>
      </c>
      <c r="BL13665">
        <v>-38.469090000000001</v>
      </c>
      <c r="BM13665" t="s">
        <v>105</v>
      </c>
      <c r="BO13665" t="s">
        <v>106</v>
      </c>
      <c r="BP13665" s="3">
        <v>45090</v>
      </c>
      <c r="BR13665" s="4">
        <v>1229.33</v>
      </c>
      <c r="BS13665" t="s">
        <v>107</v>
      </c>
      <c r="BV13665" t="s">
        <v>109</v>
      </c>
      <c r="BW13665">
        <v>149</v>
      </c>
      <c r="BX13665" t="s">
        <v>110</v>
      </c>
      <c r="BZ13665" t="s">
        <v>111</v>
      </c>
    </row>
    <row r="13666" spans="1:78">
      <c r="A13666" t="s">
        <v>81</v>
      </c>
      <c r="B13666" t="s">
        <v>82</v>
      </c>
      <c r="C13666" t="s">
        <v>83</v>
      </c>
      <c r="D13666" t="s">
        <v>84</v>
      </c>
      <c r="E13666">
        <v>28731284</v>
      </c>
      <c r="F13666">
        <v>7123031070</v>
      </c>
      <c r="G13666" t="s">
        <v>228</v>
      </c>
      <c r="H13666" t="s">
        <v>86</v>
      </c>
      <c r="J13666" t="s">
        <v>86</v>
      </c>
      <c r="K13666" t="s">
        <v>87</v>
      </c>
      <c r="L13666">
        <v>1</v>
      </c>
      <c r="M13666" t="s">
        <v>88</v>
      </c>
      <c r="P13666" t="s">
        <v>89</v>
      </c>
      <c r="R13666" t="s">
        <v>88</v>
      </c>
      <c r="S13666" t="s">
        <v>3878</v>
      </c>
      <c r="T13666" t="s">
        <v>6724</v>
      </c>
      <c r="U13666" t="s">
        <v>92</v>
      </c>
      <c r="AC13666" t="s">
        <v>229</v>
      </c>
      <c r="AD13666" t="s">
        <v>5593</v>
      </c>
      <c r="AE13666" t="s">
        <v>231</v>
      </c>
      <c r="AF13666" s="1">
        <v>45090.602453703701</v>
      </c>
      <c r="AG13666" s="1">
        <v>45090.602465277778</v>
      </c>
      <c r="AH13666" s="1">
        <v>45090.602476851855</v>
      </c>
      <c r="AI13666" s="1">
        <v>45090.602488425924</v>
      </c>
      <c r="AJ13666" s="2">
        <v>1.1574074074074073E-5</v>
      </c>
      <c r="AK13666" s="2">
        <v>1.1574074074074073E-5</v>
      </c>
      <c r="AL13666" s="2">
        <v>0</v>
      </c>
      <c r="AM13666">
        <v>0</v>
      </c>
      <c r="AN13666">
        <v>28727458</v>
      </c>
      <c r="AQ13666" t="s">
        <v>1095</v>
      </c>
      <c r="AR13666" t="s">
        <v>212</v>
      </c>
      <c r="AS13666">
        <v>0</v>
      </c>
      <c r="AT13666">
        <v>0</v>
      </c>
      <c r="AU13666" t="s">
        <v>149</v>
      </c>
      <c r="AV13666" t="s">
        <v>99</v>
      </c>
      <c r="AW13666" t="s">
        <v>100</v>
      </c>
      <c r="AX13666" t="s">
        <v>1096</v>
      </c>
      <c r="AY13666" t="s">
        <v>6424</v>
      </c>
      <c r="AZ13666" t="s">
        <v>107</v>
      </c>
      <c r="BA13666" t="s">
        <v>104</v>
      </c>
      <c r="BB13666">
        <v>18263</v>
      </c>
      <c r="BC13666">
        <v>18263</v>
      </c>
      <c r="BD13666" s="1">
        <v>45090.604930555557</v>
      </c>
      <c r="BE13666" s="1">
        <v>45090.604930555557</v>
      </c>
      <c r="BF13666" s="1">
        <v>45090.604942129627</v>
      </c>
      <c r="BG13666">
        <v>-4.3315799999999998</v>
      </c>
      <c r="BH13666">
        <v>-39.287579999999998</v>
      </c>
      <c r="BI13666">
        <v>103225</v>
      </c>
      <c r="BK13666">
        <v>-3.891788</v>
      </c>
      <c r="BL13666">
        <v>-38.469090000000001</v>
      </c>
      <c r="BM13666" t="s">
        <v>105</v>
      </c>
      <c r="BO13666" t="s">
        <v>106</v>
      </c>
      <c r="BP13666" s="3">
        <v>45090</v>
      </c>
      <c r="BS13666" t="s">
        <v>107</v>
      </c>
      <c r="BT13666" t="s">
        <v>126</v>
      </c>
      <c r="BV13666" t="s">
        <v>109</v>
      </c>
      <c r="BW13666">
        <v>3014001</v>
      </c>
      <c r="BX13666" t="s">
        <v>5594</v>
      </c>
      <c r="BZ13666" t="s">
        <v>111</v>
      </c>
    </row>
    <row r="13667" spans="1:78">
      <c r="A13667" t="s">
        <v>81</v>
      </c>
      <c r="B13667" t="s">
        <v>82</v>
      </c>
      <c r="C13667" t="s">
        <v>83</v>
      </c>
      <c r="D13667" t="s">
        <v>84</v>
      </c>
      <c r="E13667">
        <v>28731283</v>
      </c>
      <c r="F13667">
        <v>71230310105</v>
      </c>
      <c r="G13667" t="s">
        <v>228</v>
      </c>
      <c r="H13667" t="s">
        <v>86</v>
      </c>
      <c r="J13667" t="s">
        <v>86</v>
      </c>
      <c r="K13667" t="s">
        <v>87</v>
      </c>
      <c r="L13667">
        <v>1</v>
      </c>
      <c r="M13667" t="s">
        <v>88</v>
      </c>
      <c r="P13667" t="s">
        <v>89</v>
      </c>
      <c r="R13667" t="s">
        <v>88</v>
      </c>
      <c r="S13667" t="s">
        <v>3878</v>
      </c>
      <c r="T13667" t="s">
        <v>6724</v>
      </c>
      <c r="U13667" t="s">
        <v>92</v>
      </c>
      <c r="AC13667" t="s">
        <v>229</v>
      </c>
      <c r="AD13667" t="s">
        <v>5593</v>
      </c>
      <c r="AE13667" t="s">
        <v>231</v>
      </c>
      <c r="AF13667" s="1">
        <v>45090.599976851852</v>
      </c>
      <c r="AG13667" s="1">
        <v>45090.6</v>
      </c>
      <c r="AH13667" s="1">
        <v>45090.600069444445</v>
      </c>
      <c r="AI13667" s="1">
        <v>45090.600092592591</v>
      </c>
      <c r="AJ13667" s="2">
        <v>2.3148148148148147E-5</v>
      </c>
      <c r="AK13667" s="2">
        <v>2.3148148148148147E-5</v>
      </c>
      <c r="AL13667" s="2">
        <v>0</v>
      </c>
      <c r="AM13667">
        <v>0</v>
      </c>
      <c r="AN13667">
        <v>28727458</v>
      </c>
      <c r="AQ13667" t="s">
        <v>1095</v>
      </c>
      <c r="AR13667" t="s">
        <v>212</v>
      </c>
      <c r="AS13667">
        <v>0</v>
      </c>
      <c r="AT13667">
        <v>0</v>
      </c>
      <c r="AU13667" t="s">
        <v>149</v>
      </c>
      <c r="AV13667" t="s">
        <v>99</v>
      </c>
      <c r="AW13667" t="s">
        <v>100</v>
      </c>
      <c r="AX13667" t="s">
        <v>1096</v>
      </c>
      <c r="AY13667" t="s">
        <v>6424</v>
      </c>
      <c r="AZ13667" t="s">
        <v>107</v>
      </c>
      <c r="BA13667" t="s">
        <v>104</v>
      </c>
      <c r="BB13667">
        <v>18263</v>
      </c>
      <c r="BC13667">
        <v>18263</v>
      </c>
      <c r="BD13667" s="1">
        <v>45090.604930555557</v>
      </c>
      <c r="BE13667" s="1">
        <v>45090.604930555557</v>
      </c>
      <c r="BF13667" s="1">
        <v>45090.604942129627</v>
      </c>
      <c r="BG13667">
        <v>-4.3315000000000001</v>
      </c>
      <c r="BH13667">
        <v>-39.287619999999997</v>
      </c>
      <c r="BI13667">
        <v>103225</v>
      </c>
      <c r="BK13667">
        <v>-3.891788</v>
      </c>
      <c r="BL13667">
        <v>-38.469090000000001</v>
      </c>
      <c r="BM13667" t="s">
        <v>105</v>
      </c>
      <c r="BO13667" t="s">
        <v>106</v>
      </c>
      <c r="BP13667" s="3">
        <v>45090</v>
      </c>
      <c r="BS13667" t="s">
        <v>107</v>
      </c>
      <c r="BT13667" t="s">
        <v>126</v>
      </c>
      <c r="BV13667" t="s">
        <v>109</v>
      </c>
      <c r="BW13667">
        <v>3014001</v>
      </c>
      <c r="BX13667" t="s">
        <v>5594</v>
      </c>
      <c r="BZ13667" t="s">
        <v>111</v>
      </c>
    </row>
    <row r="13668" spans="1:78">
      <c r="A13668" t="s">
        <v>81</v>
      </c>
      <c r="B13668" t="s">
        <v>82</v>
      </c>
      <c r="C13668" t="s">
        <v>83</v>
      </c>
      <c r="D13668" t="s">
        <v>84</v>
      </c>
      <c r="E13668">
        <v>28731282</v>
      </c>
      <c r="F13668">
        <v>7223031369</v>
      </c>
      <c r="G13668" t="s">
        <v>228</v>
      </c>
      <c r="H13668" t="s">
        <v>86</v>
      </c>
      <c r="J13668" t="s">
        <v>86</v>
      </c>
      <c r="K13668" t="s">
        <v>87</v>
      </c>
      <c r="L13668">
        <v>1</v>
      </c>
      <c r="M13668" t="s">
        <v>88</v>
      </c>
      <c r="P13668" t="s">
        <v>89</v>
      </c>
      <c r="R13668" t="s">
        <v>88</v>
      </c>
      <c r="S13668" t="s">
        <v>3878</v>
      </c>
      <c r="T13668" t="s">
        <v>6724</v>
      </c>
      <c r="U13668" t="s">
        <v>92</v>
      </c>
      <c r="AC13668" t="s">
        <v>229</v>
      </c>
      <c r="AD13668" t="s">
        <v>5593</v>
      </c>
      <c r="AE13668" t="s">
        <v>231</v>
      </c>
      <c r="AF13668" s="1">
        <v>45090.604155092595</v>
      </c>
      <c r="AG13668" s="1">
        <v>45090.604178240741</v>
      </c>
      <c r="AH13668" s="1">
        <v>45090.604189814818</v>
      </c>
      <c r="AI13668" s="1">
        <v>45090.604212962964</v>
      </c>
      <c r="AJ13668" s="2">
        <v>2.3148148148148147E-5</v>
      </c>
      <c r="AK13668" s="2">
        <v>2.3148148148148147E-5</v>
      </c>
      <c r="AL13668" s="2">
        <v>0</v>
      </c>
      <c r="AM13668">
        <v>0</v>
      </c>
      <c r="AN13668">
        <v>28727458</v>
      </c>
      <c r="AQ13668" t="s">
        <v>1095</v>
      </c>
      <c r="AR13668" t="s">
        <v>212</v>
      </c>
      <c r="AS13668">
        <v>0</v>
      </c>
      <c r="AT13668">
        <v>0</v>
      </c>
      <c r="AU13668" t="s">
        <v>149</v>
      </c>
      <c r="AV13668" t="s">
        <v>99</v>
      </c>
      <c r="AW13668" t="s">
        <v>100</v>
      </c>
      <c r="AX13668" t="s">
        <v>1096</v>
      </c>
      <c r="AY13668" t="s">
        <v>6424</v>
      </c>
      <c r="AZ13668" t="s">
        <v>107</v>
      </c>
      <c r="BA13668" t="s">
        <v>104</v>
      </c>
      <c r="BB13668">
        <v>18263</v>
      </c>
      <c r="BC13668">
        <v>18263</v>
      </c>
      <c r="BD13668" s="1">
        <v>45090.604930555557</v>
      </c>
      <c r="BE13668" s="1">
        <v>45090.604930555557</v>
      </c>
      <c r="BF13668" s="1">
        <v>45090.604930555557</v>
      </c>
      <c r="BG13668">
        <v>-4.3315409999999996</v>
      </c>
      <c r="BH13668">
        <v>-39.287593999999999</v>
      </c>
      <c r="BI13668">
        <v>103224</v>
      </c>
      <c r="BK13668">
        <v>-3.891788</v>
      </c>
      <c r="BL13668">
        <v>-38.469090000000001</v>
      </c>
      <c r="BM13668" t="s">
        <v>105</v>
      </c>
      <c r="BO13668" t="s">
        <v>106</v>
      </c>
      <c r="BP13668" s="3">
        <v>45090</v>
      </c>
      <c r="BS13668" t="s">
        <v>107</v>
      </c>
      <c r="BT13668" t="s">
        <v>126</v>
      </c>
      <c r="BV13668" t="s">
        <v>109</v>
      </c>
      <c r="BW13668">
        <v>3014001</v>
      </c>
      <c r="BX13668" t="s">
        <v>5594</v>
      </c>
      <c r="BZ13668" t="s">
        <v>111</v>
      </c>
    </row>
    <row r="13669" spans="1:78">
      <c r="A13669" t="s">
        <v>81</v>
      </c>
      <c r="B13669" t="s">
        <v>82</v>
      </c>
      <c r="C13669" t="s">
        <v>83</v>
      </c>
      <c r="D13669" t="s">
        <v>84</v>
      </c>
      <c r="E13669">
        <v>28731252</v>
      </c>
      <c r="F13669">
        <v>71230310106</v>
      </c>
      <c r="G13669" t="s">
        <v>228</v>
      </c>
      <c r="H13669" t="s">
        <v>86</v>
      </c>
      <c r="J13669" t="s">
        <v>86</v>
      </c>
      <c r="K13669" t="s">
        <v>87</v>
      </c>
      <c r="L13669">
        <v>1</v>
      </c>
      <c r="M13669" t="s">
        <v>88</v>
      </c>
      <c r="P13669" t="s">
        <v>89</v>
      </c>
      <c r="R13669" t="s">
        <v>88</v>
      </c>
      <c r="S13669" t="s">
        <v>3878</v>
      </c>
      <c r="T13669" t="s">
        <v>6724</v>
      </c>
      <c r="U13669" t="s">
        <v>92</v>
      </c>
      <c r="AC13669" t="s">
        <v>229</v>
      </c>
      <c r="AD13669" t="s">
        <v>5593</v>
      </c>
      <c r="AE13669" t="s">
        <v>231</v>
      </c>
      <c r="AF13669" s="1">
        <v>45090.596886574072</v>
      </c>
      <c r="AG13669" s="1">
        <v>45090.596898148149</v>
      </c>
      <c r="AH13669" s="1">
        <v>45090.596921296295</v>
      </c>
      <c r="AI13669" s="1">
        <v>45090.596944444442</v>
      </c>
      <c r="AJ13669" s="2">
        <v>2.3148148148148147E-5</v>
      </c>
      <c r="AK13669" s="2">
        <v>1.1574074074074073E-5</v>
      </c>
      <c r="AL13669" s="2">
        <v>0</v>
      </c>
      <c r="AM13669">
        <v>0</v>
      </c>
      <c r="AN13669">
        <v>28727458</v>
      </c>
      <c r="AQ13669" t="s">
        <v>1095</v>
      </c>
      <c r="AR13669" t="s">
        <v>212</v>
      </c>
      <c r="AS13669">
        <v>0</v>
      </c>
      <c r="AT13669">
        <v>0</v>
      </c>
      <c r="AU13669" t="s">
        <v>149</v>
      </c>
      <c r="AV13669" t="s">
        <v>99</v>
      </c>
      <c r="AW13669" t="s">
        <v>100</v>
      </c>
      <c r="AX13669" t="s">
        <v>1096</v>
      </c>
      <c r="AY13669" t="s">
        <v>6424</v>
      </c>
      <c r="AZ13669" t="s">
        <v>107</v>
      </c>
      <c r="BA13669" t="s">
        <v>104</v>
      </c>
      <c r="BB13669">
        <v>18263</v>
      </c>
      <c r="BC13669">
        <v>18263</v>
      </c>
      <c r="BD13669" s="1">
        <v>45090.59851851852</v>
      </c>
      <c r="BE13669" s="1">
        <v>45090.59851851852</v>
      </c>
      <c r="BF13669" s="1">
        <v>45090.598530092589</v>
      </c>
      <c r="BG13669">
        <v>-4.3315400000000004</v>
      </c>
      <c r="BH13669">
        <v>-39.287588</v>
      </c>
      <c r="BI13669">
        <v>103224</v>
      </c>
      <c r="BK13669">
        <v>-3.891788</v>
      </c>
      <c r="BL13669">
        <v>-38.469090000000001</v>
      </c>
      <c r="BM13669" t="s">
        <v>105</v>
      </c>
      <c r="BO13669" t="s">
        <v>106</v>
      </c>
      <c r="BP13669" s="3">
        <v>45090</v>
      </c>
      <c r="BS13669" t="s">
        <v>107</v>
      </c>
      <c r="BT13669" t="s">
        <v>126</v>
      </c>
      <c r="BV13669" t="s">
        <v>109</v>
      </c>
      <c r="BW13669">
        <v>3014001</v>
      </c>
      <c r="BX13669" t="s">
        <v>5594</v>
      </c>
      <c r="BZ13669" t="s">
        <v>111</v>
      </c>
    </row>
    <row r="13670" spans="1:78">
      <c r="A13670" t="s">
        <v>81</v>
      </c>
      <c r="B13670" t="s">
        <v>82</v>
      </c>
      <c r="C13670" t="s">
        <v>83</v>
      </c>
      <c r="D13670" t="s">
        <v>84</v>
      </c>
      <c r="E13670">
        <v>28731029</v>
      </c>
      <c r="F13670">
        <v>191230320392</v>
      </c>
      <c r="G13670" t="s">
        <v>85</v>
      </c>
      <c r="H13670" t="s">
        <v>86</v>
      </c>
      <c r="J13670" t="s">
        <v>86</v>
      </c>
      <c r="K13670" t="s">
        <v>87</v>
      </c>
      <c r="L13670">
        <v>1</v>
      </c>
      <c r="M13670" t="s">
        <v>88</v>
      </c>
      <c r="P13670" t="s">
        <v>89</v>
      </c>
      <c r="R13670" t="s">
        <v>88</v>
      </c>
      <c r="S13670" t="s">
        <v>90</v>
      </c>
      <c r="T13670" t="s">
        <v>91</v>
      </c>
      <c r="U13670" t="s">
        <v>92</v>
      </c>
      <c r="AC13670" t="s">
        <v>93</v>
      </c>
      <c r="AD13670" t="s">
        <v>94</v>
      </c>
      <c r="AE13670" t="s">
        <v>95</v>
      </c>
      <c r="AF13670" s="1">
        <v>45090.360706018517</v>
      </c>
      <c r="AG13670" s="1">
        <v>45090.510266203702</v>
      </c>
      <c r="AH13670" s="1">
        <v>45090.509722222225</v>
      </c>
      <c r="AI13670" s="1">
        <v>45090.51458333333</v>
      </c>
      <c r="AJ13670" s="2">
        <v>4.2824074074074075E-3</v>
      </c>
      <c r="AK13670" s="2">
        <v>0.14956018518518518</v>
      </c>
      <c r="AL13670" s="2">
        <v>0</v>
      </c>
      <c r="AM13670">
        <v>0</v>
      </c>
      <c r="AN13670">
        <v>28729366</v>
      </c>
      <c r="AQ13670" t="s">
        <v>3046</v>
      </c>
      <c r="AR13670" t="s">
        <v>3047</v>
      </c>
      <c r="AU13670" t="s">
        <v>120</v>
      </c>
      <c r="AV13670" t="s">
        <v>99</v>
      </c>
      <c r="AW13670" t="s">
        <v>100</v>
      </c>
      <c r="AX13670" t="s">
        <v>154</v>
      </c>
      <c r="AY13670" t="s">
        <v>6672</v>
      </c>
      <c r="BA13670" t="s">
        <v>104</v>
      </c>
      <c r="BB13670">
        <v>18138</v>
      </c>
      <c r="BC13670">
        <v>18245</v>
      </c>
      <c r="BD13670" s="1">
        <v>45090.556111111109</v>
      </c>
      <c r="BE13670" s="1">
        <v>45090.556111111109</v>
      </c>
      <c r="BF13670" s="1">
        <v>45091.367488425924</v>
      </c>
      <c r="BG13670">
        <v>-3.5625100000000001</v>
      </c>
      <c r="BH13670">
        <v>-41.101475000000001</v>
      </c>
      <c r="BI13670">
        <v>294698</v>
      </c>
      <c r="BK13670">
        <v>-3.891788</v>
      </c>
      <c r="BL13670">
        <v>-38.469090000000001</v>
      </c>
      <c r="BM13670" t="s">
        <v>105</v>
      </c>
      <c r="BO13670" t="s">
        <v>106</v>
      </c>
      <c r="BP13670" s="3">
        <v>45090</v>
      </c>
      <c r="BR13670">
        <v>919.4</v>
      </c>
      <c r="BS13670" t="s">
        <v>107</v>
      </c>
      <c r="BV13670" t="s">
        <v>109</v>
      </c>
      <c r="BW13670">
        <v>149</v>
      </c>
      <c r="BX13670" t="s">
        <v>110</v>
      </c>
      <c r="BZ13670" t="s">
        <v>111</v>
      </c>
    </row>
    <row r="13671" spans="1:78">
      <c r="A13671" t="s">
        <v>81</v>
      </c>
      <c r="B13671" t="s">
        <v>82</v>
      </c>
      <c r="C13671" t="s">
        <v>83</v>
      </c>
      <c r="D13671" t="s">
        <v>84</v>
      </c>
      <c r="E13671">
        <v>28730798</v>
      </c>
      <c r="F13671">
        <v>7123031069</v>
      </c>
      <c r="G13671" t="s">
        <v>228</v>
      </c>
      <c r="H13671" t="s">
        <v>86</v>
      </c>
      <c r="J13671" t="s">
        <v>86</v>
      </c>
      <c r="K13671" t="s">
        <v>87</v>
      </c>
      <c r="L13671">
        <v>1</v>
      </c>
      <c r="M13671" t="s">
        <v>88</v>
      </c>
      <c r="P13671" t="s">
        <v>89</v>
      </c>
      <c r="R13671" t="s">
        <v>88</v>
      </c>
      <c r="S13671" t="s">
        <v>3878</v>
      </c>
      <c r="T13671" t="s">
        <v>6724</v>
      </c>
      <c r="U13671" t="s">
        <v>92</v>
      </c>
      <c r="AC13671" t="s">
        <v>229</v>
      </c>
      <c r="AD13671" t="s">
        <v>5593</v>
      </c>
      <c r="AE13671" t="s">
        <v>231</v>
      </c>
      <c r="AF13671" s="1">
        <v>45090.363055555557</v>
      </c>
      <c r="AG13671" s="1">
        <v>45090.477164351854</v>
      </c>
      <c r="AH13671" s="1">
        <v>45090.477175925924</v>
      </c>
      <c r="AI13671" s="1">
        <v>45090.477199074077</v>
      </c>
      <c r="AJ13671" s="2">
        <v>2.3148148148148147E-5</v>
      </c>
      <c r="AK13671" s="2">
        <v>0.11410879629629629</v>
      </c>
      <c r="AL13671" s="2">
        <v>0</v>
      </c>
      <c r="AM13671">
        <v>0</v>
      </c>
      <c r="AN13671">
        <v>28727458</v>
      </c>
      <c r="AQ13671" t="s">
        <v>1095</v>
      </c>
      <c r="AR13671" t="s">
        <v>212</v>
      </c>
      <c r="AS13671">
        <v>0</v>
      </c>
      <c r="AT13671">
        <v>0</v>
      </c>
      <c r="AU13671" t="s">
        <v>149</v>
      </c>
      <c r="AV13671" t="s">
        <v>99</v>
      </c>
      <c r="AW13671" t="s">
        <v>100</v>
      </c>
      <c r="AX13671" t="s">
        <v>1096</v>
      </c>
      <c r="AY13671" t="s">
        <v>6424</v>
      </c>
      <c r="AZ13671" t="s">
        <v>107</v>
      </c>
      <c r="BA13671" t="s">
        <v>104</v>
      </c>
      <c r="BB13671">
        <v>18263</v>
      </c>
      <c r="BC13671">
        <v>18263</v>
      </c>
      <c r="BD13671" s="1">
        <v>45090.477627314816</v>
      </c>
      <c r="BE13671" s="1">
        <v>45090.477627314816</v>
      </c>
      <c r="BF13671" s="1">
        <v>45090.477627314816</v>
      </c>
      <c r="BG13671">
        <v>-4.3586790000000004</v>
      </c>
      <c r="BH13671">
        <v>-39.312831000000003</v>
      </c>
      <c r="BI13671">
        <v>107131</v>
      </c>
      <c r="BK13671">
        <v>-3.891788</v>
      </c>
      <c r="BL13671">
        <v>-38.469090000000001</v>
      </c>
      <c r="BM13671" t="s">
        <v>105</v>
      </c>
      <c r="BO13671" t="s">
        <v>106</v>
      </c>
      <c r="BP13671" s="3">
        <v>45090</v>
      </c>
      <c r="BS13671" t="s">
        <v>107</v>
      </c>
      <c r="BT13671" t="s">
        <v>126</v>
      </c>
      <c r="BV13671" t="s">
        <v>109</v>
      </c>
      <c r="BW13671">
        <v>3014001</v>
      </c>
      <c r="BX13671" t="s">
        <v>5594</v>
      </c>
      <c r="BZ13671" t="s">
        <v>111</v>
      </c>
    </row>
    <row r="13672" spans="1:78">
      <c r="A13672" t="s">
        <v>81</v>
      </c>
      <c r="B13672" t="s">
        <v>82</v>
      </c>
      <c r="C13672" t="s">
        <v>83</v>
      </c>
      <c r="D13672" t="s">
        <v>84</v>
      </c>
      <c r="E13672">
        <v>28729391</v>
      </c>
      <c r="F13672">
        <v>20122092207</v>
      </c>
      <c r="G13672" t="s">
        <v>228</v>
      </c>
      <c r="H13672" t="s">
        <v>86</v>
      </c>
      <c r="J13672" t="s">
        <v>86</v>
      </c>
      <c r="K13672" t="s">
        <v>87</v>
      </c>
      <c r="L13672">
        <v>1</v>
      </c>
      <c r="M13672" t="s">
        <v>88</v>
      </c>
      <c r="P13672" t="s">
        <v>89</v>
      </c>
      <c r="R13672" t="s">
        <v>88</v>
      </c>
      <c r="S13672" t="s">
        <v>90</v>
      </c>
      <c r="T13672" t="s">
        <v>91</v>
      </c>
      <c r="U13672" t="s">
        <v>92</v>
      </c>
      <c r="AC13672" t="s">
        <v>229</v>
      </c>
      <c r="AD13672" t="s">
        <v>230</v>
      </c>
      <c r="AE13672" t="s">
        <v>231</v>
      </c>
      <c r="AF13672" s="1">
        <v>45090.350555555553</v>
      </c>
      <c r="AG13672" s="1">
        <v>45090.351099537038</v>
      </c>
      <c r="AH13672" s="1">
        <v>45090.351365740738</v>
      </c>
      <c r="AI13672" s="1">
        <v>45090.370613425926</v>
      </c>
      <c r="AJ13672" s="2">
        <v>1.9247685185185184E-2</v>
      </c>
      <c r="AK13672" s="2">
        <v>5.4398148148148144E-4</v>
      </c>
      <c r="AL13672" s="2">
        <v>0</v>
      </c>
      <c r="AM13672">
        <v>0</v>
      </c>
      <c r="AN13672">
        <v>28728761</v>
      </c>
      <c r="AQ13672" t="s">
        <v>118</v>
      </c>
      <c r="AR13672" t="s">
        <v>119</v>
      </c>
      <c r="AS13672">
        <v>0</v>
      </c>
      <c r="AT13672">
        <v>0</v>
      </c>
      <c r="AU13672" t="s">
        <v>120</v>
      </c>
      <c r="AV13672" t="s">
        <v>99</v>
      </c>
      <c r="AW13672" t="s">
        <v>100</v>
      </c>
      <c r="AX13672" t="s">
        <v>121</v>
      </c>
      <c r="AY13672" t="s">
        <v>122</v>
      </c>
      <c r="AZ13672" t="s">
        <v>107</v>
      </c>
      <c r="BA13672" t="s">
        <v>104</v>
      </c>
      <c r="BB13672">
        <v>16243</v>
      </c>
      <c r="BC13672">
        <v>16243</v>
      </c>
      <c r="BD13672" s="1">
        <v>45090.372511574074</v>
      </c>
      <c r="BE13672" s="1">
        <v>45090.372511574074</v>
      </c>
      <c r="BF13672" s="1">
        <v>45090.372511574074</v>
      </c>
      <c r="BK13672">
        <v>-3.891788</v>
      </c>
      <c r="BL13672">
        <v>-38.469090000000001</v>
      </c>
      <c r="BM13672" t="s">
        <v>105</v>
      </c>
      <c r="BO13672" t="s">
        <v>106</v>
      </c>
      <c r="BP13672" s="3">
        <v>45090</v>
      </c>
      <c r="BS13672" t="s">
        <v>107</v>
      </c>
      <c r="BT13672" t="s">
        <v>126</v>
      </c>
      <c r="BV13672" t="s">
        <v>109</v>
      </c>
      <c r="BW13672">
        <v>3014000</v>
      </c>
      <c r="BX13672" t="s">
        <v>236</v>
      </c>
      <c r="BZ13672" t="s">
        <v>111</v>
      </c>
    </row>
    <row r="13673" spans="1:78">
      <c r="A13673" t="s">
        <v>81</v>
      </c>
      <c r="B13673" t="s">
        <v>82</v>
      </c>
      <c r="C13673" t="s">
        <v>83</v>
      </c>
      <c r="D13673" t="s">
        <v>84</v>
      </c>
      <c r="E13673">
        <v>28725124</v>
      </c>
      <c r="F13673">
        <v>20223010445</v>
      </c>
      <c r="G13673" t="s">
        <v>228</v>
      </c>
      <c r="H13673" t="s">
        <v>86</v>
      </c>
      <c r="J13673" t="s">
        <v>86</v>
      </c>
      <c r="K13673" t="s">
        <v>87</v>
      </c>
      <c r="L13673">
        <v>1</v>
      </c>
      <c r="M13673" t="s">
        <v>88</v>
      </c>
      <c r="P13673" t="s">
        <v>89</v>
      </c>
      <c r="R13673" t="s">
        <v>88</v>
      </c>
      <c r="S13673" t="s">
        <v>90</v>
      </c>
      <c r="T13673" t="s">
        <v>91</v>
      </c>
      <c r="U13673" t="s">
        <v>92</v>
      </c>
      <c r="AC13673" t="s">
        <v>229</v>
      </c>
      <c r="AD13673" t="s">
        <v>230</v>
      </c>
      <c r="AE13673" t="s">
        <v>231</v>
      </c>
      <c r="AF13673" s="1">
        <v>45090.023692129631</v>
      </c>
      <c r="AG13673" s="1">
        <v>45090.023773148147</v>
      </c>
      <c r="AH13673" s="1">
        <v>45090.023842592593</v>
      </c>
      <c r="AI13673" s="1">
        <v>45090.023923611108</v>
      </c>
      <c r="AJ13673" s="2">
        <v>8.1018518518518516E-5</v>
      </c>
      <c r="AK13673" s="2">
        <v>8.1018518518518516E-5</v>
      </c>
      <c r="AL13673" s="2">
        <v>0</v>
      </c>
      <c r="AM13673">
        <v>0</v>
      </c>
      <c r="AN13673">
        <v>28721769</v>
      </c>
      <c r="AQ13673" t="s">
        <v>118</v>
      </c>
      <c r="AR13673" t="s">
        <v>119</v>
      </c>
      <c r="AS13673">
        <v>0</v>
      </c>
      <c r="AT13673">
        <v>0</v>
      </c>
      <c r="AU13673" t="s">
        <v>120</v>
      </c>
      <c r="AV13673" t="s">
        <v>99</v>
      </c>
      <c r="AW13673" t="s">
        <v>100</v>
      </c>
      <c r="AX13673" t="s">
        <v>121</v>
      </c>
      <c r="AY13673" t="s">
        <v>122</v>
      </c>
      <c r="AZ13673" t="s">
        <v>107</v>
      </c>
      <c r="BA13673" t="s">
        <v>104</v>
      </c>
      <c r="BB13673">
        <v>16243</v>
      </c>
      <c r="BC13673">
        <v>16243</v>
      </c>
      <c r="BD13673" s="1">
        <v>45090.02884259259</v>
      </c>
      <c r="BE13673" s="1">
        <v>45090.02884259259</v>
      </c>
      <c r="BF13673" s="1">
        <v>45090.028854166667</v>
      </c>
      <c r="BK13673">
        <v>-3.891788</v>
      </c>
      <c r="BL13673">
        <v>-38.469090000000001</v>
      </c>
      <c r="BM13673" t="s">
        <v>105</v>
      </c>
      <c r="BO13673" t="s">
        <v>106</v>
      </c>
      <c r="BP13673" s="3">
        <v>45090</v>
      </c>
      <c r="BS13673" t="s">
        <v>107</v>
      </c>
      <c r="BT13673" t="s">
        <v>126</v>
      </c>
      <c r="BV13673" t="s">
        <v>109</v>
      </c>
      <c r="BW13673">
        <v>3014000</v>
      </c>
      <c r="BX13673" t="s">
        <v>236</v>
      </c>
      <c r="BZ13673" t="s">
        <v>111</v>
      </c>
    </row>
    <row r="13674" spans="1:78">
      <c r="A13674" t="s">
        <v>81</v>
      </c>
      <c r="B13674" t="s">
        <v>82</v>
      </c>
      <c r="C13674" t="s">
        <v>83</v>
      </c>
      <c r="D13674" t="s">
        <v>84</v>
      </c>
      <c r="E13674">
        <v>28725101</v>
      </c>
      <c r="F13674">
        <v>20122120608</v>
      </c>
      <c r="G13674" t="s">
        <v>228</v>
      </c>
      <c r="H13674" t="s">
        <v>86</v>
      </c>
      <c r="J13674" t="s">
        <v>86</v>
      </c>
      <c r="K13674" t="s">
        <v>87</v>
      </c>
      <c r="L13674">
        <v>1</v>
      </c>
      <c r="M13674" t="s">
        <v>88</v>
      </c>
      <c r="P13674" t="s">
        <v>89</v>
      </c>
      <c r="R13674" t="s">
        <v>88</v>
      </c>
      <c r="S13674" t="s">
        <v>90</v>
      </c>
      <c r="T13674" t="s">
        <v>91</v>
      </c>
      <c r="U13674" t="s">
        <v>92</v>
      </c>
      <c r="AC13674" t="s">
        <v>229</v>
      </c>
      <c r="AD13674" t="s">
        <v>230</v>
      </c>
      <c r="AE13674" t="s">
        <v>231</v>
      </c>
      <c r="AF13674" s="1">
        <v>45090.003078703703</v>
      </c>
      <c r="AG13674" s="1">
        <v>45090.003206018519</v>
      </c>
      <c r="AH13674" s="1">
        <v>45090.003437500003</v>
      </c>
      <c r="AI13674" s="1">
        <v>45090.003460648149</v>
      </c>
      <c r="AJ13674" s="2">
        <v>2.3148148148148147E-5</v>
      </c>
      <c r="AK13674" s="2">
        <v>1.273148148148148E-4</v>
      </c>
      <c r="AL13674" s="2">
        <v>0</v>
      </c>
      <c r="AM13674">
        <v>0</v>
      </c>
      <c r="AN13674">
        <v>28721769</v>
      </c>
      <c r="AQ13674" t="s">
        <v>118</v>
      </c>
      <c r="AR13674" t="s">
        <v>119</v>
      </c>
      <c r="AS13674">
        <v>0</v>
      </c>
      <c r="AT13674">
        <v>0</v>
      </c>
      <c r="AU13674" t="s">
        <v>120</v>
      </c>
      <c r="AV13674" t="s">
        <v>99</v>
      </c>
      <c r="AW13674" t="s">
        <v>100</v>
      </c>
      <c r="AX13674" t="s">
        <v>121</v>
      </c>
      <c r="AY13674" t="s">
        <v>122</v>
      </c>
      <c r="AZ13674" t="s">
        <v>107</v>
      </c>
      <c r="BA13674" t="s">
        <v>104</v>
      </c>
      <c r="BB13674">
        <v>16243</v>
      </c>
      <c r="BC13674">
        <v>16243</v>
      </c>
      <c r="BD13674" s="1">
        <v>45090.005439814813</v>
      </c>
      <c r="BE13674" s="1">
        <v>45090.005439814813</v>
      </c>
      <c r="BF13674" s="1">
        <v>45090.005439814813</v>
      </c>
      <c r="BK13674">
        <v>-3.891788</v>
      </c>
      <c r="BL13674">
        <v>-38.469090000000001</v>
      </c>
      <c r="BM13674" t="s">
        <v>105</v>
      </c>
      <c r="BO13674" t="s">
        <v>106</v>
      </c>
      <c r="BP13674" s="3">
        <v>45090</v>
      </c>
      <c r="BS13674" t="s">
        <v>107</v>
      </c>
      <c r="BT13674" t="s">
        <v>126</v>
      </c>
      <c r="BV13674" t="s">
        <v>109</v>
      </c>
      <c r="BW13674">
        <v>3014000</v>
      </c>
      <c r="BX13674" t="s">
        <v>236</v>
      </c>
      <c r="BZ13674" t="s">
        <v>111</v>
      </c>
    </row>
    <row r="13675" spans="1:78">
      <c r="A13675" t="s">
        <v>81</v>
      </c>
      <c r="B13675" t="s">
        <v>82</v>
      </c>
      <c r="C13675" t="s">
        <v>83</v>
      </c>
      <c r="D13675" t="s">
        <v>84</v>
      </c>
      <c r="E13675">
        <v>28725085</v>
      </c>
      <c r="F13675">
        <v>25222122622</v>
      </c>
      <c r="G13675" t="s">
        <v>85</v>
      </c>
      <c r="H13675" t="s">
        <v>86</v>
      </c>
      <c r="J13675" t="s">
        <v>86</v>
      </c>
      <c r="K13675" t="s">
        <v>87</v>
      </c>
      <c r="L13675">
        <v>1</v>
      </c>
      <c r="M13675" t="s">
        <v>88</v>
      </c>
      <c r="P13675" t="s">
        <v>89</v>
      </c>
      <c r="R13675" t="s">
        <v>88</v>
      </c>
      <c r="S13675" t="s">
        <v>90</v>
      </c>
      <c r="T13675" t="s">
        <v>91</v>
      </c>
      <c r="U13675" t="s">
        <v>92</v>
      </c>
      <c r="AC13675" t="s">
        <v>93</v>
      </c>
      <c r="AD13675" t="s">
        <v>94</v>
      </c>
      <c r="AE13675" t="s">
        <v>95</v>
      </c>
      <c r="AF13675" s="1">
        <v>45089.485393518517</v>
      </c>
      <c r="AG13675" s="1">
        <v>45089.48541666667</v>
      </c>
      <c r="AH13675" s="1">
        <v>45089.485462962963</v>
      </c>
      <c r="AI13675" s="1">
        <v>45089.862060185187</v>
      </c>
      <c r="AJ13675" s="2">
        <v>0.37659722222222225</v>
      </c>
      <c r="AK13675" s="2">
        <v>2.3148148148148147E-5</v>
      </c>
      <c r="AL13675" s="2">
        <v>0</v>
      </c>
      <c r="AM13675">
        <v>0</v>
      </c>
      <c r="AN13675">
        <v>28722483</v>
      </c>
      <c r="AQ13675" t="s">
        <v>4950</v>
      </c>
      <c r="AR13675" t="s">
        <v>3047</v>
      </c>
      <c r="AS13675">
        <v>0</v>
      </c>
      <c r="AT13675">
        <v>0</v>
      </c>
      <c r="AU13675" t="s">
        <v>120</v>
      </c>
      <c r="AV13675" t="s">
        <v>99</v>
      </c>
      <c r="AW13675" t="s">
        <v>100</v>
      </c>
      <c r="AX13675" t="s">
        <v>327</v>
      </c>
      <c r="AY13675" t="s">
        <v>5656</v>
      </c>
      <c r="AZ13675" t="s">
        <v>107</v>
      </c>
      <c r="BA13675" t="s">
        <v>104</v>
      </c>
      <c r="BB13675">
        <v>13564</v>
      </c>
      <c r="BC13675">
        <v>13564</v>
      </c>
      <c r="BD13675" s="1">
        <v>45089.862326388888</v>
      </c>
      <c r="BE13675" s="1">
        <v>45089.862326388888</v>
      </c>
      <c r="BF13675" s="1">
        <v>45089.862337962964</v>
      </c>
      <c r="BG13675">
        <v>-3.506545</v>
      </c>
      <c r="BH13675">
        <v>-39.584344999999999</v>
      </c>
      <c r="BI13675">
        <v>131100</v>
      </c>
      <c r="BK13675">
        <v>-3.891788</v>
      </c>
      <c r="BL13675">
        <v>-38.469090000000001</v>
      </c>
      <c r="BM13675" t="s">
        <v>105</v>
      </c>
      <c r="BO13675" t="s">
        <v>106</v>
      </c>
      <c r="BP13675" s="3">
        <v>45089</v>
      </c>
      <c r="BR13675">
        <v>742</v>
      </c>
      <c r="BS13675" t="s">
        <v>107</v>
      </c>
      <c r="BT13675" t="s">
        <v>108</v>
      </c>
      <c r="BV13675" t="s">
        <v>109</v>
      </c>
      <c r="BW13675">
        <v>149</v>
      </c>
      <c r="BX13675" t="s">
        <v>110</v>
      </c>
      <c r="BZ13675" t="s">
        <v>111</v>
      </c>
    </row>
    <row r="13676" spans="1:78">
      <c r="A13676" t="s">
        <v>81</v>
      </c>
      <c r="B13676" t="s">
        <v>82</v>
      </c>
      <c r="C13676" t="s">
        <v>83</v>
      </c>
      <c r="D13676" t="s">
        <v>84</v>
      </c>
      <c r="E13676">
        <v>28725062</v>
      </c>
      <c r="F13676">
        <v>20122072775</v>
      </c>
      <c r="G13676" t="s">
        <v>228</v>
      </c>
      <c r="H13676" t="s">
        <v>86</v>
      </c>
      <c r="J13676" t="s">
        <v>86</v>
      </c>
      <c r="K13676" t="s">
        <v>87</v>
      </c>
      <c r="L13676">
        <v>1</v>
      </c>
      <c r="M13676" t="s">
        <v>88</v>
      </c>
      <c r="P13676" t="s">
        <v>89</v>
      </c>
      <c r="R13676" t="s">
        <v>88</v>
      </c>
      <c r="S13676" t="s">
        <v>90</v>
      </c>
      <c r="T13676" t="s">
        <v>91</v>
      </c>
      <c r="U13676" t="s">
        <v>92</v>
      </c>
      <c r="AC13676" t="s">
        <v>229</v>
      </c>
      <c r="AD13676" t="s">
        <v>230</v>
      </c>
      <c r="AE13676" t="s">
        <v>231</v>
      </c>
      <c r="AF13676" s="1">
        <v>45089.853206018517</v>
      </c>
      <c r="AG13676" s="1">
        <v>45089.853217592594</v>
      </c>
      <c r="AH13676" s="1">
        <v>45089.853229166663</v>
      </c>
      <c r="AI13676" s="1">
        <v>45089.85324074074</v>
      </c>
      <c r="AJ13676" s="2">
        <v>1.1574074074074073E-5</v>
      </c>
      <c r="AK13676" s="2">
        <v>1.1574074074074073E-5</v>
      </c>
      <c r="AL13676" s="2">
        <v>0</v>
      </c>
      <c r="AM13676">
        <v>0</v>
      </c>
      <c r="AN13676">
        <v>28721769</v>
      </c>
      <c r="AQ13676" t="s">
        <v>118</v>
      </c>
      <c r="AR13676" t="s">
        <v>119</v>
      </c>
      <c r="AS13676">
        <v>0</v>
      </c>
      <c r="AT13676">
        <v>0</v>
      </c>
      <c r="AU13676" t="s">
        <v>120</v>
      </c>
      <c r="AV13676" t="s">
        <v>99</v>
      </c>
      <c r="AW13676" t="s">
        <v>100</v>
      </c>
      <c r="AX13676" t="s">
        <v>121</v>
      </c>
      <c r="AY13676" t="s">
        <v>122</v>
      </c>
      <c r="AZ13676" t="s">
        <v>107</v>
      </c>
      <c r="BA13676" t="s">
        <v>104</v>
      </c>
      <c r="BB13676">
        <v>16243</v>
      </c>
      <c r="BC13676">
        <v>16243</v>
      </c>
      <c r="BD13676" s="1">
        <v>45089.854756944442</v>
      </c>
      <c r="BE13676" s="1">
        <v>45089.854756944442</v>
      </c>
      <c r="BF13676" s="1">
        <v>45089.854756944442</v>
      </c>
      <c r="BK13676">
        <v>-3.891788</v>
      </c>
      <c r="BL13676">
        <v>-38.469090000000001</v>
      </c>
      <c r="BM13676" t="s">
        <v>105</v>
      </c>
      <c r="BO13676" t="s">
        <v>106</v>
      </c>
      <c r="BP13676" s="3">
        <v>45089</v>
      </c>
      <c r="BS13676" t="s">
        <v>107</v>
      </c>
      <c r="BT13676" t="s">
        <v>126</v>
      </c>
      <c r="BV13676" t="s">
        <v>109</v>
      </c>
      <c r="BW13676">
        <v>3014000</v>
      </c>
      <c r="BX13676" t="s">
        <v>236</v>
      </c>
      <c r="BZ13676" t="s">
        <v>111</v>
      </c>
    </row>
    <row r="13677" spans="1:78">
      <c r="A13677" t="s">
        <v>81</v>
      </c>
      <c r="B13677" t="s">
        <v>82</v>
      </c>
      <c r="C13677" t="s">
        <v>83</v>
      </c>
      <c r="D13677" t="s">
        <v>84</v>
      </c>
      <c r="E13677">
        <v>28725018</v>
      </c>
      <c r="F13677">
        <v>191230320388</v>
      </c>
      <c r="G13677" t="s">
        <v>85</v>
      </c>
      <c r="H13677" t="s">
        <v>86</v>
      </c>
      <c r="J13677" t="s">
        <v>86</v>
      </c>
      <c r="K13677" t="s">
        <v>87</v>
      </c>
      <c r="L13677">
        <v>1</v>
      </c>
      <c r="M13677" t="s">
        <v>88</v>
      </c>
      <c r="P13677" t="s">
        <v>89</v>
      </c>
      <c r="R13677" t="s">
        <v>88</v>
      </c>
      <c r="S13677" t="s">
        <v>90</v>
      </c>
      <c r="T13677" t="s">
        <v>91</v>
      </c>
      <c r="U13677" t="s">
        <v>92</v>
      </c>
      <c r="AC13677" t="s">
        <v>93</v>
      </c>
      <c r="AD13677" t="s">
        <v>94</v>
      </c>
      <c r="AE13677" t="s">
        <v>95</v>
      </c>
      <c r="AF13677" s="1">
        <v>45089.616076388891</v>
      </c>
      <c r="AG13677" s="1">
        <v>45089.733599537038</v>
      </c>
      <c r="AH13677" s="1">
        <v>45089.733611111114</v>
      </c>
      <c r="AI13677" s="1">
        <v>45089.819814814815</v>
      </c>
      <c r="AJ13677" s="2">
        <v>8.6203703703703699E-2</v>
      </c>
      <c r="AK13677" s="2">
        <v>0.11752314814814815</v>
      </c>
      <c r="AL13677" s="2">
        <v>0</v>
      </c>
      <c r="AM13677">
        <v>0</v>
      </c>
      <c r="AN13677">
        <v>28724111</v>
      </c>
      <c r="AQ13677" t="s">
        <v>3046</v>
      </c>
      <c r="AR13677" t="s">
        <v>3047</v>
      </c>
      <c r="AS13677">
        <v>10929</v>
      </c>
      <c r="AT13677">
        <v>10962</v>
      </c>
      <c r="AU13677" t="s">
        <v>120</v>
      </c>
      <c r="AV13677" t="s">
        <v>99</v>
      </c>
      <c r="AW13677" t="s">
        <v>100</v>
      </c>
      <c r="AX13677" t="s">
        <v>154</v>
      </c>
      <c r="AY13677" t="s">
        <v>6672</v>
      </c>
      <c r="AZ13677" t="s">
        <v>107</v>
      </c>
      <c r="BA13677" t="s">
        <v>104</v>
      </c>
      <c r="BB13677">
        <v>18138</v>
      </c>
      <c r="BC13677">
        <v>18138</v>
      </c>
      <c r="BD13677" s="1">
        <v>45089.820196759261</v>
      </c>
      <c r="BE13677" s="1">
        <v>45089.820196759261</v>
      </c>
      <c r="BF13677" s="1">
        <v>45089.820196759261</v>
      </c>
      <c r="BG13677">
        <v>-3.5626039999999999</v>
      </c>
      <c r="BH13677">
        <v>-41.101621999999999</v>
      </c>
      <c r="BI13677">
        <v>294712</v>
      </c>
      <c r="BK13677">
        <v>-3.891788</v>
      </c>
      <c r="BL13677">
        <v>-38.469090000000001</v>
      </c>
      <c r="BM13677" t="s">
        <v>105</v>
      </c>
      <c r="BO13677" t="s">
        <v>106</v>
      </c>
      <c r="BP13677" s="3">
        <v>45089</v>
      </c>
      <c r="BR13677" s="4">
        <v>1331.25</v>
      </c>
      <c r="BS13677" t="s">
        <v>107</v>
      </c>
      <c r="BV13677" t="s">
        <v>109</v>
      </c>
      <c r="BW13677">
        <v>149</v>
      </c>
      <c r="BX13677" t="s">
        <v>110</v>
      </c>
      <c r="BZ13677" t="s">
        <v>111</v>
      </c>
    </row>
    <row r="13678" spans="1:78">
      <c r="A13678" t="s">
        <v>81</v>
      </c>
      <c r="B13678" t="s">
        <v>82</v>
      </c>
      <c r="C13678" t="s">
        <v>83</v>
      </c>
      <c r="D13678" t="s">
        <v>84</v>
      </c>
      <c r="E13678">
        <v>28725007</v>
      </c>
      <c r="F13678">
        <v>201220426184</v>
      </c>
      <c r="G13678" t="s">
        <v>228</v>
      </c>
      <c r="H13678" t="s">
        <v>86</v>
      </c>
      <c r="J13678" t="s">
        <v>86</v>
      </c>
      <c r="K13678" t="s">
        <v>87</v>
      </c>
      <c r="L13678">
        <v>1</v>
      </c>
      <c r="M13678" t="s">
        <v>88</v>
      </c>
      <c r="P13678" t="s">
        <v>89</v>
      </c>
      <c r="R13678" t="s">
        <v>88</v>
      </c>
      <c r="S13678" t="s">
        <v>90</v>
      </c>
      <c r="T13678" t="s">
        <v>91</v>
      </c>
      <c r="U13678" t="s">
        <v>92</v>
      </c>
      <c r="AC13678" t="s">
        <v>229</v>
      </c>
      <c r="AD13678" t="s">
        <v>230</v>
      </c>
      <c r="AE13678" t="s">
        <v>231</v>
      </c>
      <c r="AF13678" s="1">
        <v>45089.816666666666</v>
      </c>
      <c r="AG13678" s="1">
        <v>45089.816689814812</v>
      </c>
      <c r="AH13678" s="1">
        <v>45089.816666666666</v>
      </c>
      <c r="AI13678" s="1">
        <v>45089.820833333331</v>
      </c>
      <c r="AJ13678" s="2">
        <v>4.178240740740741E-3</v>
      </c>
      <c r="AK13678" s="2">
        <v>2.3148148148148147E-5</v>
      </c>
      <c r="AL13678" s="2">
        <v>0</v>
      </c>
      <c r="AM13678">
        <v>0</v>
      </c>
      <c r="AN13678">
        <v>28720916</v>
      </c>
      <c r="AQ13678" t="s">
        <v>232</v>
      </c>
      <c r="AR13678" t="s">
        <v>233</v>
      </c>
      <c r="AU13678" t="s">
        <v>120</v>
      </c>
      <c r="AV13678" t="s">
        <v>99</v>
      </c>
      <c r="AW13678" t="s">
        <v>100</v>
      </c>
      <c r="AX13678" t="s">
        <v>701</v>
      </c>
      <c r="AY13678" t="s">
        <v>6589</v>
      </c>
      <c r="BA13678" t="s">
        <v>104</v>
      </c>
      <c r="BB13678">
        <v>13869</v>
      </c>
      <c r="BC13678">
        <v>18409</v>
      </c>
      <c r="BD13678" s="1">
        <v>45089.819502314815</v>
      </c>
      <c r="BE13678" s="1">
        <v>45089.819502314815</v>
      </c>
      <c r="BF13678" s="1">
        <v>45091.370104166665</v>
      </c>
      <c r="BG13678">
        <v>-3.661146</v>
      </c>
      <c r="BH13678">
        <v>-40.383555999999999</v>
      </c>
      <c r="BI13678">
        <v>214194</v>
      </c>
      <c r="BK13678">
        <v>-3.891788</v>
      </c>
      <c r="BL13678">
        <v>-38.469090000000001</v>
      </c>
      <c r="BM13678" t="s">
        <v>105</v>
      </c>
      <c r="BO13678" t="s">
        <v>106</v>
      </c>
      <c r="BP13678" s="3">
        <v>45089</v>
      </c>
      <c r="BS13678" t="s">
        <v>107</v>
      </c>
      <c r="BT13678" t="s">
        <v>108</v>
      </c>
      <c r="BV13678" t="s">
        <v>109</v>
      </c>
      <c r="BW13678">
        <v>3014000</v>
      </c>
      <c r="BX13678" t="s">
        <v>236</v>
      </c>
      <c r="BZ13678" t="s">
        <v>111</v>
      </c>
    </row>
    <row r="13679" spans="1:78">
      <c r="A13679" t="s">
        <v>81</v>
      </c>
      <c r="B13679" t="s">
        <v>82</v>
      </c>
      <c r="C13679" t="s">
        <v>83</v>
      </c>
      <c r="D13679" t="s">
        <v>84</v>
      </c>
      <c r="E13679">
        <v>28724984</v>
      </c>
      <c r="F13679">
        <v>20122072799</v>
      </c>
      <c r="G13679" t="s">
        <v>228</v>
      </c>
      <c r="H13679" t="s">
        <v>86</v>
      </c>
      <c r="J13679" t="s">
        <v>86</v>
      </c>
      <c r="K13679" t="s">
        <v>367</v>
      </c>
      <c r="L13679">
        <v>1</v>
      </c>
      <c r="M13679" t="s">
        <v>88</v>
      </c>
      <c r="P13679" t="s">
        <v>89</v>
      </c>
      <c r="R13679" t="s">
        <v>88</v>
      </c>
      <c r="S13679" t="s">
        <v>90</v>
      </c>
      <c r="T13679" t="s">
        <v>91</v>
      </c>
      <c r="U13679" t="s">
        <v>92</v>
      </c>
      <c r="AC13679" t="s">
        <v>229</v>
      </c>
      <c r="AD13679" t="s">
        <v>230</v>
      </c>
      <c r="AE13679" t="s">
        <v>231</v>
      </c>
      <c r="AF13679" s="1">
        <v>45089.333865740744</v>
      </c>
      <c r="AG13679" s="1">
        <v>45089.385625000003</v>
      </c>
      <c r="AH13679" s="1">
        <v>45119.385416666664</v>
      </c>
      <c r="AI13679" s="1">
        <v>45119.813194444447</v>
      </c>
      <c r="AJ13679" s="2">
        <v>0.42778935185185185</v>
      </c>
      <c r="AK13679" s="2">
        <v>5.1759259259259262E-2</v>
      </c>
      <c r="AL13679" s="2">
        <v>0</v>
      </c>
      <c r="AM13679">
        <v>0</v>
      </c>
      <c r="AN13679">
        <v>28720916</v>
      </c>
      <c r="AQ13679" t="s">
        <v>232</v>
      </c>
      <c r="AR13679" t="s">
        <v>233</v>
      </c>
      <c r="AU13679" t="s">
        <v>120</v>
      </c>
      <c r="AV13679" t="s">
        <v>99</v>
      </c>
      <c r="AW13679" t="s">
        <v>100</v>
      </c>
      <c r="AX13679" t="s">
        <v>701</v>
      </c>
      <c r="AY13679" t="s">
        <v>6589</v>
      </c>
      <c r="AZ13679" t="s">
        <v>6725</v>
      </c>
      <c r="BA13679" t="s">
        <v>104</v>
      </c>
      <c r="BB13679">
        <v>13869</v>
      </c>
      <c r="BC13679">
        <v>18409</v>
      </c>
      <c r="BD13679" s="1">
        <v>45089.812048611115</v>
      </c>
      <c r="BE13679" s="1">
        <v>45089.812048611115</v>
      </c>
      <c r="BF13679" s="1">
        <v>45149.402696759258</v>
      </c>
      <c r="BG13679">
        <v>-3.6611419999999999</v>
      </c>
      <c r="BH13679">
        <v>-40.383547999999998</v>
      </c>
      <c r="BI13679">
        <v>214193</v>
      </c>
      <c r="BK13679">
        <v>-3.891788</v>
      </c>
      <c r="BL13679">
        <v>-38.469090000000001</v>
      </c>
      <c r="BM13679" t="s">
        <v>105</v>
      </c>
      <c r="BO13679" t="s">
        <v>106</v>
      </c>
      <c r="BP13679" s="3">
        <v>45119</v>
      </c>
      <c r="BS13679" t="s">
        <v>107</v>
      </c>
      <c r="BT13679" t="s">
        <v>108</v>
      </c>
      <c r="BV13679" t="s">
        <v>109</v>
      </c>
      <c r="BW13679">
        <v>3014000</v>
      </c>
      <c r="BX13679" t="s">
        <v>236</v>
      </c>
      <c r="BZ13679" t="s">
        <v>111</v>
      </c>
    </row>
    <row r="13680" spans="1:78">
      <c r="A13680" t="s">
        <v>81</v>
      </c>
      <c r="B13680" t="s">
        <v>82</v>
      </c>
      <c r="C13680" t="s">
        <v>83</v>
      </c>
      <c r="D13680" t="s">
        <v>84</v>
      </c>
      <c r="E13680">
        <v>28724968</v>
      </c>
      <c r="F13680">
        <v>7256400</v>
      </c>
      <c r="G13680" t="s">
        <v>85</v>
      </c>
      <c r="H13680" t="s">
        <v>86</v>
      </c>
      <c r="J13680" t="s">
        <v>86</v>
      </c>
      <c r="K13680" t="s">
        <v>87</v>
      </c>
      <c r="L13680">
        <v>1</v>
      </c>
      <c r="M13680" t="s">
        <v>88</v>
      </c>
      <c r="P13680" t="s">
        <v>89</v>
      </c>
      <c r="R13680" t="s">
        <v>88</v>
      </c>
      <c r="S13680" t="s">
        <v>90</v>
      </c>
      <c r="T13680" t="s">
        <v>91</v>
      </c>
      <c r="U13680" t="s">
        <v>92</v>
      </c>
      <c r="AC13680" t="s">
        <v>93</v>
      </c>
      <c r="AD13680" t="s">
        <v>94</v>
      </c>
      <c r="AE13680" t="s">
        <v>95</v>
      </c>
      <c r="AF13680" s="1">
        <v>45089.779097222221</v>
      </c>
      <c r="AG13680" s="1">
        <v>45089.779120370367</v>
      </c>
      <c r="AH13680" s="1">
        <v>45089.779131944444</v>
      </c>
      <c r="AI13680" s="1">
        <v>45089.779560185183</v>
      </c>
      <c r="AJ13680" s="2">
        <v>4.2824074074074075E-4</v>
      </c>
      <c r="AK13680" s="2">
        <v>2.3148148148148147E-5</v>
      </c>
      <c r="AL13680" s="2">
        <v>0</v>
      </c>
      <c r="AM13680">
        <v>0</v>
      </c>
      <c r="AN13680">
        <v>28720739</v>
      </c>
      <c r="AQ13680" t="s">
        <v>4604</v>
      </c>
      <c r="AR13680" s="6">
        <v>17190</v>
      </c>
      <c r="AS13680">
        <v>0</v>
      </c>
      <c r="AT13680">
        <v>0</v>
      </c>
      <c r="AU13680" t="s">
        <v>98</v>
      </c>
      <c r="AV13680" t="s">
        <v>99</v>
      </c>
      <c r="AW13680" t="s">
        <v>100</v>
      </c>
      <c r="AX13680" t="s">
        <v>242</v>
      </c>
      <c r="AY13680" t="s">
        <v>6443</v>
      </c>
      <c r="AZ13680" t="s">
        <v>852</v>
      </c>
      <c r="BA13680" t="s">
        <v>104</v>
      </c>
      <c r="BB13680">
        <v>13552</v>
      </c>
      <c r="BC13680">
        <v>13552</v>
      </c>
      <c r="BD13680" s="1">
        <v>45089.780706018515</v>
      </c>
      <c r="BE13680" s="1">
        <v>45089.780706018515</v>
      </c>
      <c r="BF13680" s="1">
        <v>45089.780706018515</v>
      </c>
      <c r="BG13680">
        <v>-3.4800010000000001</v>
      </c>
      <c r="BH13680">
        <v>-39.563532000000002</v>
      </c>
      <c r="BI13680">
        <v>129932</v>
      </c>
      <c r="BK13680">
        <v>-3.891788</v>
      </c>
      <c r="BL13680">
        <v>-38.469090000000001</v>
      </c>
      <c r="BM13680" t="s">
        <v>105</v>
      </c>
      <c r="BO13680" t="s">
        <v>106</v>
      </c>
      <c r="BP13680" s="3">
        <v>45089</v>
      </c>
      <c r="BR13680">
        <v>391.82</v>
      </c>
      <c r="BS13680" t="s">
        <v>107</v>
      </c>
      <c r="BV13680" t="s">
        <v>109</v>
      </c>
      <c r="BW13680">
        <v>149</v>
      </c>
      <c r="BX13680" t="s">
        <v>110</v>
      </c>
      <c r="BZ13680" t="s">
        <v>111</v>
      </c>
    </row>
    <row r="13681" spans="1:78">
      <c r="A13681" t="s">
        <v>81</v>
      </c>
      <c r="B13681" t="s">
        <v>82</v>
      </c>
      <c r="C13681" t="s">
        <v>83</v>
      </c>
      <c r="D13681" t="s">
        <v>84</v>
      </c>
      <c r="E13681">
        <v>28724956</v>
      </c>
      <c r="F13681">
        <v>26122122620</v>
      </c>
      <c r="G13681" t="s">
        <v>85</v>
      </c>
      <c r="H13681" t="s">
        <v>86</v>
      </c>
      <c r="J13681" t="s">
        <v>86</v>
      </c>
      <c r="K13681" t="s">
        <v>87</v>
      </c>
      <c r="L13681" t="s">
        <v>394</v>
      </c>
      <c r="M13681" t="s">
        <v>88</v>
      </c>
      <c r="P13681" t="s">
        <v>89</v>
      </c>
      <c r="R13681" t="s">
        <v>88</v>
      </c>
      <c r="S13681" t="s">
        <v>90</v>
      </c>
      <c r="T13681" t="s">
        <v>91</v>
      </c>
      <c r="U13681" t="s">
        <v>92</v>
      </c>
      <c r="AC13681" t="s">
        <v>93</v>
      </c>
      <c r="AD13681" t="s">
        <v>94</v>
      </c>
      <c r="AE13681" t="s">
        <v>95</v>
      </c>
      <c r="AF13681" s="1">
        <v>45089.365474537037</v>
      </c>
      <c r="AG13681" s="1">
        <v>45089.443969907406</v>
      </c>
      <c r="AH13681" s="1">
        <v>45089.443981481483</v>
      </c>
      <c r="AI13681" s="1">
        <v>45089.748611111114</v>
      </c>
      <c r="AJ13681" s="2">
        <v>0.30462962962962964</v>
      </c>
      <c r="AK13681" s="2">
        <v>7.8495370370370368E-2</v>
      </c>
      <c r="AL13681" s="2">
        <v>0</v>
      </c>
      <c r="AM13681">
        <v>0</v>
      </c>
      <c r="AN13681">
        <v>28721226</v>
      </c>
      <c r="AQ13681" t="s">
        <v>137</v>
      </c>
      <c r="AR13681" t="s">
        <v>138</v>
      </c>
      <c r="AS13681">
        <v>0</v>
      </c>
      <c r="AT13681">
        <v>0</v>
      </c>
      <c r="AU13681" t="s">
        <v>98</v>
      </c>
      <c r="AV13681" t="s">
        <v>99</v>
      </c>
      <c r="AW13681" t="s">
        <v>100</v>
      </c>
      <c r="AX13681" t="s">
        <v>2929</v>
      </c>
      <c r="AY13681" t="s">
        <v>6184</v>
      </c>
      <c r="AZ13681" t="s">
        <v>107</v>
      </c>
      <c r="BA13681" t="s">
        <v>104</v>
      </c>
      <c r="BB13681">
        <v>13865</v>
      </c>
      <c r="BC13681">
        <v>13865</v>
      </c>
      <c r="BD13681" s="1">
        <v>45089.748923611114</v>
      </c>
      <c r="BE13681" s="1">
        <v>45089.748923611114</v>
      </c>
      <c r="BF13681" s="1">
        <v>45089.748923611114</v>
      </c>
      <c r="BG13681">
        <v>-3.504683</v>
      </c>
      <c r="BH13681">
        <v>-39.578446</v>
      </c>
      <c r="BK13681" t="s">
        <v>141</v>
      </c>
      <c r="BL13681" t="s">
        <v>141</v>
      </c>
      <c r="BM13681" t="s">
        <v>105</v>
      </c>
      <c r="BO13681" t="s">
        <v>106</v>
      </c>
      <c r="BP13681" s="3">
        <v>45089</v>
      </c>
      <c r="BR13681">
        <v>742</v>
      </c>
      <c r="BS13681" t="s">
        <v>107</v>
      </c>
      <c r="BV13681" t="s">
        <v>109</v>
      </c>
      <c r="BW13681">
        <v>149</v>
      </c>
      <c r="BX13681" t="s">
        <v>110</v>
      </c>
      <c r="BZ13681" t="s">
        <v>111</v>
      </c>
    </row>
    <row r="13682" spans="1:78">
      <c r="A13682" t="s">
        <v>81</v>
      </c>
      <c r="B13682" t="s">
        <v>82</v>
      </c>
      <c r="C13682" t="s">
        <v>83</v>
      </c>
      <c r="D13682" t="s">
        <v>84</v>
      </c>
      <c r="E13682">
        <v>28724925</v>
      </c>
      <c r="F13682">
        <v>26222112103</v>
      </c>
      <c r="G13682" t="s">
        <v>85</v>
      </c>
      <c r="H13682" t="s">
        <v>86</v>
      </c>
      <c r="J13682" t="s">
        <v>86</v>
      </c>
      <c r="K13682" t="s">
        <v>87</v>
      </c>
      <c r="L13682" t="s">
        <v>394</v>
      </c>
      <c r="M13682" t="s">
        <v>88</v>
      </c>
      <c r="P13682" t="s">
        <v>89</v>
      </c>
      <c r="R13682" t="s">
        <v>88</v>
      </c>
      <c r="S13682" t="s">
        <v>90</v>
      </c>
      <c r="T13682" t="s">
        <v>91</v>
      </c>
      <c r="U13682" t="s">
        <v>92</v>
      </c>
      <c r="AC13682" t="s">
        <v>93</v>
      </c>
      <c r="AD13682" t="s">
        <v>94</v>
      </c>
      <c r="AE13682" t="s">
        <v>95</v>
      </c>
      <c r="AF13682" s="1">
        <v>45089.318159722221</v>
      </c>
      <c r="AG13682" s="1">
        <v>45089.428090277775</v>
      </c>
      <c r="AH13682" s="1">
        <v>45089.452638888892</v>
      </c>
      <c r="AI13682" s="1">
        <v>45089.70616898148</v>
      </c>
      <c r="AJ13682" s="2">
        <v>0.25353009259259257</v>
      </c>
      <c r="AK13682" s="2">
        <v>0.10993055555555556</v>
      </c>
      <c r="AL13682" s="2">
        <v>0</v>
      </c>
      <c r="AM13682">
        <v>0</v>
      </c>
      <c r="AN13682">
        <v>28720240</v>
      </c>
      <c r="AQ13682" t="s">
        <v>4953</v>
      </c>
      <c r="AR13682" t="s">
        <v>3047</v>
      </c>
      <c r="AS13682">
        <v>0</v>
      </c>
      <c r="AT13682">
        <v>0</v>
      </c>
      <c r="AU13682" t="s">
        <v>98</v>
      </c>
      <c r="AV13682" t="s">
        <v>99</v>
      </c>
      <c r="AW13682" t="s">
        <v>100</v>
      </c>
      <c r="AX13682" t="s">
        <v>752</v>
      </c>
      <c r="AY13682" t="s">
        <v>6561</v>
      </c>
      <c r="AZ13682" t="s">
        <v>107</v>
      </c>
      <c r="BA13682" t="s">
        <v>104</v>
      </c>
      <c r="BB13682">
        <v>18113</v>
      </c>
      <c r="BC13682">
        <v>18113</v>
      </c>
      <c r="BD13682" s="1">
        <v>45089.74459490741</v>
      </c>
      <c r="BE13682" s="1">
        <v>45089.74459490741</v>
      </c>
      <c r="BF13682" s="1">
        <v>45089.744606481479</v>
      </c>
      <c r="BG13682">
        <v>-3.4816750000000001</v>
      </c>
      <c r="BH13682">
        <v>-39.566251000000001</v>
      </c>
      <c r="BK13682" t="s">
        <v>141</v>
      </c>
      <c r="BL13682" t="s">
        <v>141</v>
      </c>
      <c r="BM13682" t="s">
        <v>105</v>
      </c>
      <c r="BO13682" t="s">
        <v>106</v>
      </c>
      <c r="BP13682" s="3">
        <v>45089</v>
      </c>
      <c r="BR13682">
        <v>742</v>
      </c>
      <c r="BS13682" t="s">
        <v>107</v>
      </c>
      <c r="BT13682" t="s">
        <v>126</v>
      </c>
      <c r="BV13682" t="s">
        <v>109</v>
      </c>
      <c r="BW13682">
        <v>149</v>
      </c>
      <c r="BX13682" t="s">
        <v>110</v>
      </c>
      <c r="BZ13682" t="s">
        <v>111</v>
      </c>
    </row>
    <row r="13683" spans="1:78">
      <c r="A13683" t="s">
        <v>81</v>
      </c>
      <c r="B13683" t="s">
        <v>82</v>
      </c>
      <c r="C13683" t="s">
        <v>83</v>
      </c>
      <c r="D13683" t="s">
        <v>84</v>
      </c>
      <c r="E13683">
        <v>28724771</v>
      </c>
      <c r="F13683">
        <v>191230320253</v>
      </c>
      <c r="G13683" t="s">
        <v>85</v>
      </c>
      <c r="H13683" t="s">
        <v>86</v>
      </c>
      <c r="J13683" t="s">
        <v>86</v>
      </c>
      <c r="K13683" t="s">
        <v>87</v>
      </c>
      <c r="L13683">
        <v>1</v>
      </c>
      <c r="M13683" t="s">
        <v>88</v>
      </c>
      <c r="P13683" t="s">
        <v>89</v>
      </c>
      <c r="R13683" t="s">
        <v>88</v>
      </c>
      <c r="S13683" t="s">
        <v>90</v>
      </c>
      <c r="T13683" t="s">
        <v>91</v>
      </c>
      <c r="U13683" t="s">
        <v>92</v>
      </c>
      <c r="AC13683" t="s">
        <v>93</v>
      </c>
      <c r="AD13683" t="s">
        <v>6108</v>
      </c>
      <c r="AE13683" t="s">
        <v>95</v>
      </c>
      <c r="AF13683" s="1">
        <v>45089.630798611113</v>
      </c>
      <c r="AG13683" s="1">
        <v>45089.630810185183</v>
      </c>
      <c r="AH13683" s="1">
        <v>45089.63082175926</v>
      </c>
      <c r="AI13683" s="1">
        <v>45089.694513888891</v>
      </c>
      <c r="AJ13683" s="2">
        <v>6.3692129629629626E-2</v>
      </c>
      <c r="AK13683" s="2">
        <v>1.1574074074074073E-5</v>
      </c>
      <c r="AL13683" s="2">
        <v>0</v>
      </c>
      <c r="AM13683">
        <v>0</v>
      </c>
      <c r="AN13683">
        <v>28720091</v>
      </c>
      <c r="AQ13683" t="s">
        <v>1206</v>
      </c>
      <c r="AR13683" t="s">
        <v>189</v>
      </c>
      <c r="AS13683">
        <v>0</v>
      </c>
      <c r="AT13683">
        <v>0</v>
      </c>
      <c r="AU13683" t="s">
        <v>120</v>
      </c>
      <c r="AV13683" t="s">
        <v>99</v>
      </c>
      <c r="AW13683" t="s">
        <v>100</v>
      </c>
      <c r="AX13683" t="s">
        <v>1207</v>
      </c>
      <c r="AY13683" t="s">
        <v>1208</v>
      </c>
      <c r="AZ13683" t="s">
        <v>6726</v>
      </c>
      <c r="BA13683" t="s">
        <v>104</v>
      </c>
      <c r="BB13683">
        <v>14979</v>
      </c>
      <c r="BC13683">
        <v>14979</v>
      </c>
      <c r="BD13683" s="1">
        <v>45089.727326388886</v>
      </c>
      <c r="BE13683" s="1">
        <v>45089.727326388886</v>
      </c>
      <c r="BF13683" s="1">
        <v>45089.727337962962</v>
      </c>
      <c r="BG13683">
        <v>-4.1092719999999998</v>
      </c>
      <c r="BH13683">
        <v>-40.874239000000003</v>
      </c>
      <c r="BI13683">
        <v>268177</v>
      </c>
      <c r="BK13683">
        <v>-3.891788</v>
      </c>
      <c r="BL13683">
        <v>-38.469090000000001</v>
      </c>
      <c r="BM13683" t="s">
        <v>105</v>
      </c>
      <c r="BO13683" t="s">
        <v>106</v>
      </c>
      <c r="BP13683" s="3">
        <v>45089</v>
      </c>
      <c r="BR13683" s="4">
        <v>1107.6400000000001</v>
      </c>
      <c r="BS13683" t="s">
        <v>107</v>
      </c>
      <c r="BV13683" t="s">
        <v>109</v>
      </c>
      <c r="BW13683">
        <v>389</v>
      </c>
      <c r="BX13683" t="s">
        <v>6110</v>
      </c>
      <c r="BZ13683" t="s">
        <v>111</v>
      </c>
    </row>
    <row r="13684" spans="1:78">
      <c r="A13684" t="s">
        <v>81</v>
      </c>
      <c r="B13684" t="s">
        <v>82</v>
      </c>
      <c r="C13684" t="s">
        <v>83</v>
      </c>
      <c r="D13684" t="s">
        <v>84</v>
      </c>
      <c r="E13684">
        <v>28724770</v>
      </c>
      <c r="F13684">
        <v>19123032038</v>
      </c>
      <c r="G13684" t="s">
        <v>85</v>
      </c>
      <c r="H13684" t="s">
        <v>86</v>
      </c>
      <c r="J13684" t="s">
        <v>86</v>
      </c>
      <c r="K13684" t="s">
        <v>87</v>
      </c>
      <c r="L13684">
        <v>1</v>
      </c>
      <c r="M13684" t="s">
        <v>88</v>
      </c>
      <c r="P13684" t="s">
        <v>89</v>
      </c>
      <c r="R13684" t="s">
        <v>88</v>
      </c>
      <c r="S13684" t="s">
        <v>90</v>
      </c>
      <c r="T13684" t="s">
        <v>91</v>
      </c>
      <c r="U13684" t="s">
        <v>92</v>
      </c>
      <c r="AC13684" t="s">
        <v>93</v>
      </c>
      <c r="AD13684" t="s">
        <v>5733</v>
      </c>
      <c r="AE13684" t="s">
        <v>95</v>
      </c>
      <c r="AF13684" s="1">
        <v>45089.388807870368</v>
      </c>
      <c r="AG13684" s="1">
        <v>45089.388819444444</v>
      </c>
      <c r="AH13684" s="1">
        <v>45089.388194444444</v>
      </c>
      <c r="AI13684" s="1">
        <v>45089.414583333331</v>
      </c>
      <c r="AJ13684" s="2">
        <v>2.6087962962962962E-2</v>
      </c>
      <c r="AK13684" s="2">
        <v>1.1574074074074073E-5</v>
      </c>
      <c r="AL13684" s="2">
        <v>0</v>
      </c>
      <c r="AM13684">
        <v>0</v>
      </c>
      <c r="AN13684">
        <v>28720091</v>
      </c>
      <c r="AQ13684" t="s">
        <v>1206</v>
      </c>
      <c r="AR13684" t="s">
        <v>189</v>
      </c>
      <c r="AU13684" t="s">
        <v>120</v>
      </c>
      <c r="AV13684" t="s">
        <v>99</v>
      </c>
      <c r="AW13684" t="s">
        <v>100</v>
      </c>
      <c r="AX13684" t="s">
        <v>1207</v>
      </c>
      <c r="AY13684" t="s">
        <v>1208</v>
      </c>
      <c r="AZ13684" t="s">
        <v>6727</v>
      </c>
      <c r="BA13684" t="s">
        <v>104</v>
      </c>
      <c r="BB13684">
        <v>14979</v>
      </c>
      <c r="BC13684">
        <v>16336</v>
      </c>
      <c r="BD13684" s="1">
        <v>45089.727326388886</v>
      </c>
      <c r="BE13684" s="1">
        <v>45089.727326388886</v>
      </c>
      <c r="BF13684" s="1">
        <v>45096.319525462961</v>
      </c>
      <c r="BG13684">
        <v>-4.1139400000000004</v>
      </c>
      <c r="BH13684">
        <v>-40.942970000000003</v>
      </c>
      <c r="BI13684">
        <v>275824</v>
      </c>
      <c r="BK13684">
        <v>-3.891788</v>
      </c>
      <c r="BL13684">
        <v>-38.469090000000001</v>
      </c>
      <c r="BM13684" t="s">
        <v>105</v>
      </c>
      <c r="BO13684" t="s">
        <v>106</v>
      </c>
      <c r="BP13684" s="3">
        <v>45089</v>
      </c>
      <c r="BR13684">
        <v>740.26</v>
      </c>
      <c r="BS13684" t="s">
        <v>107</v>
      </c>
      <c r="BV13684" t="s">
        <v>109</v>
      </c>
      <c r="BW13684">
        <v>3026090</v>
      </c>
      <c r="BX13684" t="s">
        <v>5735</v>
      </c>
      <c r="BZ13684" t="s">
        <v>111</v>
      </c>
    </row>
    <row r="13685" spans="1:78">
      <c r="A13685" t="s">
        <v>81</v>
      </c>
      <c r="B13685" t="s">
        <v>82</v>
      </c>
      <c r="C13685" t="s">
        <v>83</v>
      </c>
      <c r="D13685" t="s">
        <v>84</v>
      </c>
      <c r="E13685">
        <v>28724521</v>
      </c>
      <c r="F13685">
        <v>25222122622</v>
      </c>
      <c r="G13685" t="s">
        <v>85</v>
      </c>
      <c r="H13685" t="s">
        <v>86</v>
      </c>
      <c r="J13685" t="s">
        <v>86</v>
      </c>
      <c r="K13685" t="s">
        <v>87</v>
      </c>
      <c r="L13685">
        <v>1</v>
      </c>
      <c r="M13685" t="s">
        <v>88</v>
      </c>
      <c r="P13685" t="s">
        <v>89</v>
      </c>
      <c r="R13685" t="s">
        <v>88</v>
      </c>
      <c r="S13685" t="s">
        <v>90</v>
      </c>
      <c r="T13685" t="s">
        <v>91</v>
      </c>
      <c r="U13685" t="s">
        <v>92</v>
      </c>
      <c r="AC13685" t="s">
        <v>93</v>
      </c>
      <c r="AD13685" t="s">
        <v>94</v>
      </c>
      <c r="AE13685" t="s">
        <v>95</v>
      </c>
      <c r="AF13685" s="1">
        <v>45089.558206018519</v>
      </c>
      <c r="AG13685" s="1">
        <v>45089.558229166665</v>
      </c>
      <c r="AH13685" s="1">
        <v>45089.558240740742</v>
      </c>
      <c r="AI13685" s="1">
        <v>45089.698182870372</v>
      </c>
      <c r="AJ13685" s="2">
        <v>0.13994212962962962</v>
      </c>
      <c r="AK13685" s="2">
        <v>2.3148148148148147E-5</v>
      </c>
      <c r="AL13685" s="2">
        <v>0</v>
      </c>
      <c r="AM13685">
        <v>0</v>
      </c>
      <c r="AN13685">
        <v>28722324</v>
      </c>
      <c r="AQ13685" t="s">
        <v>326</v>
      </c>
      <c r="AR13685" t="s">
        <v>185</v>
      </c>
      <c r="AS13685">
        <v>0</v>
      </c>
      <c r="AT13685">
        <v>0</v>
      </c>
      <c r="AU13685" t="s">
        <v>98</v>
      </c>
      <c r="AV13685" t="s">
        <v>99</v>
      </c>
      <c r="AW13685" t="s">
        <v>100</v>
      </c>
      <c r="AX13685" t="s">
        <v>193</v>
      </c>
      <c r="AY13685" t="s">
        <v>6403</v>
      </c>
      <c r="AZ13685" t="s">
        <v>1043</v>
      </c>
      <c r="BA13685" t="s">
        <v>104</v>
      </c>
      <c r="BB13685">
        <v>18104</v>
      </c>
      <c r="BC13685">
        <v>18104</v>
      </c>
      <c r="BD13685" s="1">
        <v>45089.698460648149</v>
      </c>
      <c r="BE13685" s="1">
        <v>45089.698460648149</v>
      </c>
      <c r="BF13685" s="1">
        <v>45089.698460648149</v>
      </c>
      <c r="BG13685">
        <v>-3.5006620000000002</v>
      </c>
      <c r="BH13685">
        <v>-39.530718</v>
      </c>
      <c r="BI13685">
        <v>125712</v>
      </c>
      <c r="BK13685">
        <v>-3.891788</v>
      </c>
      <c r="BL13685">
        <v>-38.469090000000001</v>
      </c>
      <c r="BM13685" t="s">
        <v>105</v>
      </c>
      <c r="BO13685" t="s">
        <v>106</v>
      </c>
      <c r="BP13685" s="3">
        <v>45089</v>
      </c>
      <c r="BR13685">
        <v>742</v>
      </c>
      <c r="BS13685" t="s">
        <v>107</v>
      </c>
      <c r="BT13685" t="s">
        <v>196</v>
      </c>
      <c r="BV13685" t="s">
        <v>109</v>
      </c>
      <c r="BW13685">
        <v>149</v>
      </c>
      <c r="BX13685" t="s">
        <v>110</v>
      </c>
      <c r="BZ13685" t="s">
        <v>111</v>
      </c>
    </row>
    <row r="13686" spans="1:78">
      <c r="A13686" t="s">
        <v>81</v>
      </c>
      <c r="B13686" t="s">
        <v>82</v>
      </c>
      <c r="C13686" t="s">
        <v>83</v>
      </c>
      <c r="D13686" t="s">
        <v>84</v>
      </c>
      <c r="E13686">
        <v>28724366</v>
      </c>
      <c r="F13686">
        <v>71230310103</v>
      </c>
      <c r="G13686" t="s">
        <v>228</v>
      </c>
      <c r="H13686" t="s">
        <v>86</v>
      </c>
      <c r="J13686" t="s">
        <v>86</v>
      </c>
      <c r="K13686" t="s">
        <v>87</v>
      </c>
      <c r="L13686">
        <v>1</v>
      </c>
      <c r="M13686" t="s">
        <v>88</v>
      </c>
      <c r="P13686" t="s">
        <v>89</v>
      </c>
      <c r="R13686" t="s">
        <v>88</v>
      </c>
      <c r="S13686" t="s">
        <v>3878</v>
      </c>
      <c r="T13686" t="s">
        <v>6724</v>
      </c>
      <c r="U13686" t="s">
        <v>92</v>
      </c>
      <c r="AC13686" t="s">
        <v>229</v>
      </c>
      <c r="AD13686" t="s">
        <v>5593</v>
      </c>
      <c r="AE13686" t="s">
        <v>231</v>
      </c>
      <c r="AF13686" s="1">
        <v>45089.361597222225</v>
      </c>
      <c r="AG13686" s="1">
        <v>45089.361608796295</v>
      </c>
      <c r="AH13686" s="1">
        <v>45089.361631944441</v>
      </c>
      <c r="AI13686" s="1">
        <v>45089.361643518518</v>
      </c>
      <c r="AJ13686" s="2">
        <v>1.1574074074074073E-5</v>
      </c>
      <c r="AK13686" s="2">
        <v>1.1574074074074073E-5</v>
      </c>
      <c r="AL13686" s="2">
        <v>0</v>
      </c>
      <c r="AM13686">
        <v>0</v>
      </c>
      <c r="AN13686">
        <v>28720461</v>
      </c>
      <c r="AQ13686" t="s">
        <v>1095</v>
      </c>
      <c r="AR13686" t="s">
        <v>212</v>
      </c>
      <c r="AS13686">
        <v>0</v>
      </c>
      <c r="AT13686">
        <v>0</v>
      </c>
      <c r="AU13686" t="s">
        <v>149</v>
      </c>
      <c r="AV13686" t="s">
        <v>99</v>
      </c>
      <c r="AW13686" t="s">
        <v>100</v>
      </c>
      <c r="AX13686" t="s">
        <v>1096</v>
      </c>
      <c r="AY13686" t="s">
        <v>1097</v>
      </c>
      <c r="AZ13686" t="s">
        <v>107</v>
      </c>
      <c r="BA13686" t="s">
        <v>104</v>
      </c>
      <c r="BB13686">
        <v>18263</v>
      </c>
      <c r="BC13686">
        <v>18263</v>
      </c>
      <c r="BD13686" s="1">
        <v>45089.665462962963</v>
      </c>
      <c r="BE13686" s="1">
        <v>45089.665462962963</v>
      </c>
      <c r="BF13686" s="1">
        <v>45089.665462962963</v>
      </c>
      <c r="BG13686">
        <v>-4.3469639999999998</v>
      </c>
      <c r="BH13686">
        <v>-39.307791999999999</v>
      </c>
      <c r="BI13686">
        <v>106013</v>
      </c>
      <c r="BK13686">
        <v>-3.891788</v>
      </c>
      <c r="BL13686">
        <v>-38.469090000000001</v>
      </c>
      <c r="BM13686" t="s">
        <v>105</v>
      </c>
      <c r="BO13686" t="s">
        <v>106</v>
      </c>
      <c r="BP13686" s="3">
        <v>45089</v>
      </c>
      <c r="BS13686" t="s">
        <v>107</v>
      </c>
      <c r="BT13686" t="s">
        <v>126</v>
      </c>
      <c r="BV13686" t="s">
        <v>109</v>
      </c>
      <c r="BW13686">
        <v>3014001</v>
      </c>
      <c r="BX13686" t="s">
        <v>5594</v>
      </c>
      <c r="BZ13686" t="s">
        <v>111</v>
      </c>
    </row>
    <row r="13687" spans="1:78">
      <c r="A13687" t="s">
        <v>81</v>
      </c>
      <c r="B13687" t="s">
        <v>82</v>
      </c>
      <c r="C13687" t="s">
        <v>83</v>
      </c>
      <c r="D13687" t="s">
        <v>84</v>
      </c>
      <c r="E13687">
        <v>28724365</v>
      </c>
      <c r="F13687">
        <v>7223031028</v>
      </c>
      <c r="G13687" t="s">
        <v>228</v>
      </c>
      <c r="H13687" t="s">
        <v>86</v>
      </c>
      <c r="J13687" t="s">
        <v>86</v>
      </c>
      <c r="K13687" t="s">
        <v>87</v>
      </c>
      <c r="L13687">
        <v>1</v>
      </c>
      <c r="M13687" t="s">
        <v>88</v>
      </c>
      <c r="P13687" t="s">
        <v>89</v>
      </c>
      <c r="R13687" t="s">
        <v>88</v>
      </c>
      <c r="S13687" t="s">
        <v>3878</v>
      </c>
      <c r="T13687" t="s">
        <v>6724</v>
      </c>
      <c r="U13687" t="s">
        <v>92</v>
      </c>
      <c r="AC13687" t="s">
        <v>229</v>
      </c>
      <c r="AD13687" t="s">
        <v>5593</v>
      </c>
      <c r="AE13687" t="s">
        <v>231</v>
      </c>
      <c r="AF13687" s="1">
        <v>45089.655243055553</v>
      </c>
      <c r="AG13687" s="1">
        <v>45089.65525462963</v>
      </c>
      <c r="AH13687" s="1">
        <v>45089.655266203707</v>
      </c>
      <c r="AI13687" s="1">
        <v>45089.655277777776</v>
      </c>
      <c r="AJ13687" s="2">
        <v>1.1574074074074073E-5</v>
      </c>
      <c r="AK13687" s="2">
        <v>1.1574074074074073E-5</v>
      </c>
      <c r="AL13687" s="2">
        <v>0</v>
      </c>
      <c r="AM13687">
        <v>0</v>
      </c>
      <c r="AN13687">
        <v>28720461</v>
      </c>
      <c r="AQ13687" t="s">
        <v>1095</v>
      </c>
      <c r="AR13687" t="s">
        <v>212</v>
      </c>
      <c r="AS13687">
        <v>0</v>
      </c>
      <c r="AT13687">
        <v>0</v>
      </c>
      <c r="AU13687" t="s">
        <v>149</v>
      </c>
      <c r="AV13687" t="s">
        <v>99</v>
      </c>
      <c r="AW13687" t="s">
        <v>100</v>
      </c>
      <c r="AX13687" t="s">
        <v>1096</v>
      </c>
      <c r="AY13687" t="s">
        <v>1097</v>
      </c>
      <c r="AZ13687" t="s">
        <v>107</v>
      </c>
      <c r="BA13687" t="s">
        <v>104</v>
      </c>
      <c r="BB13687">
        <v>18263</v>
      </c>
      <c r="BC13687">
        <v>18263</v>
      </c>
      <c r="BD13687" s="1">
        <v>45089.665462962963</v>
      </c>
      <c r="BE13687" s="1">
        <v>45089.665462962963</v>
      </c>
      <c r="BF13687" s="1">
        <v>45089.665462962963</v>
      </c>
      <c r="BG13687">
        <v>-4.3469509999999998</v>
      </c>
      <c r="BH13687">
        <v>-39.307747999999997</v>
      </c>
      <c r="BI13687">
        <v>106008</v>
      </c>
      <c r="BK13687">
        <v>-3.891788</v>
      </c>
      <c r="BL13687">
        <v>-38.469090000000001</v>
      </c>
      <c r="BM13687" t="s">
        <v>105</v>
      </c>
      <c r="BO13687" t="s">
        <v>106</v>
      </c>
      <c r="BP13687" s="3">
        <v>45089</v>
      </c>
      <c r="BS13687" t="s">
        <v>107</v>
      </c>
      <c r="BT13687" t="s">
        <v>126</v>
      </c>
      <c r="BV13687" t="s">
        <v>109</v>
      </c>
      <c r="BW13687">
        <v>3014001</v>
      </c>
      <c r="BX13687" t="s">
        <v>5594</v>
      </c>
      <c r="BZ13687" t="s">
        <v>111</v>
      </c>
    </row>
    <row r="13688" spans="1:78">
      <c r="A13688" t="s">
        <v>81</v>
      </c>
      <c r="B13688" t="s">
        <v>82</v>
      </c>
      <c r="C13688" t="s">
        <v>83</v>
      </c>
      <c r="D13688" t="s">
        <v>84</v>
      </c>
      <c r="E13688">
        <v>28724364</v>
      </c>
      <c r="F13688">
        <v>7222122320</v>
      </c>
      <c r="G13688" t="s">
        <v>228</v>
      </c>
      <c r="H13688" t="s">
        <v>86</v>
      </c>
      <c r="J13688" t="s">
        <v>86</v>
      </c>
      <c r="K13688" t="s">
        <v>87</v>
      </c>
      <c r="L13688">
        <v>1</v>
      </c>
      <c r="M13688" t="s">
        <v>88</v>
      </c>
      <c r="P13688" t="s">
        <v>89</v>
      </c>
      <c r="R13688" t="s">
        <v>88</v>
      </c>
      <c r="S13688" t="s">
        <v>3878</v>
      </c>
      <c r="T13688" t="s">
        <v>6724</v>
      </c>
      <c r="U13688" t="s">
        <v>92</v>
      </c>
      <c r="AC13688" t="s">
        <v>229</v>
      </c>
      <c r="AD13688" t="s">
        <v>5593</v>
      </c>
      <c r="AE13688" t="s">
        <v>231</v>
      </c>
      <c r="AF13688" s="1">
        <v>45089.656307870369</v>
      </c>
      <c r="AG13688" s="1">
        <v>45089.656319444446</v>
      </c>
      <c r="AH13688" s="1">
        <v>45089.656331018516</v>
      </c>
      <c r="AI13688" s="1">
        <v>45089.656342592592</v>
      </c>
      <c r="AJ13688" s="2">
        <v>1.1574074074074073E-5</v>
      </c>
      <c r="AK13688" s="2">
        <v>1.1574074074074073E-5</v>
      </c>
      <c r="AL13688" s="2">
        <v>0</v>
      </c>
      <c r="AM13688">
        <v>0</v>
      </c>
      <c r="AN13688">
        <v>28720461</v>
      </c>
      <c r="AQ13688" t="s">
        <v>1095</v>
      </c>
      <c r="AR13688" t="s">
        <v>212</v>
      </c>
      <c r="AS13688">
        <v>0</v>
      </c>
      <c r="AT13688">
        <v>0</v>
      </c>
      <c r="AU13688" t="s">
        <v>149</v>
      </c>
      <c r="AV13688" t="s">
        <v>99</v>
      </c>
      <c r="AW13688" t="s">
        <v>100</v>
      </c>
      <c r="AX13688" t="s">
        <v>1096</v>
      </c>
      <c r="AY13688" t="s">
        <v>1097</v>
      </c>
      <c r="AZ13688" t="s">
        <v>107</v>
      </c>
      <c r="BA13688" t="s">
        <v>104</v>
      </c>
      <c r="BB13688">
        <v>18263</v>
      </c>
      <c r="BC13688">
        <v>18263</v>
      </c>
      <c r="BD13688" s="1">
        <v>45089.665462962963</v>
      </c>
      <c r="BE13688" s="1">
        <v>45089.665462962963</v>
      </c>
      <c r="BF13688" s="1">
        <v>45089.665462962963</v>
      </c>
      <c r="BG13688">
        <v>-4.3314190000000004</v>
      </c>
      <c r="BH13688">
        <v>-39.287666000000002</v>
      </c>
      <c r="BI13688">
        <v>103225</v>
      </c>
      <c r="BK13688">
        <v>-3.891788</v>
      </c>
      <c r="BL13688">
        <v>-38.469090000000001</v>
      </c>
      <c r="BM13688" t="s">
        <v>105</v>
      </c>
      <c r="BO13688" t="s">
        <v>106</v>
      </c>
      <c r="BP13688" s="3">
        <v>45089</v>
      </c>
      <c r="BS13688" t="s">
        <v>107</v>
      </c>
      <c r="BT13688" t="s">
        <v>126</v>
      </c>
      <c r="BV13688" t="s">
        <v>109</v>
      </c>
      <c r="BW13688">
        <v>3014001</v>
      </c>
      <c r="BX13688" t="s">
        <v>5594</v>
      </c>
      <c r="BZ13688" t="s">
        <v>111</v>
      </c>
    </row>
    <row r="13689" spans="1:78">
      <c r="A13689" t="s">
        <v>81</v>
      </c>
      <c r="B13689" t="s">
        <v>82</v>
      </c>
      <c r="C13689" t="s">
        <v>83</v>
      </c>
      <c r="D13689" t="s">
        <v>84</v>
      </c>
      <c r="E13689">
        <v>28724363</v>
      </c>
      <c r="F13689">
        <v>7222072012</v>
      </c>
      <c r="G13689" t="s">
        <v>228</v>
      </c>
      <c r="H13689" t="s">
        <v>86</v>
      </c>
      <c r="J13689" t="s">
        <v>86</v>
      </c>
      <c r="K13689" t="s">
        <v>87</v>
      </c>
      <c r="L13689">
        <v>1</v>
      </c>
      <c r="M13689" t="s">
        <v>88</v>
      </c>
      <c r="P13689" t="s">
        <v>89</v>
      </c>
      <c r="R13689" t="s">
        <v>88</v>
      </c>
      <c r="S13689" t="s">
        <v>3878</v>
      </c>
      <c r="T13689" t="s">
        <v>6724</v>
      </c>
      <c r="U13689" t="s">
        <v>92</v>
      </c>
      <c r="AC13689" t="s">
        <v>229</v>
      </c>
      <c r="AD13689" t="s">
        <v>5593</v>
      </c>
      <c r="AE13689" t="s">
        <v>231</v>
      </c>
      <c r="AF13689" s="1">
        <v>45089.651562500003</v>
      </c>
      <c r="AG13689" s="1">
        <v>45089.651620370372</v>
      </c>
      <c r="AH13689" s="1">
        <v>45089.651643518519</v>
      </c>
      <c r="AI13689" s="1">
        <v>45089.651655092595</v>
      </c>
      <c r="AJ13689" s="2">
        <v>1.1574074074074073E-5</v>
      </c>
      <c r="AK13689" s="2">
        <v>5.7870370370370373E-5</v>
      </c>
      <c r="AL13689" s="2">
        <v>0</v>
      </c>
      <c r="AM13689">
        <v>0</v>
      </c>
      <c r="AN13689">
        <v>28720461</v>
      </c>
      <c r="AQ13689" t="s">
        <v>1095</v>
      </c>
      <c r="AR13689" t="s">
        <v>212</v>
      </c>
      <c r="AS13689">
        <v>0</v>
      </c>
      <c r="AT13689">
        <v>0</v>
      </c>
      <c r="AU13689" t="s">
        <v>149</v>
      </c>
      <c r="AV13689" t="s">
        <v>99</v>
      </c>
      <c r="AW13689" t="s">
        <v>100</v>
      </c>
      <c r="AX13689" t="s">
        <v>1096</v>
      </c>
      <c r="AY13689" t="s">
        <v>1097</v>
      </c>
      <c r="AZ13689" t="s">
        <v>107</v>
      </c>
      <c r="BA13689" t="s">
        <v>104</v>
      </c>
      <c r="BB13689">
        <v>18263</v>
      </c>
      <c r="BC13689">
        <v>18263</v>
      </c>
      <c r="BD13689" s="1">
        <v>45089.665462962963</v>
      </c>
      <c r="BE13689" s="1">
        <v>45089.665462962963</v>
      </c>
      <c r="BF13689" s="1">
        <v>45089.665462962963</v>
      </c>
      <c r="BG13689">
        <v>-4.3469899999999999</v>
      </c>
      <c r="BH13689">
        <v>-39.307862</v>
      </c>
      <c r="BI13689">
        <v>106021</v>
      </c>
      <c r="BK13689">
        <v>-3.891788</v>
      </c>
      <c r="BL13689">
        <v>-38.469090000000001</v>
      </c>
      <c r="BM13689" t="s">
        <v>105</v>
      </c>
      <c r="BO13689" t="s">
        <v>106</v>
      </c>
      <c r="BP13689" s="3">
        <v>45089</v>
      </c>
      <c r="BS13689" t="s">
        <v>107</v>
      </c>
      <c r="BT13689" t="s">
        <v>126</v>
      </c>
      <c r="BV13689" t="s">
        <v>109</v>
      </c>
      <c r="BW13689">
        <v>3014001</v>
      </c>
      <c r="BX13689" t="s">
        <v>5594</v>
      </c>
      <c r="BZ13689" t="s">
        <v>111</v>
      </c>
    </row>
    <row r="13690" spans="1:78">
      <c r="A13690" t="s">
        <v>81</v>
      </c>
      <c r="B13690" t="s">
        <v>82</v>
      </c>
      <c r="C13690" t="s">
        <v>83</v>
      </c>
      <c r="D13690" t="s">
        <v>84</v>
      </c>
      <c r="E13690">
        <v>28724362</v>
      </c>
      <c r="F13690">
        <v>7123031303</v>
      </c>
      <c r="G13690" t="s">
        <v>228</v>
      </c>
      <c r="H13690" t="s">
        <v>86</v>
      </c>
      <c r="J13690" t="s">
        <v>86</v>
      </c>
      <c r="K13690" t="s">
        <v>87</v>
      </c>
      <c r="L13690">
        <v>1</v>
      </c>
      <c r="M13690" t="s">
        <v>88</v>
      </c>
      <c r="P13690" t="s">
        <v>89</v>
      </c>
      <c r="R13690" t="s">
        <v>88</v>
      </c>
      <c r="S13690" t="s">
        <v>3878</v>
      </c>
      <c r="T13690" t="s">
        <v>6724</v>
      </c>
      <c r="U13690" t="s">
        <v>92</v>
      </c>
      <c r="AC13690" t="s">
        <v>229</v>
      </c>
      <c r="AD13690" t="s">
        <v>5593</v>
      </c>
      <c r="AE13690" t="s">
        <v>231</v>
      </c>
      <c r="AF13690" s="1">
        <v>45089.356817129628</v>
      </c>
      <c r="AG13690" s="1">
        <v>45089.356828703705</v>
      </c>
      <c r="AH13690" s="1">
        <v>45089.356840277775</v>
      </c>
      <c r="AI13690" s="1">
        <v>45089.356863425928</v>
      </c>
      <c r="AJ13690" s="2">
        <v>2.3148148148148147E-5</v>
      </c>
      <c r="AK13690" s="2">
        <v>1.1574074074074073E-5</v>
      </c>
      <c r="AL13690" s="2">
        <v>0</v>
      </c>
      <c r="AM13690">
        <v>0</v>
      </c>
      <c r="AN13690">
        <v>28720461</v>
      </c>
      <c r="AQ13690" t="s">
        <v>1095</v>
      </c>
      <c r="AR13690" t="s">
        <v>212</v>
      </c>
      <c r="AS13690">
        <v>0</v>
      </c>
      <c r="AT13690">
        <v>0</v>
      </c>
      <c r="AU13690" t="s">
        <v>149</v>
      </c>
      <c r="AV13690" t="s">
        <v>99</v>
      </c>
      <c r="AW13690" t="s">
        <v>100</v>
      </c>
      <c r="AX13690" t="s">
        <v>1096</v>
      </c>
      <c r="AY13690" t="s">
        <v>1097</v>
      </c>
      <c r="AZ13690" t="s">
        <v>107</v>
      </c>
      <c r="BA13690" t="s">
        <v>104</v>
      </c>
      <c r="BB13690">
        <v>18263</v>
      </c>
      <c r="BC13690">
        <v>18263</v>
      </c>
      <c r="BD13690" s="1">
        <v>45089.665462962963</v>
      </c>
      <c r="BE13690" s="1">
        <v>45089.665462962963</v>
      </c>
      <c r="BF13690" s="1">
        <v>45089.665462962963</v>
      </c>
      <c r="BG13690">
        <v>-4.3315440000000001</v>
      </c>
      <c r="BH13690">
        <v>-39.287686000000001</v>
      </c>
      <c r="BI13690">
        <v>103233</v>
      </c>
      <c r="BK13690">
        <v>-3.891788</v>
      </c>
      <c r="BL13690">
        <v>-38.469090000000001</v>
      </c>
      <c r="BM13690" t="s">
        <v>105</v>
      </c>
      <c r="BO13690" t="s">
        <v>106</v>
      </c>
      <c r="BP13690" s="3">
        <v>45089</v>
      </c>
      <c r="BS13690" t="s">
        <v>107</v>
      </c>
      <c r="BT13690" t="s">
        <v>126</v>
      </c>
      <c r="BV13690" t="s">
        <v>109</v>
      </c>
      <c r="BW13690">
        <v>3014001</v>
      </c>
      <c r="BX13690" t="s">
        <v>5594</v>
      </c>
      <c r="BZ13690" t="s">
        <v>111</v>
      </c>
    </row>
    <row r="13691" spans="1:78">
      <c r="A13691" t="s">
        <v>81</v>
      </c>
      <c r="B13691" t="s">
        <v>82</v>
      </c>
      <c r="C13691" t="s">
        <v>83</v>
      </c>
      <c r="D13691" t="s">
        <v>84</v>
      </c>
      <c r="E13691">
        <v>28723652</v>
      </c>
      <c r="F13691">
        <v>19223050702</v>
      </c>
      <c r="G13691" t="s">
        <v>228</v>
      </c>
      <c r="H13691" t="s">
        <v>86</v>
      </c>
      <c r="J13691" t="s">
        <v>86</v>
      </c>
      <c r="K13691" t="s">
        <v>87</v>
      </c>
      <c r="L13691">
        <v>1</v>
      </c>
      <c r="M13691" t="s">
        <v>88</v>
      </c>
      <c r="P13691" t="s">
        <v>89</v>
      </c>
      <c r="R13691" t="s">
        <v>88</v>
      </c>
      <c r="S13691" t="s">
        <v>90</v>
      </c>
      <c r="T13691" t="s">
        <v>91</v>
      </c>
      <c r="U13691" t="s">
        <v>92</v>
      </c>
      <c r="AC13691" t="s">
        <v>229</v>
      </c>
      <c r="AD13691" t="s">
        <v>230</v>
      </c>
      <c r="AE13691" t="s">
        <v>231</v>
      </c>
      <c r="AF13691" s="1">
        <v>45089.503611111111</v>
      </c>
      <c r="AG13691" s="1">
        <v>45089.503634259258</v>
      </c>
      <c r="AH13691" s="1">
        <v>45089.503645833334</v>
      </c>
      <c r="AI13691" s="1">
        <v>45089.51730324074</v>
      </c>
      <c r="AJ13691" s="2">
        <v>1.3657407407407408E-2</v>
      </c>
      <c r="AK13691" s="2">
        <v>2.3148148148148147E-5</v>
      </c>
      <c r="AL13691" s="2">
        <v>0</v>
      </c>
      <c r="AM13691">
        <v>0</v>
      </c>
      <c r="AN13691">
        <v>28721769</v>
      </c>
      <c r="AQ13691" t="s">
        <v>118</v>
      </c>
      <c r="AR13691" t="s">
        <v>119</v>
      </c>
      <c r="AS13691">
        <v>0</v>
      </c>
      <c r="AT13691">
        <v>0</v>
      </c>
      <c r="AU13691" t="s">
        <v>120</v>
      </c>
      <c r="AV13691" t="s">
        <v>99</v>
      </c>
      <c r="AW13691" t="s">
        <v>100</v>
      </c>
      <c r="AX13691" t="s">
        <v>121</v>
      </c>
      <c r="AY13691" t="s">
        <v>122</v>
      </c>
      <c r="AZ13691" t="s">
        <v>6728</v>
      </c>
      <c r="BA13691" t="s">
        <v>104</v>
      </c>
      <c r="BB13691">
        <v>16243</v>
      </c>
      <c r="BC13691">
        <v>16243</v>
      </c>
      <c r="BD13691" s="1">
        <v>45089.584849537037</v>
      </c>
      <c r="BE13691" s="1">
        <v>45089.584849537037</v>
      </c>
      <c r="BF13691" s="1">
        <v>45089.584849537037</v>
      </c>
      <c r="BG13691">
        <v>-3.6730900000000002</v>
      </c>
      <c r="BH13691">
        <v>-40.348764000000003</v>
      </c>
      <c r="BI13691">
        <v>210198</v>
      </c>
      <c r="BK13691">
        <v>-3.891788</v>
      </c>
      <c r="BL13691">
        <v>-38.469090000000001</v>
      </c>
      <c r="BM13691" t="s">
        <v>105</v>
      </c>
      <c r="BO13691" t="s">
        <v>106</v>
      </c>
      <c r="BP13691" s="3">
        <v>45089</v>
      </c>
      <c r="BS13691" t="s">
        <v>107</v>
      </c>
      <c r="BT13691" t="s">
        <v>126</v>
      </c>
      <c r="BV13691" t="s">
        <v>109</v>
      </c>
      <c r="BW13691">
        <v>3014000</v>
      </c>
      <c r="BX13691" t="s">
        <v>236</v>
      </c>
      <c r="BZ13691" t="s">
        <v>111</v>
      </c>
    </row>
    <row r="13692" spans="1:78">
      <c r="A13692" t="s">
        <v>81</v>
      </c>
      <c r="B13692" t="s">
        <v>82</v>
      </c>
      <c r="C13692" t="s">
        <v>83</v>
      </c>
      <c r="D13692" t="s">
        <v>84</v>
      </c>
      <c r="E13692">
        <v>28723626</v>
      </c>
      <c r="F13692">
        <v>26222122006</v>
      </c>
      <c r="G13692" t="s">
        <v>85</v>
      </c>
      <c r="H13692" t="s">
        <v>86</v>
      </c>
      <c r="J13692" t="s">
        <v>86</v>
      </c>
      <c r="K13692" t="s">
        <v>87</v>
      </c>
      <c r="L13692">
        <v>1</v>
      </c>
      <c r="M13692" t="s">
        <v>88</v>
      </c>
      <c r="P13692" t="s">
        <v>89</v>
      </c>
      <c r="R13692" t="s">
        <v>88</v>
      </c>
      <c r="S13692" t="s">
        <v>90</v>
      </c>
      <c r="T13692" t="s">
        <v>91</v>
      </c>
      <c r="U13692" t="s">
        <v>92</v>
      </c>
      <c r="AC13692" t="s">
        <v>93</v>
      </c>
      <c r="AD13692" t="s">
        <v>94</v>
      </c>
      <c r="AE13692" t="s">
        <v>95</v>
      </c>
      <c r="AF13692" s="1">
        <v>45089.489050925928</v>
      </c>
      <c r="AG13692" s="1">
        <v>45089.489062499997</v>
      </c>
      <c r="AH13692" s="1">
        <v>45089.489074074074</v>
      </c>
      <c r="AI13692" s="1">
        <v>45089.566562499997</v>
      </c>
      <c r="AJ13692" s="2">
        <v>7.7488425925925933E-2</v>
      </c>
      <c r="AK13692" s="2">
        <v>1.1574074074074073E-5</v>
      </c>
      <c r="AL13692" s="2">
        <v>0</v>
      </c>
      <c r="AM13692">
        <v>0</v>
      </c>
      <c r="AN13692">
        <v>28720739</v>
      </c>
      <c r="AQ13692" t="s">
        <v>4604</v>
      </c>
      <c r="AR13692" s="6">
        <v>17190</v>
      </c>
      <c r="AS13692">
        <v>0</v>
      </c>
      <c r="AT13692">
        <v>0</v>
      </c>
      <c r="AU13692" t="s">
        <v>98</v>
      </c>
      <c r="AV13692" t="s">
        <v>99</v>
      </c>
      <c r="AW13692" t="s">
        <v>100</v>
      </c>
      <c r="AX13692" t="s">
        <v>242</v>
      </c>
      <c r="AY13692" t="s">
        <v>6443</v>
      </c>
      <c r="AZ13692" t="s">
        <v>4227</v>
      </c>
      <c r="BA13692" t="s">
        <v>104</v>
      </c>
      <c r="BB13692">
        <v>13552</v>
      </c>
      <c r="BC13692">
        <v>13552</v>
      </c>
      <c r="BD13692" s="1">
        <v>45089.56695601852</v>
      </c>
      <c r="BE13692" s="1">
        <v>45089.56695601852</v>
      </c>
      <c r="BF13692" s="1">
        <v>45089.56695601852</v>
      </c>
      <c r="BG13692">
        <v>-3.690131</v>
      </c>
      <c r="BH13692">
        <v>-39.586832000000001</v>
      </c>
      <c r="BI13692">
        <v>126165</v>
      </c>
      <c r="BK13692">
        <v>-3.891788</v>
      </c>
      <c r="BL13692">
        <v>-38.469090000000001</v>
      </c>
      <c r="BM13692" t="s">
        <v>105</v>
      </c>
      <c r="BO13692" t="s">
        <v>106</v>
      </c>
      <c r="BP13692" s="3">
        <v>45089</v>
      </c>
      <c r="BR13692">
        <v>849.56</v>
      </c>
      <c r="BS13692" t="s">
        <v>107</v>
      </c>
      <c r="BV13692" t="s">
        <v>109</v>
      </c>
      <c r="BW13692">
        <v>149</v>
      </c>
      <c r="BX13692" t="s">
        <v>110</v>
      </c>
      <c r="BZ13692" t="s">
        <v>111</v>
      </c>
    </row>
    <row r="13693" spans="1:78">
      <c r="A13693" t="s">
        <v>81</v>
      </c>
      <c r="B13693" t="s">
        <v>82</v>
      </c>
      <c r="C13693" t="s">
        <v>83</v>
      </c>
      <c r="D13693" t="s">
        <v>84</v>
      </c>
      <c r="E13693">
        <v>28723064</v>
      </c>
      <c r="F13693">
        <v>19223050702</v>
      </c>
      <c r="G13693" t="s">
        <v>228</v>
      </c>
      <c r="H13693" t="s">
        <v>86</v>
      </c>
      <c r="J13693" t="s">
        <v>86</v>
      </c>
      <c r="K13693" t="s">
        <v>367</v>
      </c>
      <c r="L13693">
        <v>1</v>
      </c>
      <c r="M13693" t="s">
        <v>88</v>
      </c>
      <c r="P13693" t="s">
        <v>89</v>
      </c>
      <c r="R13693" t="s">
        <v>88</v>
      </c>
      <c r="S13693" t="s">
        <v>90</v>
      </c>
      <c r="T13693" t="s">
        <v>91</v>
      </c>
      <c r="U13693" t="s">
        <v>92</v>
      </c>
      <c r="AC13693" t="s">
        <v>229</v>
      </c>
      <c r="AD13693" t="s">
        <v>230</v>
      </c>
      <c r="AE13693" t="s">
        <v>231</v>
      </c>
      <c r="AF13693" s="1">
        <v>45089.479467592595</v>
      </c>
      <c r="AG13693" s="1">
        <v>45089.479502314818</v>
      </c>
      <c r="AH13693" s="1">
        <v>45089.480046296296</v>
      </c>
      <c r="AI13693" s="1">
        <v>45089.480243055557</v>
      </c>
      <c r="AJ13693" s="2">
        <v>1.9675925925925926E-4</v>
      </c>
      <c r="AK13693" s="2">
        <v>3.4722222222222222E-5</v>
      </c>
      <c r="AL13693" s="2">
        <v>0</v>
      </c>
      <c r="AM13693">
        <v>0</v>
      </c>
      <c r="AN13693">
        <v>28721769</v>
      </c>
      <c r="AQ13693" t="s">
        <v>118</v>
      </c>
      <c r="AR13693" t="s">
        <v>119</v>
      </c>
      <c r="AS13693">
        <v>0</v>
      </c>
      <c r="AT13693">
        <v>0</v>
      </c>
      <c r="AU13693" t="s">
        <v>120</v>
      </c>
      <c r="AV13693" t="s">
        <v>99</v>
      </c>
      <c r="AW13693" t="s">
        <v>100</v>
      </c>
      <c r="AX13693" t="s">
        <v>121</v>
      </c>
      <c r="AY13693" t="s">
        <v>122</v>
      </c>
      <c r="AZ13693" t="s">
        <v>107</v>
      </c>
      <c r="BA13693" t="s">
        <v>104</v>
      </c>
      <c r="BB13693">
        <v>16243</v>
      </c>
      <c r="BC13693">
        <v>18258</v>
      </c>
      <c r="BD13693" s="1">
        <v>45089.491087962961</v>
      </c>
      <c r="BE13693" s="1">
        <v>45089.491087962961</v>
      </c>
      <c r="BF13693" s="1">
        <v>45089.582060185188</v>
      </c>
      <c r="BG13693">
        <v>-3.6972909999999999</v>
      </c>
      <c r="BH13693">
        <v>-40.373724000000003</v>
      </c>
      <c r="BI13693">
        <v>212658</v>
      </c>
      <c r="BK13693">
        <v>-3.891788</v>
      </c>
      <c r="BL13693">
        <v>-38.469090000000001</v>
      </c>
      <c r="BM13693" t="s">
        <v>105</v>
      </c>
      <c r="BO13693" t="s">
        <v>106</v>
      </c>
      <c r="BP13693" s="3">
        <v>45089</v>
      </c>
      <c r="BS13693" t="s">
        <v>107</v>
      </c>
      <c r="BT13693" t="s">
        <v>126</v>
      </c>
      <c r="BV13693" t="s">
        <v>109</v>
      </c>
      <c r="BW13693">
        <v>3014000</v>
      </c>
      <c r="BX13693" t="s">
        <v>236</v>
      </c>
      <c r="BZ13693" t="s">
        <v>111</v>
      </c>
    </row>
    <row r="13694" spans="1:78">
      <c r="A13694" t="s">
        <v>81</v>
      </c>
      <c r="B13694" t="s">
        <v>82</v>
      </c>
      <c r="C13694" t="s">
        <v>83</v>
      </c>
      <c r="D13694" t="s">
        <v>84</v>
      </c>
      <c r="E13694">
        <v>28721849</v>
      </c>
      <c r="F13694">
        <v>19223050701</v>
      </c>
      <c r="G13694" t="s">
        <v>228</v>
      </c>
      <c r="H13694" t="s">
        <v>86</v>
      </c>
      <c r="J13694" t="s">
        <v>86</v>
      </c>
      <c r="K13694" t="s">
        <v>87</v>
      </c>
      <c r="L13694">
        <v>1</v>
      </c>
      <c r="M13694" t="s">
        <v>88</v>
      </c>
      <c r="P13694" t="s">
        <v>89</v>
      </c>
      <c r="R13694" t="s">
        <v>88</v>
      </c>
      <c r="S13694" t="s">
        <v>90</v>
      </c>
      <c r="T13694" t="s">
        <v>91</v>
      </c>
      <c r="U13694" t="s">
        <v>92</v>
      </c>
      <c r="AC13694" t="s">
        <v>229</v>
      </c>
      <c r="AD13694" t="s">
        <v>230</v>
      </c>
      <c r="AE13694" t="s">
        <v>231</v>
      </c>
      <c r="AF13694" s="1">
        <v>45089.377118055556</v>
      </c>
      <c r="AG13694" s="1">
        <v>45089.377233796295</v>
      </c>
      <c r="AH13694" s="1">
        <v>45089.377256944441</v>
      </c>
      <c r="AI13694" s="1">
        <v>45089.377442129633</v>
      </c>
      <c r="AJ13694" s="2">
        <v>1.8518518518518518E-4</v>
      </c>
      <c r="AK13694" s="2">
        <v>1.1574074074074075E-4</v>
      </c>
      <c r="AL13694" s="2">
        <v>0</v>
      </c>
      <c r="AM13694">
        <v>0</v>
      </c>
      <c r="AN13694">
        <v>28721769</v>
      </c>
      <c r="AQ13694" t="s">
        <v>118</v>
      </c>
      <c r="AR13694" t="s">
        <v>119</v>
      </c>
      <c r="AS13694">
        <v>0</v>
      </c>
      <c r="AT13694">
        <v>0</v>
      </c>
      <c r="AU13694" t="s">
        <v>120</v>
      </c>
      <c r="AV13694" t="s">
        <v>99</v>
      </c>
      <c r="AW13694" t="s">
        <v>100</v>
      </c>
      <c r="AX13694" t="s">
        <v>121</v>
      </c>
      <c r="AY13694" t="s">
        <v>122</v>
      </c>
      <c r="AZ13694" t="s">
        <v>107</v>
      </c>
      <c r="BA13694" t="s">
        <v>104</v>
      </c>
      <c r="BB13694">
        <v>16243</v>
      </c>
      <c r="BC13694">
        <v>16243</v>
      </c>
      <c r="BD13694" s="1">
        <v>45089.389178240737</v>
      </c>
      <c r="BE13694" s="1">
        <v>45089.389178240737</v>
      </c>
      <c r="BF13694" s="1">
        <v>45089.389189814814</v>
      </c>
      <c r="BK13694">
        <v>-3.891788</v>
      </c>
      <c r="BL13694">
        <v>-38.469090000000001</v>
      </c>
      <c r="BM13694" t="s">
        <v>105</v>
      </c>
      <c r="BO13694" t="s">
        <v>106</v>
      </c>
      <c r="BP13694" s="3">
        <v>45089</v>
      </c>
      <c r="BS13694" t="s">
        <v>107</v>
      </c>
      <c r="BT13694" t="s">
        <v>126</v>
      </c>
      <c r="BV13694" t="s">
        <v>109</v>
      </c>
      <c r="BW13694">
        <v>3014000</v>
      </c>
      <c r="BX13694" t="s">
        <v>236</v>
      </c>
      <c r="BZ13694" t="s">
        <v>111</v>
      </c>
    </row>
    <row r="13695" spans="1:78">
      <c r="A13695" t="s">
        <v>81</v>
      </c>
      <c r="B13695" t="s">
        <v>82</v>
      </c>
      <c r="C13695" t="s">
        <v>83</v>
      </c>
      <c r="D13695" t="s">
        <v>84</v>
      </c>
      <c r="E13695">
        <v>28721237</v>
      </c>
      <c r="F13695">
        <v>7123031304</v>
      </c>
      <c r="G13695" t="s">
        <v>228</v>
      </c>
      <c r="H13695" t="s">
        <v>86</v>
      </c>
      <c r="J13695" t="s">
        <v>86</v>
      </c>
      <c r="K13695" t="s">
        <v>87</v>
      </c>
      <c r="L13695">
        <v>1</v>
      </c>
      <c r="M13695" t="s">
        <v>88</v>
      </c>
      <c r="P13695" t="s">
        <v>89</v>
      </c>
      <c r="R13695" t="s">
        <v>88</v>
      </c>
      <c r="S13695" t="s">
        <v>3878</v>
      </c>
      <c r="T13695" t="s">
        <v>6724</v>
      </c>
      <c r="U13695" t="s">
        <v>92</v>
      </c>
      <c r="AC13695" t="s">
        <v>229</v>
      </c>
      <c r="AD13695" t="s">
        <v>5593</v>
      </c>
      <c r="AE13695" t="s">
        <v>231</v>
      </c>
      <c r="AF13695" s="1">
        <v>45089.331226851849</v>
      </c>
      <c r="AG13695" s="1">
        <v>45089.331250000003</v>
      </c>
      <c r="AH13695" s="1">
        <v>45089.331273148149</v>
      </c>
      <c r="AI13695" s="1">
        <v>45089.331388888888</v>
      </c>
      <c r="AJ13695" s="2">
        <v>1.1574074074074075E-4</v>
      </c>
      <c r="AK13695" s="2">
        <v>2.3148148148148147E-5</v>
      </c>
      <c r="AL13695" s="2">
        <v>0</v>
      </c>
      <c r="AM13695">
        <v>0</v>
      </c>
      <c r="AN13695">
        <v>28720461</v>
      </c>
      <c r="AQ13695" t="s">
        <v>1095</v>
      </c>
      <c r="AR13695" t="s">
        <v>212</v>
      </c>
      <c r="AS13695">
        <v>0</v>
      </c>
      <c r="AT13695">
        <v>0</v>
      </c>
      <c r="AU13695" t="s">
        <v>149</v>
      </c>
      <c r="AV13695" t="s">
        <v>99</v>
      </c>
      <c r="AW13695" t="s">
        <v>100</v>
      </c>
      <c r="AX13695" t="s">
        <v>1096</v>
      </c>
      <c r="AY13695" t="s">
        <v>1097</v>
      </c>
      <c r="AZ13695" t="s">
        <v>5682</v>
      </c>
      <c r="BA13695" t="s">
        <v>104</v>
      </c>
      <c r="BB13695">
        <v>18263</v>
      </c>
      <c r="BC13695">
        <v>18263</v>
      </c>
      <c r="BD13695" s="1">
        <v>45089.345567129632</v>
      </c>
      <c r="BE13695" s="1">
        <v>45089.345567129632</v>
      </c>
      <c r="BF13695" s="1">
        <v>45089.345567129632</v>
      </c>
      <c r="BG13695">
        <v>-4.331575</v>
      </c>
      <c r="BH13695">
        <v>-39.287705000000003</v>
      </c>
      <c r="BI13695">
        <v>103237</v>
      </c>
      <c r="BK13695">
        <v>-3.891788</v>
      </c>
      <c r="BL13695">
        <v>-38.469090000000001</v>
      </c>
      <c r="BM13695" t="s">
        <v>105</v>
      </c>
      <c r="BO13695" t="s">
        <v>106</v>
      </c>
      <c r="BP13695" s="3">
        <v>45089</v>
      </c>
      <c r="BS13695" t="s">
        <v>107</v>
      </c>
      <c r="BT13695" t="s">
        <v>126</v>
      </c>
      <c r="BV13695" t="s">
        <v>109</v>
      </c>
      <c r="BW13695">
        <v>3014001</v>
      </c>
      <c r="BX13695" t="s">
        <v>5594</v>
      </c>
      <c r="BZ13695" t="s">
        <v>111</v>
      </c>
    </row>
    <row r="13696" spans="1:78">
      <c r="A13696" t="s">
        <v>81</v>
      </c>
      <c r="B13696" t="s">
        <v>82</v>
      </c>
      <c r="C13696" t="s">
        <v>83</v>
      </c>
      <c r="D13696" t="s">
        <v>84</v>
      </c>
      <c r="E13696">
        <v>28721236</v>
      </c>
      <c r="F13696">
        <v>71230310101</v>
      </c>
      <c r="G13696" t="s">
        <v>228</v>
      </c>
      <c r="H13696" t="s">
        <v>86</v>
      </c>
      <c r="J13696" t="s">
        <v>86</v>
      </c>
      <c r="K13696" t="s">
        <v>87</v>
      </c>
      <c r="L13696">
        <v>1</v>
      </c>
      <c r="M13696" t="s">
        <v>88</v>
      </c>
      <c r="P13696" t="s">
        <v>89</v>
      </c>
      <c r="R13696" t="s">
        <v>88</v>
      </c>
      <c r="S13696" t="s">
        <v>3878</v>
      </c>
      <c r="T13696" t="s">
        <v>6724</v>
      </c>
      <c r="U13696" t="s">
        <v>92</v>
      </c>
      <c r="AC13696" t="s">
        <v>229</v>
      </c>
      <c r="AD13696" t="s">
        <v>5593</v>
      </c>
      <c r="AE13696" t="s">
        <v>231</v>
      </c>
      <c r="AF13696" s="1">
        <v>45089.33488425926</v>
      </c>
      <c r="AG13696" s="1">
        <v>45089.33489583333</v>
      </c>
      <c r="AH13696" s="1">
        <v>45089.334907407407</v>
      </c>
      <c r="AI13696" s="1">
        <v>45089.334918981483</v>
      </c>
      <c r="AJ13696" s="2">
        <v>1.1574074074074073E-5</v>
      </c>
      <c r="AK13696" s="2">
        <v>1.1574074074074073E-5</v>
      </c>
      <c r="AL13696" s="2">
        <v>0</v>
      </c>
      <c r="AM13696">
        <v>0</v>
      </c>
      <c r="AN13696">
        <v>28720461</v>
      </c>
      <c r="AQ13696" t="s">
        <v>1095</v>
      </c>
      <c r="AR13696" t="s">
        <v>212</v>
      </c>
      <c r="AS13696">
        <v>0</v>
      </c>
      <c r="AT13696">
        <v>0</v>
      </c>
      <c r="AU13696" t="s">
        <v>149</v>
      </c>
      <c r="AV13696" t="s">
        <v>99</v>
      </c>
      <c r="AW13696" t="s">
        <v>100</v>
      </c>
      <c r="AX13696" t="s">
        <v>1096</v>
      </c>
      <c r="AY13696" t="s">
        <v>1097</v>
      </c>
      <c r="AZ13696" t="s">
        <v>5682</v>
      </c>
      <c r="BA13696" t="s">
        <v>104</v>
      </c>
      <c r="BB13696">
        <v>18263</v>
      </c>
      <c r="BC13696">
        <v>18263</v>
      </c>
      <c r="BD13696" s="1">
        <v>45089.345567129632</v>
      </c>
      <c r="BE13696" s="1">
        <v>45089.345567129632</v>
      </c>
      <c r="BF13696" s="1">
        <v>45089.345567129632</v>
      </c>
      <c r="BG13696">
        <v>-4.3315650000000003</v>
      </c>
      <c r="BH13696">
        <v>-39.287678</v>
      </c>
      <c r="BI13696">
        <v>103234</v>
      </c>
      <c r="BK13696">
        <v>-3.891788</v>
      </c>
      <c r="BL13696">
        <v>-38.469090000000001</v>
      </c>
      <c r="BM13696" t="s">
        <v>105</v>
      </c>
      <c r="BO13696" t="s">
        <v>106</v>
      </c>
      <c r="BP13696" s="3">
        <v>45089</v>
      </c>
      <c r="BS13696" t="s">
        <v>107</v>
      </c>
      <c r="BT13696" t="s">
        <v>126</v>
      </c>
      <c r="BV13696" t="s">
        <v>109</v>
      </c>
      <c r="BW13696">
        <v>3014001</v>
      </c>
      <c r="BX13696" t="s">
        <v>5594</v>
      </c>
      <c r="BZ13696" t="s">
        <v>111</v>
      </c>
    </row>
    <row r="13697" spans="1:78">
      <c r="A13697" t="s">
        <v>81</v>
      </c>
      <c r="B13697" t="s">
        <v>82</v>
      </c>
      <c r="C13697" t="s">
        <v>83</v>
      </c>
      <c r="D13697" t="s">
        <v>84</v>
      </c>
      <c r="E13697">
        <v>28721235</v>
      </c>
      <c r="F13697">
        <v>71230310102</v>
      </c>
      <c r="G13697" t="s">
        <v>228</v>
      </c>
      <c r="H13697" t="s">
        <v>86</v>
      </c>
      <c r="J13697" t="s">
        <v>86</v>
      </c>
      <c r="K13697" t="s">
        <v>87</v>
      </c>
      <c r="L13697">
        <v>1</v>
      </c>
      <c r="M13697" t="s">
        <v>88</v>
      </c>
      <c r="P13697" t="s">
        <v>89</v>
      </c>
      <c r="R13697" t="s">
        <v>88</v>
      </c>
      <c r="S13697" t="s">
        <v>3878</v>
      </c>
      <c r="T13697" t="s">
        <v>6724</v>
      </c>
      <c r="U13697" t="s">
        <v>92</v>
      </c>
      <c r="AC13697" t="s">
        <v>229</v>
      </c>
      <c r="AD13697" t="s">
        <v>5593</v>
      </c>
      <c r="AE13697" t="s">
        <v>231</v>
      </c>
      <c r="AF13697" s="1">
        <v>45089.340358796297</v>
      </c>
      <c r="AG13697" s="1">
        <v>45089.340370370373</v>
      </c>
      <c r="AH13697" s="1">
        <v>45089.340277777781</v>
      </c>
      <c r="AI13697" s="1">
        <v>45089.340277777781</v>
      </c>
      <c r="AJ13697" s="2">
        <v>1.1574074074074073E-5</v>
      </c>
      <c r="AK13697" s="2">
        <v>1.1574074074074073E-5</v>
      </c>
      <c r="AL13697" s="2">
        <v>0</v>
      </c>
      <c r="AM13697">
        <v>0</v>
      </c>
      <c r="AN13697">
        <v>28720461</v>
      </c>
      <c r="AQ13697" t="s">
        <v>1095</v>
      </c>
      <c r="AR13697" t="s">
        <v>212</v>
      </c>
      <c r="AU13697" t="s">
        <v>149</v>
      </c>
      <c r="AV13697" t="s">
        <v>99</v>
      </c>
      <c r="AW13697" t="s">
        <v>100</v>
      </c>
      <c r="AX13697" t="s">
        <v>1096</v>
      </c>
      <c r="AY13697" t="s">
        <v>1097</v>
      </c>
      <c r="AZ13697" t="s">
        <v>6729</v>
      </c>
      <c r="BA13697" t="s">
        <v>104</v>
      </c>
      <c r="BB13697">
        <v>18263</v>
      </c>
      <c r="BC13697">
        <v>14203</v>
      </c>
      <c r="BD13697" s="1">
        <v>45089.345567129632</v>
      </c>
      <c r="BE13697" s="1">
        <v>45089.345567129632</v>
      </c>
      <c r="BF13697" s="1">
        <v>45114.663877314815</v>
      </c>
      <c r="BG13697">
        <v>-4.3315890000000001</v>
      </c>
      <c r="BH13697">
        <v>-39.287705000000003</v>
      </c>
      <c r="BI13697">
        <v>103238</v>
      </c>
      <c r="BK13697">
        <v>-3.891788</v>
      </c>
      <c r="BL13697">
        <v>-38.469090000000001</v>
      </c>
      <c r="BM13697" t="s">
        <v>105</v>
      </c>
      <c r="BO13697" t="s">
        <v>106</v>
      </c>
      <c r="BP13697" s="3">
        <v>45089</v>
      </c>
      <c r="BS13697" t="s">
        <v>107</v>
      </c>
      <c r="BT13697" t="s">
        <v>126</v>
      </c>
      <c r="BV13697" t="s">
        <v>109</v>
      </c>
      <c r="BW13697">
        <v>3014001</v>
      </c>
      <c r="BX13697" t="s">
        <v>5594</v>
      </c>
      <c r="BZ13697" t="s">
        <v>111</v>
      </c>
    </row>
    <row r="13698" spans="1:78">
      <c r="A13698" t="s">
        <v>81</v>
      </c>
      <c r="B13698" t="s">
        <v>82</v>
      </c>
      <c r="C13698" t="s">
        <v>83</v>
      </c>
      <c r="D13698" t="s">
        <v>84</v>
      </c>
      <c r="E13698">
        <v>28719242</v>
      </c>
      <c r="F13698">
        <v>20221072381</v>
      </c>
      <c r="G13698" t="s">
        <v>85</v>
      </c>
      <c r="H13698" t="s">
        <v>86</v>
      </c>
      <c r="J13698" t="s">
        <v>86</v>
      </c>
      <c r="K13698" t="s">
        <v>87</v>
      </c>
      <c r="L13698">
        <v>1</v>
      </c>
      <c r="M13698" t="s">
        <v>88</v>
      </c>
      <c r="P13698" t="s">
        <v>89</v>
      </c>
      <c r="R13698" t="s">
        <v>88</v>
      </c>
      <c r="S13698" t="s">
        <v>90</v>
      </c>
      <c r="T13698" t="s">
        <v>91</v>
      </c>
      <c r="U13698" t="s">
        <v>92</v>
      </c>
      <c r="AC13698" t="s">
        <v>93</v>
      </c>
      <c r="AD13698" t="s">
        <v>94</v>
      </c>
      <c r="AE13698" t="s">
        <v>95</v>
      </c>
      <c r="AF13698" s="1">
        <v>45088.391238425924</v>
      </c>
      <c r="AG13698" s="1">
        <v>45088.391273148147</v>
      </c>
      <c r="AH13698" s="1">
        <v>45088.438888888886</v>
      </c>
      <c r="AI13698" s="1">
        <v>45088.824999999997</v>
      </c>
      <c r="AJ13698" s="2">
        <v>0.38599537037037035</v>
      </c>
      <c r="AK13698" s="2">
        <v>3.4722222222222222E-5</v>
      </c>
      <c r="AL13698" s="2">
        <v>0</v>
      </c>
      <c r="AM13698">
        <v>0</v>
      </c>
      <c r="AN13698">
        <v>28712743</v>
      </c>
      <c r="AQ13698" t="s">
        <v>628</v>
      </c>
      <c r="AR13698" t="s">
        <v>145</v>
      </c>
      <c r="AU13698" t="s">
        <v>120</v>
      </c>
      <c r="AV13698" t="s">
        <v>99</v>
      </c>
      <c r="AW13698" t="s">
        <v>100</v>
      </c>
      <c r="AX13698" t="s">
        <v>691</v>
      </c>
      <c r="AY13698" t="s">
        <v>6723</v>
      </c>
      <c r="BA13698" t="s">
        <v>104</v>
      </c>
      <c r="BB13698">
        <v>17864</v>
      </c>
      <c r="BC13698">
        <v>16336</v>
      </c>
      <c r="BD13698" s="1">
        <v>45088.825509259259</v>
      </c>
      <c r="BE13698" s="1">
        <v>45088.825509259259</v>
      </c>
      <c r="BF13698" s="1">
        <v>45100.324548611112</v>
      </c>
      <c r="BG13698">
        <v>-3.727617</v>
      </c>
      <c r="BH13698">
        <v>-40.984639999999999</v>
      </c>
      <c r="BI13698">
        <v>280002</v>
      </c>
      <c r="BK13698">
        <v>-3.891788</v>
      </c>
      <c r="BL13698">
        <v>-38.469090000000001</v>
      </c>
      <c r="BM13698" t="s">
        <v>105</v>
      </c>
      <c r="BO13698" t="s">
        <v>106</v>
      </c>
      <c r="BP13698" s="3">
        <v>45088</v>
      </c>
      <c r="BR13698" s="4">
        <v>1772.42</v>
      </c>
      <c r="BS13698" t="s">
        <v>107</v>
      </c>
      <c r="BV13698" t="s">
        <v>109</v>
      </c>
      <c r="BW13698">
        <v>149</v>
      </c>
      <c r="BX13698" t="s">
        <v>110</v>
      </c>
      <c r="BZ13698" t="s">
        <v>111</v>
      </c>
    </row>
    <row r="13699" spans="1:78">
      <c r="A13699" t="s">
        <v>81</v>
      </c>
      <c r="B13699" t="s">
        <v>82</v>
      </c>
      <c r="C13699" t="s">
        <v>83</v>
      </c>
      <c r="D13699" t="s">
        <v>84</v>
      </c>
      <c r="E13699">
        <v>28719080</v>
      </c>
      <c r="F13699">
        <v>192230320212</v>
      </c>
      <c r="G13699" t="s">
        <v>85</v>
      </c>
      <c r="H13699" t="s">
        <v>86</v>
      </c>
      <c r="J13699" t="s">
        <v>86</v>
      </c>
      <c r="K13699" t="s">
        <v>87</v>
      </c>
      <c r="L13699">
        <v>1</v>
      </c>
      <c r="M13699" t="s">
        <v>88</v>
      </c>
      <c r="P13699" t="s">
        <v>89</v>
      </c>
      <c r="R13699" t="s">
        <v>88</v>
      </c>
      <c r="S13699" t="s">
        <v>90</v>
      </c>
      <c r="T13699" t="s">
        <v>91</v>
      </c>
      <c r="U13699" t="s">
        <v>92</v>
      </c>
      <c r="AC13699" t="s">
        <v>93</v>
      </c>
      <c r="AD13699" t="s">
        <v>94</v>
      </c>
      <c r="AE13699" t="s">
        <v>95</v>
      </c>
      <c r="AF13699" s="1">
        <v>45086.32408564815</v>
      </c>
      <c r="AG13699" s="1">
        <v>45088.275150462963</v>
      </c>
      <c r="AH13699" s="1">
        <v>45088.275173611109</v>
      </c>
      <c r="AI13699" s="1">
        <v>45088.275185185186</v>
      </c>
      <c r="AJ13699" s="2">
        <v>1.1574074074074073E-5</v>
      </c>
      <c r="AK13699" s="5">
        <v>1.9510648148148149</v>
      </c>
      <c r="AL13699" s="2">
        <v>0</v>
      </c>
      <c r="AM13699">
        <v>0</v>
      </c>
      <c r="AN13699">
        <v>28712743</v>
      </c>
      <c r="AQ13699" t="s">
        <v>628</v>
      </c>
      <c r="AR13699" t="s">
        <v>145</v>
      </c>
      <c r="AS13699">
        <v>0</v>
      </c>
      <c r="AT13699">
        <v>0</v>
      </c>
      <c r="AU13699" t="s">
        <v>120</v>
      </c>
      <c r="AV13699" t="s">
        <v>99</v>
      </c>
      <c r="AW13699" t="s">
        <v>100</v>
      </c>
      <c r="AX13699" t="s">
        <v>691</v>
      </c>
      <c r="AY13699" t="s">
        <v>6723</v>
      </c>
      <c r="AZ13699" t="s">
        <v>107</v>
      </c>
      <c r="BA13699" t="s">
        <v>104</v>
      </c>
      <c r="BB13699">
        <v>17864</v>
      </c>
      <c r="BC13699">
        <v>17864</v>
      </c>
      <c r="BD13699" s="1">
        <v>45088.27548611111</v>
      </c>
      <c r="BE13699" s="1">
        <v>45088.27548611111</v>
      </c>
      <c r="BF13699" s="1">
        <v>45088.27548611111</v>
      </c>
      <c r="BG13699">
        <v>-3.7549619999999999</v>
      </c>
      <c r="BH13699">
        <v>-40.572356999999997</v>
      </c>
      <c r="BI13699">
        <v>234104</v>
      </c>
      <c r="BK13699">
        <v>-3.891788</v>
      </c>
      <c r="BL13699">
        <v>-38.469090000000001</v>
      </c>
      <c r="BM13699" t="s">
        <v>105</v>
      </c>
      <c r="BO13699" t="s">
        <v>106</v>
      </c>
      <c r="BP13699" s="3">
        <v>45088</v>
      </c>
      <c r="BS13699" t="s">
        <v>107</v>
      </c>
      <c r="BV13699" t="s">
        <v>109</v>
      </c>
      <c r="BW13699">
        <v>149</v>
      </c>
      <c r="BX13699" t="s">
        <v>110</v>
      </c>
      <c r="BZ13699" t="s">
        <v>111</v>
      </c>
    </row>
    <row r="13700" spans="1:78">
      <c r="A13700" t="s">
        <v>81</v>
      </c>
      <c r="B13700" t="s">
        <v>82</v>
      </c>
      <c r="C13700" t="s">
        <v>83</v>
      </c>
      <c r="D13700" t="s">
        <v>84</v>
      </c>
      <c r="E13700">
        <v>28718897</v>
      </c>
      <c r="F13700">
        <v>19223050703</v>
      </c>
      <c r="G13700" t="s">
        <v>228</v>
      </c>
      <c r="H13700" t="s">
        <v>86</v>
      </c>
      <c r="J13700" t="s">
        <v>86</v>
      </c>
      <c r="K13700" t="s">
        <v>87</v>
      </c>
      <c r="L13700">
        <v>1</v>
      </c>
      <c r="M13700" t="s">
        <v>88</v>
      </c>
      <c r="P13700" t="s">
        <v>89</v>
      </c>
      <c r="R13700" t="s">
        <v>88</v>
      </c>
      <c r="S13700" t="s">
        <v>90</v>
      </c>
      <c r="T13700" t="s">
        <v>91</v>
      </c>
      <c r="U13700" t="s">
        <v>92</v>
      </c>
      <c r="AC13700" t="s">
        <v>229</v>
      </c>
      <c r="AD13700" t="s">
        <v>230</v>
      </c>
      <c r="AE13700" t="s">
        <v>231</v>
      </c>
      <c r="AF13700" s="1">
        <v>45087.929502314815</v>
      </c>
      <c r="AG13700" s="1">
        <v>45087.929513888892</v>
      </c>
      <c r="AH13700" s="1">
        <v>45087.929525462961</v>
      </c>
      <c r="AI13700" s="1">
        <v>45087.929594907408</v>
      </c>
      <c r="AJ13700" s="2">
        <v>6.9444444444444444E-5</v>
      </c>
      <c r="AK13700" s="2">
        <v>1.1574074074074073E-5</v>
      </c>
      <c r="AL13700" s="2">
        <v>0</v>
      </c>
      <c r="AM13700">
        <v>0</v>
      </c>
      <c r="AN13700">
        <v>28718262</v>
      </c>
      <c r="AQ13700" t="s">
        <v>118</v>
      </c>
      <c r="AR13700" t="s">
        <v>119</v>
      </c>
      <c r="AS13700">
        <v>0</v>
      </c>
      <c r="AT13700">
        <v>0</v>
      </c>
      <c r="AU13700" t="s">
        <v>120</v>
      </c>
      <c r="AV13700" t="s">
        <v>99</v>
      </c>
      <c r="AW13700" t="s">
        <v>100</v>
      </c>
      <c r="AX13700" t="s">
        <v>121</v>
      </c>
      <c r="AY13700" t="s">
        <v>122</v>
      </c>
      <c r="AZ13700" t="s">
        <v>6730</v>
      </c>
      <c r="BA13700" t="s">
        <v>104</v>
      </c>
      <c r="BB13700">
        <v>16243</v>
      </c>
      <c r="BC13700">
        <v>16243</v>
      </c>
      <c r="BD13700" s="1">
        <v>45087.933749999997</v>
      </c>
      <c r="BE13700" s="1">
        <v>45087.933749999997</v>
      </c>
      <c r="BF13700" s="1">
        <v>45087.933761574073</v>
      </c>
      <c r="BK13700">
        <v>-3.891788</v>
      </c>
      <c r="BL13700">
        <v>-38.469090000000001</v>
      </c>
      <c r="BM13700" t="s">
        <v>105</v>
      </c>
      <c r="BO13700" t="s">
        <v>106</v>
      </c>
      <c r="BP13700" s="3">
        <v>45087</v>
      </c>
      <c r="BS13700" t="s">
        <v>107</v>
      </c>
      <c r="BT13700" t="s">
        <v>126</v>
      </c>
      <c r="BV13700" t="s">
        <v>109</v>
      </c>
      <c r="BW13700">
        <v>3014000</v>
      </c>
      <c r="BX13700" t="s">
        <v>236</v>
      </c>
      <c r="BZ13700" t="s">
        <v>111</v>
      </c>
    </row>
    <row r="13701" spans="1:78">
      <c r="A13701" t="s">
        <v>81</v>
      </c>
      <c r="B13701" t="s">
        <v>82</v>
      </c>
      <c r="C13701" t="s">
        <v>83</v>
      </c>
      <c r="D13701" t="s">
        <v>84</v>
      </c>
      <c r="E13701">
        <v>28718896</v>
      </c>
      <c r="F13701">
        <v>19223050703</v>
      </c>
      <c r="G13701" t="s">
        <v>228</v>
      </c>
      <c r="H13701" t="s">
        <v>86</v>
      </c>
      <c r="J13701" t="s">
        <v>86</v>
      </c>
      <c r="K13701" t="s">
        <v>87</v>
      </c>
      <c r="L13701">
        <v>1</v>
      </c>
      <c r="M13701" t="s">
        <v>88</v>
      </c>
      <c r="P13701" t="s">
        <v>89</v>
      </c>
      <c r="R13701" t="s">
        <v>88</v>
      </c>
      <c r="S13701" t="s">
        <v>90</v>
      </c>
      <c r="T13701" t="s">
        <v>91</v>
      </c>
      <c r="U13701" t="s">
        <v>92</v>
      </c>
      <c r="AC13701" t="s">
        <v>229</v>
      </c>
      <c r="AD13701" t="s">
        <v>230</v>
      </c>
      <c r="AE13701" t="s">
        <v>231</v>
      </c>
      <c r="AF13701" s="1">
        <v>45087.92355324074</v>
      </c>
      <c r="AG13701" s="1">
        <v>45087.923622685186</v>
      </c>
      <c r="AH13701" s="1">
        <v>45087.923692129632</v>
      </c>
      <c r="AI13701" s="1">
        <v>45087.923842592594</v>
      </c>
      <c r="AJ13701" s="2">
        <v>1.5046296296296297E-4</v>
      </c>
      <c r="AK13701" s="2">
        <v>6.9444444444444444E-5</v>
      </c>
      <c r="AL13701" s="2">
        <v>0</v>
      </c>
      <c r="AM13701">
        <v>0</v>
      </c>
      <c r="AN13701">
        <v>28718262</v>
      </c>
      <c r="AQ13701" t="s">
        <v>118</v>
      </c>
      <c r="AR13701" t="s">
        <v>119</v>
      </c>
      <c r="AS13701">
        <v>0</v>
      </c>
      <c r="AT13701">
        <v>0</v>
      </c>
      <c r="AU13701" t="s">
        <v>120</v>
      </c>
      <c r="AV13701" t="s">
        <v>99</v>
      </c>
      <c r="AW13701" t="s">
        <v>100</v>
      </c>
      <c r="AX13701" t="s">
        <v>121</v>
      </c>
      <c r="AY13701" t="s">
        <v>122</v>
      </c>
      <c r="AZ13701" t="s">
        <v>6731</v>
      </c>
      <c r="BA13701" t="s">
        <v>104</v>
      </c>
      <c r="BB13701">
        <v>16243</v>
      </c>
      <c r="BC13701">
        <v>16243</v>
      </c>
      <c r="BD13701" s="1">
        <v>45087.933749999997</v>
      </c>
      <c r="BE13701" s="1">
        <v>45087.933749999997</v>
      </c>
      <c r="BF13701" s="1">
        <v>45087.933761574073</v>
      </c>
      <c r="BK13701">
        <v>-3.891788</v>
      </c>
      <c r="BL13701">
        <v>-38.469090000000001</v>
      </c>
      <c r="BM13701" t="s">
        <v>105</v>
      </c>
      <c r="BO13701" t="s">
        <v>106</v>
      </c>
      <c r="BP13701" s="3">
        <v>45087</v>
      </c>
      <c r="BS13701" t="s">
        <v>107</v>
      </c>
      <c r="BT13701" t="s">
        <v>126</v>
      </c>
      <c r="BV13701" t="s">
        <v>109</v>
      </c>
      <c r="BW13701">
        <v>3014000</v>
      </c>
      <c r="BX13701" t="s">
        <v>236</v>
      </c>
      <c r="BZ13701" t="s">
        <v>111</v>
      </c>
    </row>
    <row r="13702" spans="1:78">
      <c r="A13702" t="s">
        <v>81</v>
      </c>
      <c r="B13702" t="s">
        <v>82</v>
      </c>
      <c r="C13702" t="s">
        <v>83</v>
      </c>
      <c r="D13702" t="s">
        <v>84</v>
      </c>
      <c r="E13702">
        <v>28718813</v>
      </c>
      <c r="F13702">
        <v>25222122617</v>
      </c>
      <c r="G13702" t="s">
        <v>85</v>
      </c>
      <c r="H13702" t="s">
        <v>86</v>
      </c>
      <c r="J13702" t="s">
        <v>86</v>
      </c>
      <c r="K13702" t="s">
        <v>87</v>
      </c>
      <c r="L13702">
        <v>1</v>
      </c>
      <c r="M13702" t="s">
        <v>88</v>
      </c>
      <c r="P13702" t="s">
        <v>89</v>
      </c>
      <c r="R13702" t="s">
        <v>88</v>
      </c>
      <c r="S13702" t="s">
        <v>90</v>
      </c>
      <c r="T13702" t="s">
        <v>91</v>
      </c>
      <c r="U13702" t="s">
        <v>92</v>
      </c>
      <c r="AC13702" t="s">
        <v>93</v>
      </c>
      <c r="AD13702" t="s">
        <v>94</v>
      </c>
      <c r="AE13702" t="s">
        <v>95</v>
      </c>
      <c r="AF13702" s="1">
        <v>45087.388240740744</v>
      </c>
      <c r="AG13702" s="1">
        <v>45087.395370370374</v>
      </c>
      <c r="AH13702" s="1">
        <v>45087.395428240743</v>
      </c>
      <c r="AI13702" s="1">
        <v>45087.828564814816</v>
      </c>
      <c r="AJ13702" s="2">
        <v>0.43313657407407408</v>
      </c>
      <c r="AK13702" s="2">
        <v>7.1296296296296299E-3</v>
      </c>
      <c r="AL13702" s="2">
        <v>0</v>
      </c>
      <c r="AM13702">
        <v>0</v>
      </c>
      <c r="AN13702">
        <v>28718586</v>
      </c>
      <c r="AQ13702" t="s">
        <v>598</v>
      </c>
      <c r="AR13702" t="s">
        <v>185</v>
      </c>
      <c r="AS13702">
        <v>0</v>
      </c>
      <c r="AT13702">
        <v>0</v>
      </c>
      <c r="AU13702" t="s">
        <v>120</v>
      </c>
      <c r="AV13702" t="s">
        <v>99</v>
      </c>
      <c r="AW13702" t="s">
        <v>100</v>
      </c>
      <c r="AX13702" t="s">
        <v>146</v>
      </c>
      <c r="AY13702" t="s">
        <v>4949</v>
      </c>
      <c r="AZ13702" t="s">
        <v>107</v>
      </c>
      <c r="BA13702" t="s">
        <v>104</v>
      </c>
      <c r="BB13702">
        <v>9386</v>
      </c>
      <c r="BC13702">
        <v>9386</v>
      </c>
      <c r="BD13702" s="1">
        <v>45087.831562500003</v>
      </c>
      <c r="BE13702" s="1">
        <v>45087.831562500003</v>
      </c>
      <c r="BF13702" s="1">
        <v>45087.831574074073</v>
      </c>
      <c r="BG13702">
        <v>-3.4836670000000001</v>
      </c>
      <c r="BH13702">
        <v>-39.583817000000003</v>
      </c>
      <c r="BI13702">
        <v>131902</v>
      </c>
      <c r="BK13702">
        <v>-3.891788</v>
      </c>
      <c r="BL13702">
        <v>-38.469090000000001</v>
      </c>
      <c r="BM13702" t="s">
        <v>105</v>
      </c>
      <c r="BO13702" t="s">
        <v>106</v>
      </c>
      <c r="BP13702" s="3">
        <v>45087</v>
      </c>
      <c r="BR13702" s="4">
        <v>1484</v>
      </c>
      <c r="BS13702" t="s">
        <v>107</v>
      </c>
      <c r="BT13702" t="s">
        <v>108</v>
      </c>
      <c r="BV13702" t="s">
        <v>109</v>
      </c>
      <c r="BW13702">
        <v>149</v>
      </c>
      <c r="BX13702" t="s">
        <v>110</v>
      </c>
      <c r="BZ13702" t="s">
        <v>111</v>
      </c>
    </row>
    <row r="13703" spans="1:78">
      <c r="A13703" t="s">
        <v>81</v>
      </c>
      <c r="B13703" t="s">
        <v>82</v>
      </c>
      <c r="C13703" t="s">
        <v>83</v>
      </c>
      <c r="D13703" t="s">
        <v>84</v>
      </c>
      <c r="E13703">
        <v>28718790</v>
      </c>
      <c r="F13703">
        <v>191230320392</v>
      </c>
      <c r="G13703" t="s">
        <v>228</v>
      </c>
      <c r="H13703" t="s">
        <v>86</v>
      </c>
      <c r="J13703" t="s">
        <v>86</v>
      </c>
      <c r="K13703" t="s">
        <v>87</v>
      </c>
      <c r="L13703">
        <v>1</v>
      </c>
      <c r="M13703" t="s">
        <v>88</v>
      </c>
      <c r="P13703" t="s">
        <v>89</v>
      </c>
      <c r="R13703" t="s">
        <v>88</v>
      </c>
      <c r="S13703" t="s">
        <v>90</v>
      </c>
      <c r="T13703" t="s">
        <v>91</v>
      </c>
      <c r="U13703" t="s">
        <v>92</v>
      </c>
      <c r="AC13703" t="s">
        <v>229</v>
      </c>
      <c r="AD13703" t="s">
        <v>230</v>
      </c>
      <c r="AE13703" t="s">
        <v>231</v>
      </c>
      <c r="AF13703" s="1">
        <v>45087.431111111109</v>
      </c>
      <c r="AG13703" s="1">
        <v>45087.431122685186</v>
      </c>
      <c r="AH13703" s="1">
        <v>45087.431168981479</v>
      </c>
      <c r="AI13703" s="1">
        <v>45087.431192129632</v>
      </c>
      <c r="AJ13703" s="2">
        <v>2.3148148148148147E-5</v>
      </c>
      <c r="AK13703" s="2">
        <v>1.1574074074074073E-5</v>
      </c>
      <c r="AL13703" s="2">
        <v>0</v>
      </c>
      <c r="AM13703">
        <v>0</v>
      </c>
      <c r="AN13703">
        <v>28718262</v>
      </c>
      <c r="AQ13703" t="s">
        <v>118</v>
      </c>
      <c r="AR13703" t="s">
        <v>119</v>
      </c>
      <c r="AS13703">
        <v>0</v>
      </c>
      <c r="AT13703">
        <v>0</v>
      </c>
      <c r="AU13703" t="s">
        <v>120</v>
      </c>
      <c r="AV13703" t="s">
        <v>99</v>
      </c>
      <c r="AW13703" t="s">
        <v>100</v>
      </c>
      <c r="AX13703" t="s">
        <v>121</v>
      </c>
      <c r="AY13703" t="s">
        <v>122</v>
      </c>
      <c r="AZ13703" t="s">
        <v>107</v>
      </c>
      <c r="BA13703" t="s">
        <v>104</v>
      </c>
      <c r="BB13703">
        <v>16243</v>
      </c>
      <c r="BC13703">
        <v>16243</v>
      </c>
      <c r="BD13703" s="1">
        <v>45087.795787037037</v>
      </c>
      <c r="BE13703" s="1">
        <v>45087.795787037037</v>
      </c>
      <c r="BF13703" s="1">
        <v>45087.795798611114</v>
      </c>
      <c r="BG13703">
        <v>-3.6071360000000001</v>
      </c>
      <c r="BH13703">
        <v>-41.114767000000001</v>
      </c>
      <c r="BI13703">
        <v>295582</v>
      </c>
      <c r="BK13703">
        <v>-3.891788</v>
      </c>
      <c r="BL13703">
        <v>-38.469090000000001</v>
      </c>
      <c r="BM13703" t="s">
        <v>105</v>
      </c>
      <c r="BO13703" t="s">
        <v>106</v>
      </c>
      <c r="BP13703" s="3">
        <v>45087</v>
      </c>
      <c r="BS13703" t="s">
        <v>107</v>
      </c>
      <c r="BT13703" t="s">
        <v>126</v>
      </c>
      <c r="BV13703" t="s">
        <v>109</v>
      </c>
      <c r="BW13703">
        <v>3014000</v>
      </c>
      <c r="BX13703" t="s">
        <v>236</v>
      </c>
      <c r="BZ13703" t="s">
        <v>111</v>
      </c>
    </row>
    <row r="13704" spans="1:78">
      <c r="A13704" t="s">
        <v>81</v>
      </c>
      <c r="B13704" t="s">
        <v>82</v>
      </c>
      <c r="C13704" t="s">
        <v>83</v>
      </c>
      <c r="D13704" t="s">
        <v>84</v>
      </c>
      <c r="E13704">
        <v>28718764</v>
      </c>
      <c r="F13704">
        <v>19223011822</v>
      </c>
      <c r="G13704" t="s">
        <v>85</v>
      </c>
      <c r="H13704" t="s">
        <v>86</v>
      </c>
      <c r="J13704" t="s">
        <v>86</v>
      </c>
      <c r="K13704" t="s">
        <v>87</v>
      </c>
      <c r="L13704">
        <v>1</v>
      </c>
      <c r="M13704" t="s">
        <v>88</v>
      </c>
      <c r="P13704" t="s">
        <v>89</v>
      </c>
      <c r="R13704" t="s">
        <v>88</v>
      </c>
      <c r="S13704" t="s">
        <v>90</v>
      </c>
      <c r="T13704" t="s">
        <v>91</v>
      </c>
      <c r="U13704" t="s">
        <v>92</v>
      </c>
      <c r="AC13704" t="s">
        <v>93</v>
      </c>
      <c r="AD13704" t="s">
        <v>94</v>
      </c>
      <c r="AE13704" t="s">
        <v>95</v>
      </c>
      <c r="AF13704" s="1">
        <v>45087.326168981483</v>
      </c>
      <c r="AG13704" s="1">
        <v>45087.326192129629</v>
      </c>
      <c r="AH13704" s="1">
        <v>45087.325694444444</v>
      </c>
      <c r="AI13704" s="1">
        <v>45087.759027777778</v>
      </c>
      <c r="AJ13704" s="2">
        <v>0.43319444444444444</v>
      </c>
      <c r="AK13704" s="2">
        <v>2.3148148148148147E-5</v>
      </c>
      <c r="AL13704" s="2">
        <v>0</v>
      </c>
      <c r="AM13704">
        <v>0</v>
      </c>
      <c r="AN13704">
        <v>28718171</v>
      </c>
      <c r="AQ13704" t="s">
        <v>180</v>
      </c>
      <c r="AR13704" t="s">
        <v>145</v>
      </c>
      <c r="AU13704" t="s">
        <v>120</v>
      </c>
      <c r="AV13704" t="s">
        <v>99</v>
      </c>
      <c r="AW13704" t="s">
        <v>100</v>
      </c>
      <c r="AX13704" t="s">
        <v>181</v>
      </c>
      <c r="AY13704" t="s">
        <v>6496</v>
      </c>
      <c r="BA13704" t="s">
        <v>104</v>
      </c>
      <c r="BB13704">
        <v>14105</v>
      </c>
      <c r="BC13704">
        <v>18245</v>
      </c>
      <c r="BD13704" s="1">
        <v>45087.760347222225</v>
      </c>
      <c r="BE13704" s="1">
        <v>45087.760347222225</v>
      </c>
      <c r="BF13704" s="1">
        <v>45089.40483796296</v>
      </c>
      <c r="BG13704">
        <v>-3.6879249999999999</v>
      </c>
      <c r="BH13704">
        <v>-40.359096000000001</v>
      </c>
      <c r="BI13704">
        <v>211153</v>
      </c>
      <c r="BK13704">
        <v>-3.891788</v>
      </c>
      <c r="BL13704">
        <v>-38.469090000000001</v>
      </c>
      <c r="BM13704" t="s">
        <v>105</v>
      </c>
      <c r="BO13704" t="s">
        <v>106</v>
      </c>
      <c r="BP13704" s="3">
        <v>45087</v>
      </c>
      <c r="BR13704" s="4">
        <v>3342.93</v>
      </c>
      <c r="BS13704" t="s">
        <v>107</v>
      </c>
      <c r="BV13704" t="s">
        <v>109</v>
      </c>
      <c r="BW13704">
        <v>149</v>
      </c>
      <c r="BX13704" t="s">
        <v>110</v>
      </c>
      <c r="BZ13704" t="s">
        <v>111</v>
      </c>
    </row>
    <row r="13705" spans="1:78">
      <c r="A13705" t="s">
        <v>81</v>
      </c>
      <c r="B13705" t="s">
        <v>82</v>
      </c>
      <c r="C13705" t="s">
        <v>83</v>
      </c>
      <c r="D13705" t="s">
        <v>84</v>
      </c>
      <c r="E13705">
        <v>28718658</v>
      </c>
      <c r="F13705">
        <v>20123032076</v>
      </c>
      <c r="G13705" t="s">
        <v>228</v>
      </c>
      <c r="H13705" t="s">
        <v>86</v>
      </c>
      <c r="J13705" t="s">
        <v>86</v>
      </c>
      <c r="K13705" t="s">
        <v>87</v>
      </c>
      <c r="L13705">
        <v>1</v>
      </c>
      <c r="M13705" t="s">
        <v>88</v>
      </c>
      <c r="P13705" t="s">
        <v>89</v>
      </c>
      <c r="R13705" t="s">
        <v>88</v>
      </c>
      <c r="S13705" t="s">
        <v>90</v>
      </c>
      <c r="T13705" t="s">
        <v>91</v>
      </c>
      <c r="U13705" t="s">
        <v>92</v>
      </c>
      <c r="AC13705" t="s">
        <v>229</v>
      </c>
      <c r="AD13705" t="s">
        <v>230</v>
      </c>
      <c r="AE13705" t="s">
        <v>231</v>
      </c>
      <c r="AF13705" s="1">
        <v>45087.29587962963</v>
      </c>
      <c r="AG13705" s="1">
        <v>45087.376828703702</v>
      </c>
      <c r="AH13705" s="1">
        <v>45087.376840277779</v>
      </c>
      <c r="AI13705" s="1">
        <v>45087.406793981485</v>
      </c>
      <c r="AJ13705" s="2">
        <v>2.9953703703703705E-2</v>
      </c>
      <c r="AK13705" s="2">
        <v>8.0949074074074076E-2</v>
      </c>
      <c r="AL13705" s="2">
        <v>0</v>
      </c>
      <c r="AM13705">
        <v>0</v>
      </c>
      <c r="AN13705">
        <v>28717747</v>
      </c>
      <c r="AQ13705" t="s">
        <v>232</v>
      </c>
      <c r="AR13705" t="s">
        <v>233</v>
      </c>
      <c r="AS13705">
        <v>0</v>
      </c>
      <c r="AT13705">
        <v>0</v>
      </c>
      <c r="AU13705" t="s">
        <v>120</v>
      </c>
      <c r="AV13705" t="s">
        <v>99</v>
      </c>
      <c r="AW13705" t="s">
        <v>100</v>
      </c>
      <c r="AX13705" t="s">
        <v>701</v>
      </c>
      <c r="AY13705" t="s">
        <v>6732</v>
      </c>
      <c r="AZ13705" t="s">
        <v>107</v>
      </c>
      <c r="BA13705" t="s">
        <v>104</v>
      </c>
      <c r="BB13705">
        <v>13869</v>
      </c>
      <c r="BC13705">
        <v>13869</v>
      </c>
      <c r="BD13705" s="1">
        <v>45087.441944444443</v>
      </c>
      <c r="BE13705" s="1">
        <v>45087.441944444443</v>
      </c>
      <c r="BF13705" s="1">
        <v>45087.441944444443</v>
      </c>
      <c r="BG13705">
        <v>-3.595059</v>
      </c>
      <c r="BH13705">
        <v>-40.458424999999998</v>
      </c>
      <c r="BI13705">
        <v>223429</v>
      </c>
      <c r="BK13705">
        <v>-3.891788</v>
      </c>
      <c r="BL13705">
        <v>-38.469090000000001</v>
      </c>
      <c r="BM13705" t="s">
        <v>105</v>
      </c>
      <c r="BO13705" t="s">
        <v>106</v>
      </c>
      <c r="BP13705" s="3">
        <v>45087</v>
      </c>
      <c r="BS13705" t="s">
        <v>107</v>
      </c>
      <c r="BT13705" t="s">
        <v>108</v>
      </c>
      <c r="BV13705" t="s">
        <v>109</v>
      </c>
      <c r="BW13705">
        <v>3014000</v>
      </c>
      <c r="BX13705" t="s">
        <v>236</v>
      </c>
      <c r="BZ13705" t="s">
        <v>111</v>
      </c>
    </row>
    <row r="13706" spans="1:78">
      <c r="A13706" t="s">
        <v>81</v>
      </c>
      <c r="B13706" t="s">
        <v>82</v>
      </c>
      <c r="C13706" t="s">
        <v>83</v>
      </c>
      <c r="D13706" t="s">
        <v>84</v>
      </c>
      <c r="E13706">
        <v>28718294</v>
      </c>
      <c r="F13706">
        <v>191230320388</v>
      </c>
      <c r="G13706" t="s">
        <v>228</v>
      </c>
      <c r="H13706" t="s">
        <v>86</v>
      </c>
      <c r="J13706" t="s">
        <v>86</v>
      </c>
      <c r="K13706" t="s">
        <v>87</v>
      </c>
      <c r="L13706">
        <v>1</v>
      </c>
      <c r="M13706" t="s">
        <v>88</v>
      </c>
      <c r="P13706" t="s">
        <v>89</v>
      </c>
      <c r="R13706" t="s">
        <v>88</v>
      </c>
      <c r="S13706" t="s">
        <v>90</v>
      </c>
      <c r="T13706" t="s">
        <v>91</v>
      </c>
      <c r="U13706" t="s">
        <v>92</v>
      </c>
      <c r="AC13706" t="s">
        <v>229</v>
      </c>
      <c r="AD13706" t="s">
        <v>230</v>
      </c>
      <c r="AE13706" t="s">
        <v>231</v>
      </c>
      <c r="AF13706" s="1">
        <v>45087.357141203705</v>
      </c>
      <c r="AG13706" s="1">
        <v>45087.357152777775</v>
      </c>
      <c r="AH13706" s="1">
        <v>45087.357175925928</v>
      </c>
      <c r="AI13706" s="1">
        <v>45087.358993055554</v>
      </c>
      <c r="AJ13706" s="2">
        <v>1.8171296296296297E-3</v>
      </c>
      <c r="AK13706" s="2">
        <v>1.1574074074074073E-5</v>
      </c>
      <c r="AL13706" s="2">
        <v>0</v>
      </c>
      <c r="AM13706">
        <v>0</v>
      </c>
      <c r="AN13706">
        <v>28718262</v>
      </c>
      <c r="AQ13706" t="s">
        <v>118</v>
      </c>
      <c r="AR13706" t="s">
        <v>119</v>
      </c>
      <c r="AS13706">
        <v>0</v>
      </c>
      <c r="AT13706">
        <v>0</v>
      </c>
      <c r="AU13706" t="s">
        <v>120</v>
      </c>
      <c r="AV13706" t="s">
        <v>99</v>
      </c>
      <c r="AW13706" t="s">
        <v>100</v>
      </c>
      <c r="AX13706" t="s">
        <v>121</v>
      </c>
      <c r="AY13706" t="s">
        <v>122</v>
      </c>
      <c r="AZ13706" t="s">
        <v>6733</v>
      </c>
      <c r="BA13706" t="s">
        <v>104</v>
      </c>
      <c r="BB13706">
        <v>16243</v>
      </c>
      <c r="BC13706">
        <v>16243</v>
      </c>
      <c r="BD13706" s="1">
        <v>45087.363935185182</v>
      </c>
      <c r="BE13706" s="1">
        <v>45087.363935185182</v>
      </c>
      <c r="BF13706" s="1">
        <v>45087.363946759258</v>
      </c>
      <c r="BG13706">
        <v>-3.5791240000000002</v>
      </c>
      <c r="BH13706">
        <v>-41.085535</v>
      </c>
      <c r="BI13706">
        <v>292712</v>
      </c>
      <c r="BK13706">
        <v>-3.891788</v>
      </c>
      <c r="BL13706">
        <v>-38.469090000000001</v>
      </c>
      <c r="BM13706" t="s">
        <v>105</v>
      </c>
      <c r="BO13706" t="s">
        <v>106</v>
      </c>
      <c r="BP13706" s="3">
        <v>45087</v>
      </c>
      <c r="BS13706" t="s">
        <v>107</v>
      </c>
      <c r="BT13706" t="s">
        <v>126</v>
      </c>
      <c r="BV13706" t="s">
        <v>109</v>
      </c>
      <c r="BW13706">
        <v>3014000</v>
      </c>
      <c r="BX13706" t="s">
        <v>236</v>
      </c>
      <c r="BZ13706" t="s">
        <v>111</v>
      </c>
    </row>
    <row r="13707" spans="1:78">
      <c r="A13707" t="s">
        <v>81</v>
      </c>
      <c r="B13707" t="s">
        <v>82</v>
      </c>
      <c r="C13707" t="s">
        <v>83</v>
      </c>
      <c r="D13707" t="s">
        <v>84</v>
      </c>
      <c r="E13707">
        <v>28716760</v>
      </c>
      <c r="F13707">
        <v>8122081605</v>
      </c>
      <c r="G13707" t="s">
        <v>85</v>
      </c>
      <c r="H13707" t="s">
        <v>86</v>
      </c>
      <c r="J13707" t="s">
        <v>86</v>
      </c>
      <c r="K13707" t="s">
        <v>87</v>
      </c>
      <c r="L13707">
        <v>1</v>
      </c>
      <c r="M13707" t="s">
        <v>88</v>
      </c>
      <c r="P13707" t="s">
        <v>89</v>
      </c>
      <c r="R13707" t="s">
        <v>88</v>
      </c>
      <c r="S13707" t="s">
        <v>90</v>
      </c>
      <c r="T13707" t="s">
        <v>91</v>
      </c>
      <c r="U13707" t="s">
        <v>92</v>
      </c>
      <c r="AC13707" t="s">
        <v>93</v>
      </c>
      <c r="AD13707" t="s">
        <v>94</v>
      </c>
      <c r="AE13707" t="s">
        <v>95</v>
      </c>
      <c r="AF13707" s="1">
        <v>45086.691053240742</v>
      </c>
      <c r="AG13707" s="1">
        <v>45086.691064814811</v>
      </c>
      <c r="AH13707" s="1">
        <v>45086.691076388888</v>
      </c>
      <c r="AI13707" s="1">
        <v>45086.842615740738</v>
      </c>
      <c r="AJ13707" s="2">
        <v>0.15153935185185186</v>
      </c>
      <c r="AK13707" s="2">
        <v>1.1574074074074073E-5</v>
      </c>
      <c r="AL13707" s="2">
        <v>0</v>
      </c>
      <c r="AM13707">
        <v>0</v>
      </c>
      <c r="AN13707">
        <v>28716127</v>
      </c>
      <c r="AQ13707" t="s">
        <v>709</v>
      </c>
      <c r="AR13707" s="6">
        <v>17190</v>
      </c>
      <c r="AS13707">
        <v>0</v>
      </c>
      <c r="AT13707">
        <v>0</v>
      </c>
      <c r="AU13707" t="s">
        <v>149</v>
      </c>
      <c r="AV13707" t="s">
        <v>99</v>
      </c>
      <c r="AW13707" t="s">
        <v>100</v>
      </c>
      <c r="AX13707" t="s">
        <v>5685</v>
      </c>
      <c r="AY13707" t="s">
        <v>6545</v>
      </c>
      <c r="AZ13707" t="s">
        <v>107</v>
      </c>
      <c r="BA13707" t="s">
        <v>104</v>
      </c>
      <c r="BB13707">
        <v>15115</v>
      </c>
      <c r="BC13707">
        <v>15115</v>
      </c>
      <c r="BD13707" s="1">
        <v>45086.843090277776</v>
      </c>
      <c r="BE13707" s="1">
        <v>45086.843090277776</v>
      </c>
      <c r="BF13707" s="1">
        <v>45086.843101851853</v>
      </c>
      <c r="BG13707">
        <v>-4.395454</v>
      </c>
      <c r="BH13707">
        <v>-40.800834999999999</v>
      </c>
      <c r="BI13707">
        <v>264885</v>
      </c>
      <c r="BK13707">
        <v>-3.891788</v>
      </c>
      <c r="BL13707">
        <v>-38.469090000000001</v>
      </c>
      <c r="BM13707" t="s">
        <v>105</v>
      </c>
      <c r="BO13707" t="s">
        <v>106</v>
      </c>
      <c r="BP13707" s="3">
        <v>45086</v>
      </c>
      <c r="BR13707" s="4">
        <v>2383.09</v>
      </c>
      <c r="BS13707" t="s">
        <v>107</v>
      </c>
      <c r="BT13707" t="s">
        <v>152</v>
      </c>
      <c r="BV13707" t="s">
        <v>109</v>
      </c>
      <c r="BW13707">
        <v>149</v>
      </c>
      <c r="BX13707" t="s">
        <v>110</v>
      </c>
      <c r="BZ13707" t="s">
        <v>111</v>
      </c>
    </row>
    <row r="13708" spans="1:78">
      <c r="A13708" t="s">
        <v>81</v>
      </c>
      <c r="B13708" t="s">
        <v>82</v>
      </c>
      <c r="C13708" t="s">
        <v>83</v>
      </c>
      <c r="D13708" t="s">
        <v>84</v>
      </c>
      <c r="E13708">
        <v>28716744</v>
      </c>
      <c r="F13708">
        <v>25222122622</v>
      </c>
      <c r="G13708" t="s">
        <v>85</v>
      </c>
      <c r="H13708" t="s">
        <v>86</v>
      </c>
      <c r="J13708" t="s">
        <v>86</v>
      </c>
      <c r="K13708" t="s">
        <v>87</v>
      </c>
      <c r="L13708">
        <v>1</v>
      </c>
      <c r="M13708" t="s">
        <v>88</v>
      </c>
      <c r="P13708" t="s">
        <v>89</v>
      </c>
      <c r="R13708" t="s">
        <v>88</v>
      </c>
      <c r="S13708" t="s">
        <v>90</v>
      </c>
      <c r="T13708" t="s">
        <v>91</v>
      </c>
      <c r="U13708" t="s">
        <v>92</v>
      </c>
      <c r="AC13708" t="s">
        <v>93</v>
      </c>
      <c r="AD13708" t="s">
        <v>94</v>
      </c>
      <c r="AE13708" t="s">
        <v>95</v>
      </c>
      <c r="AF13708" s="1">
        <v>45086.319050925929</v>
      </c>
      <c r="AG13708" s="1">
        <v>45086.395486111112</v>
      </c>
      <c r="AH13708" s="1">
        <v>45086.395509259259</v>
      </c>
      <c r="AI13708" s="1">
        <v>45086.839884259258</v>
      </c>
      <c r="AJ13708" s="2">
        <v>0.44437500000000002</v>
      </c>
      <c r="AK13708" s="2">
        <v>7.6435185185185189E-2</v>
      </c>
      <c r="AL13708" s="2">
        <v>0</v>
      </c>
      <c r="AM13708">
        <v>0</v>
      </c>
      <c r="AN13708">
        <v>28712186</v>
      </c>
      <c r="AQ13708" t="s">
        <v>4950</v>
      </c>
      <c r="AR13708" t="s">
        <v>3047</v>
      </c>
      <c r="AS13708">
        <v>0</v>
      </c>
      <c r="AT13708">
        <v>0</v>
      </c>
      <c r="AU13708" t="s">
        <v>120</v>
      </c>
      <c r="AV13708" t="s">
        <v>99</v>
      </c>
      <c r="AW13708" t="s">
        <v>100</v>
      </c>
      <c r="AX13708" t="s">
        <v>327</v>
      </c>
      <c r="AY13708" t="s">
        <v>5656</v>
      </c>
      <c r="AZ13708" t="s">
        <v>107</v>
      </c>
      <c r="BA13708" t="s">
        <v>104</v>
      </c>
      <c r="BB13708">
        <v>13564</v>
      </c>
      <c r="BC13708">
        <v>13564</v>
      </c>
      <c r="BD13708" s="1">
        <v>45086.840219907404</v>
      </c>
      <c r="BE13708" s="1">
        <v>45086.840219907404</v>
      </c>
      <c r="BF13708" s="1">
        <v>45086.840219907404</v>
      </c>
      <c r="BG13708">
        <v>-3.5065080000000002</v>
      </c>
      <c r="BH13708">
        <v>-39.584364999999998</v>
      </c>
      <c r="BI13708">
        <v>131104</v>
      </c>
      <c r="BK13708">
        <v>-3.891788</v>
      </c>
      <c r="BL13708">
        <v>-38.469090000000001</v>
      </c>
      <c r="BM13708" t="s">
        <v>105</v>
      </c>
      <c r="BO13708" t="s">
        <v>106</v>
      </c>
      <c r="BP13708" s="3">
        <v>45086</v>
      </c>
      <c r="BR13708" s="4">
        <v>1484</v>
      </c>
      <c r="BS13708" t="s">
        <v>107</v>
      </c>
      <c r="BT13708" t="s">
        <v>108</v>
      </c>
      <c r="BV13708" t="s">
        <v>109</v>
      </c>
      <c r="BW13708">
        <v>149</v>
      </c>
      <c r="BX13708" t="s">
        <v>110</v>
      </c>
      <c r="BZ13708" t="s">
        <v>111</v>
      </c>
    </row>
    <row r="13709" spans="1:78">
      <c r="A13709" t="s">
        <v>81</v>
      </c>
      <c r="B13709" t="s">
        <v>82</v>
      </c>
      <c r="C13709" t="s">
        <v>83</v>
      </c>
      <c r="D13709" t="s">
        <v>84</v>
      </c>
      <c r="E13709">
        <v>28716721</v>
      </c>
      <c r="F13709">
        <v>20123032025</v>
      </c>
      <c r="G13709" t="s">
        <v>228</v>
      </c>
      <c r="H13709" t="s">
        <v>86</v>
      </c>
      <c r="J13709" t="s">
        <v>86</v>
      </c>
      <c r="K13709" t="s">
        <v>87</v>
      </c>
      <c r="L13709">
        <v>1</v>
      </c>
      <c r="M13709" t="s">
        <v>88</v>
      </c>
      <c r="P13709" t="s">
        <v>89</v>
      </c>
      <c r="R13709" t="s">
        <v>88</v>
      </c>
      <c r="S13709" t="s">
        <v>90</v>
      </c>
      <c r="T13709" t="s">
        <v>91</v>
      </c>
      <c r="U13709" t="s">
        <v>92</v>
      </c>
      <c r="AC13709" t="s">
        <v>229</v>
      </c>
      <c r="AD13709" t="s">
        <v>230</v>
      </c>
      <c r="AE13709" t="s">
        <v>231</v>
      </c>
      <c r="AF13709" s="1">
        <v>45086.45212962963</v>
      </c>
      <c r="AG13709" s="1">
        <v>45086.58079861111</v>
      </c>
      <c r="AH13709" s="1">
        <v>45086.580555555556</v>
      </c>
      <c r="AI13709" s="1">
        <v>45086.810416666667</v>
      </c>
      <c r="AJ13709" s="2">
        <v>0.22990740740740739</v>
      </c>
      <c r="AK13709" s="2">
        <v>0.12866898148148148</v>
      </c>
      <c r="AL13709" s="2">
        <v>0</v>
      </c>
      <c r="AM13709">
        <v>0</v>
      </c>
      <c r="AN13709">
        <v>28715208</v>
      </c>
      <c r="AQ13709" t="s">
        <v>232</v>
      </c>
      <c r="AR13709" t="s">
        <v>233</v>
      </c>
      <c r="AU13709" t="s">
        <v>120</v>
      </c>
      <c r="AV13709" t="s">
        <v>99</v>
      </c>
      <c r="AW13709" t="s">
        <v>100</v>
      </c>
      <c r="AX13709" t="s">
        <v>701</v>
      </c>
      <c r="AY13709" t="s">
        <v>6732</v>
      </c>
      <c r="BA13709" t="s">
        <v>104</v>
      </c>
      <c r="BB13709">
        <v>13869</v>
      </c>
      <c r="BC13709">
        <v>18409</v>
      </c>
      <c r="BD13709" s="1">
        <v>45086.809386574074</v>
      </c>
      <c r="BE13709" s="1">
        <v>45086.809386574074</v>
      </c>
      <c r="BF13709" s="1">
        <v>45091.437465277777</v>
      </c>
      <c r="BG13709">
        <v>-3.661124</v>
      </c>
      <c r="BH13709">
        <v>-40.383479000000001</v>
      </c>
      <c r="BI13709">
        <v>214186</v>
      </c>
      <c r="BK13709">
        <v>-3.891788</v>
      </c>
      <c r="BL13709">
        <v>-38.469090000000001</v>
      </c>
      <c r="BM13709" t="s">
        <v>105</v>
      </c>
      <c r="BO13709" t="s">
        <v>106</v>
      </c>
      <c r="BP13709" s="3">
        <v>45086</v>
      </c>
      <c r="BS13709" t="s">
        <v>107</v>
      </c>
      <c r="BT13709" t="s">
        <v>108</v>
      </c>
      <c r="BV13709" t="s">
        <v>109</v>
      </c>
      <c r="BW13709">
        <v>3014000</v>
      </c>
      <c r="BX13709" t="s">
        <v>236</v>
      </c>
      <c r="BZ13709" t="s">
        <v>111</v>
      </c>
    </row>
    <row r="13710" spans="1:78">
      <c r="A13710" t="s">
        <v>81</v>
      </c>
      <c r="B13710" t="s">
        <v>82</v>
      </c>
      <c r="C13710" t="s">
        <v>83</v>
      </c>
      <c r="D13710" t="s">
        <v>84</v>
      </c>
      <c r="E13710">
        <v>28716697</v>
      </c>
      <c r="F13710">
        <v>8122081605</v>
      </c>
      <c r="G13710" t="s">
        <v>85</v>
      </c>
      <c r="H13710" t="s">
        <v>86</v>
      </c>
      <c r="J13710" t="s">
        <v>86</v>
      </c>
      <c r="K13710" t="s">
        <v>87</v>
      </c>
      <c r="L13710">
        <v>1</v>
      </c>
      <c r="M13710" t="s">
        <v>88</v>
      </c>
      <c r="P13710" t="s">
        <v>89</v>
      </c>
      <c r="R13710" t="s">
        <v>88</v>
      </c>
      <c r="S13710" t="s">
        <v>90</v>
      </c>
      <c r="T13710" t="s">
        <v>91</v>
      </c>
      <c r="U13710" t="s">
        <v>92</v>
      </c>
      <c r="AC13710" t="s">
        <v>93</v>
      </c>
      <c r="AD13710" t="s">
        <v>94</v>
      </c>
      <c r="AE13710" t="s">
        <v>95</v>
      </c>
      <c r="AF13710" s="1">
        <v>45086.329062500001</v>
      </c>
      <c r="AG13710" s="1">
        <v>45086.458090277774</v>
      </c>
      <c r="AH13710" s="1">
        <v>45086.45815972222</v>
      </c>
      <c r="AI13710" s="1">
        <v>45086.677395833336</v>
      </c>
      <c r="AJ13710" s="2">
        <v>0.2192361111111111</v>
      </c>
      <c r="AK13710" s="2">
        <v>0.12902777777777777</v>
      </c>
      <c r="AL13710" s="2">
        <v>0</v>
      </c>
      <c r="AM13710">
        <v>0</v>
      </c>
      <c r="AN13710">
        <v>28710384</v>
      </c>
      <c r="AQ13710" t="s">
        <v>225</v>
      </c>
      <c r="AR13710" t="s">
        <v>185</v>
      </c>
      <c r="AS13710">
        <v>0</v>
      </c>
      <c r="AT13710">
        <v>0</v>
      </c>
      <c r="AU13710" t="s">
        <v>149</v>
      </c>
      <c r="AV13710" t="s">
        <v>99</v>
      </c>
      <c r="AW13710" t="s">
        <v>100</v>
      </c>
      <c r="AX13710" t="s">
        <v>226</v>
      </c>
      <c r="AY13710" t="s">
        <v>5608</v>
      </c>
      <c r="AZ13710" t="s">
        <v>6557</v>
      </c>
      <c r="BA13710" t="s">
        <v>104</v>
      </c>
      <c r="BB13710">
        <v>18117</v>
      </c>
      <c r="BC13710">
        <v>18117</v>
      </c>
      <c r="BD13710" s="1">
        <v>45086.774317129632</v>
      </c>
      <c r="BE13710" s="1">
        <v>45086.774317129632</v>
      </c>
      <c r="BF13710" s="1">
        <v>45086.774317129632</v>
      </c>
      <c r="BG13710">
        <v>-4.2932920000000001</v>
      </c>
      <c r="BH13710">
        <v>-40.744016999999999</v>
      </c>
      <c r="BI13710">
        <v>256516</v>
      </c>
      <c r="BK13710">
        <v>-3.891788</v>
      </c>
      <c r="BL13710">
        <v>-38.469090000000001</v>
      </c>
      <c r="BM13710" t="s">
        <v>105</v>
      </c>
      <c r="BO13710" t="s">
        <v>106</v>
      </c>
      <c r="BP13710" s="3">
        <v>45086</v>
      </c>
      <c r="BR13710" s="4">
        <v>1446.9</v>
      </c>
      <c r="BS13710" t="s">
        <v>107</v>
      </c>
      <c r="BT13710" t="s">
        <v>152</v>
      </c>
      <c r="BV13710" t="s">
        <v>109</v>
      </c>
      <c r="BW13710">
        <v>149</v>
      </c>
      <c r="BX13710" t="s">
        <v>110</v>
      </c>
      <c r="BZ13710" t="s">
        <v>111</v>
      </c>
    </row>
    <row r="13711" spans="1:78">
      <c r="A13711" t="s">
        <v>81</v>
      </c>
      <c r="B13711" t="s">
        <v>82</v>
      </c>
      <c r="C13711" t="s">
        <v>83</v>
      </c>
      <c r="D13711" t="s">
        <v>84</v>
      </c>
      <c r="E13711">
        <v>28716685</v>
      </c>
      <c r="F13711">
        <v>25222122622</v>
      </c>
      <c r="G13711" t="s">
        <v>85</v>
      </c>
      <c r="H13711" t="s">
        <v>86</v>
      </c>
      <c r="J13711" t="s">
        <v>86</v>
      </c>
      <c r="K13711" t="s">
        <v>87</v>
      </c>
      <c r="L13711" t="s">
        <v>143</v>
      </c>
      <c r="M13711" t="s">
        <v>88</v>
      </c>
      <c r="P13711" t="s">
        <v>89</v>
      </c>
      <c r="R13711" t="s">
        <v>88</v>
      </c>
      <c r="S13711" t="s">
        <v>90</v>
      </c>
      <c r="T13711" t="s">
        <v>91</v>
      </c>
      <c r="U13711" t="s">
        <v>92</v>
      </c>
      <c r="AC13711" t="s">
        <v>93</v>
      </c>
      <c r="AD13711" t="s">
        <v>94</v>
      </c>
      <c r="AE13711" t="s">
        <v>95</v>
      </c>
      <c r="AF13711" s="1">
        <v>45086.745925925927</v>
      </c>
      <c r="AG13711" s="1">
        <v>45086.745937500003</v>
      </c>
      <c r="AH13711" s="1">
        <v>45086.74596064815</v>
      </c>
      <c r="AI13711" s="1">
        <v>45086.773368055554</v>
      </c>
      <c r="AJ13711" s="2">
        <v>2.7407407407407408E-2</v>
      </c>
      <c r="AK13711" s="2">
        <v>1.1574074074074073E-5</v>
      </c>
      <c r="AL13711" s="2">
        <v>0</v>
      </c>
      <c r="AM13711">
        <v>0</v>
      </c>
      <c r="AN13711">
        <v>28712466</v>
      </c>
      <c r="AQ13711" t="s">
        <v>6671</v>
      </c>
      <c r="AR13711" t="s">
        <v>97</v>
      </c>
      <c r="AS13711">
        <v>0</v>
      </c>
      <c r="AT13711">
        <v>0</v>
      </c>
      <c r="AU13711" t="s">
        <v>98</v>
      </c>
      <c r="AV13711" t="s">
        <v>99</v>
      </c>
      <c r="AW13711" t="s">
        <v>100</v>
      </c>
      <c r="AX13711" t="s">
        <v>139</v>
      </c>
      <c r="AY13711" t="s">
        <v>6567</v>
      </c>
      <c r="AZ13711" t="s">
        <v>142</v>
      </c>
      <c r="BA13711" t="s">
        <v>104</v>
      </c>
      <c r="BB13711">
        <v>13565</v>
      </c>
      <c r="BC13711">
        <v>13565</v>
      </c>
      <c r="BD13711" s="1">
        <v>45086.773784722223</v>
      </c>
      <c r="BE13711" s="1">
        <v>45086.773784722223</v>
      </c>
      <c r="BF13711" s="1">
        <v>45086.773784722223</v>
      </c>
      <c r="BG13711">
        <v>-3.5059019999999999</v>
      </c>
      <c r="BH13711">
        <v>-39.581583000000002</v>
      </c>
      <c r="BI13711">
        <v>3139</v>
      </c>
      <c r="BK13711">
        <v>-3.47946</v>
      </c>
      <c r="BL13711">
        <v>-39.571755000000003</v>
      </c>
      <c r="BM13711" t="s">
        <v>105</v>
      </c>
      <c r="BO13711" t="s">
        <v>106</v>
      </c>
      <c r="BP13711" s="3">
        <v>45086</v>
      </c>
      <c r="BR13711" s="4">
        <v>1352</v>
      </c>
      <c r="BS13711" t="s">
        <v>107</v>
      </c>
      <c r="BV13711" t="s">
        <v>109</v>
      </c>
      <c r="BW13711">
        <v>149</v>
      </c>
      <c r="BX13711" t="s">
        <v>110</v>
      </c>
      <c r="BZ13711" t="s">
        <v>111</v>
      </c>
    </row>
    <row r="13712" spans="1:78">
      <c r="A13712" t="s">
        <v>81</v>
      </c>
      <c r="B13712" t="s">
        <v>82</v>
      </c>
      <c r="C13712" t="s">
        <v>83</v>
      </c>
      <c r="D13712" t="s">
        <v>84</v>
      </c>
      <c r="E13712">
        <v>28716645</v>
      </c>
      <c r="F13712">
        <v>25222122622</v>
      </c>
      <c r="G13712" t="s">
        <v>85</v>
      </c>
      <c r="H13712" t="s">
        <v>86</v>
      </c>
      <c r="J13712" t="s">
        <v>86</v>
      </c>
      <c r="K13712" t="s">
        <v>87</v>
      </c>
      <c r="L13712">
        <v>1</v>
      </c>
      <c r="M13712" t="s">
        <v>88</v>
      </c>
      <c r="P13712" t="s">
        <v>89</v>
      </c>
      <c r="R13712" t="s">
        <v>88</v>
      </c>
      <c r="S13712" t="s">
        <v>90</v>
      </c>
      <c r="T13712" t="s">
        <v>91</v>
      </c>
      <c r="U13712" t="s">
        <v>92</v>
      </c>
      <c r="AC13712" t="s">
        <v>93</v>
      </c>
      <c r="AD13712" t="s">
        <v>94</v>
      </c>
      <c r="AE13712" t="s">
        <v>95</v>
      </c>
      <c r="AF13712" s="1">
        <v>45086.344756944447</v>
      </c>
      <c r="AG13712" s="1">
        <v>45086.344768518517</v>
      </c>
      <c r="AH13712" s="1">
        <v>45086.344780092593</v>
      </c>
      <c r="AI13712" s="1">
        <v>45086.750625000001</v>
      </c>
      <c r="AJ13712" s="2">
        <v>0.40584490740740742</v>
      </c>
      <c r="AK13712" s="2">
        <v>1.1574074074074073E-5</v>
      </c>
      <c r="AL13712" s="2">
        <v>0</v>
      </c>
      <c r="AM13712">
        <v>0</v>
      </c>
      <c r="AN13712">
        <v>28714310</v>
      </c>
      <c r="AQ13712" t="s">
        <v>326</v>
      </c>
      <c r="AR13712" t="s">
        <v>185</v>
      </c>
      <c r="AS13712">
        <v>0</v>
      </c>
      <c r="AT13712">
        <v>0</v>
      </c>
      <c r="AU13712" t="s">
        <v>98</v>
      </c>
      <c r="AV13712" t="s">
        <v>99</v>
      </c>
      <c r="AW13712" t="s">
        <v>100</v>
      </c>
      <c r="AX13712" t="s">
        <v>193</v>
      </c>
      <c r="AY13712" t="s">
        <v>6403</v>
      </c>
      <c r="AZ13712" t="s">
        <v>6734</v>
      </c>
      <c r="BA13712" t="s">
        <v>104</v>
      </c>
      <c r="BB13712">
        <v>18104</v>
      </c>
      <c r="BC13712">
        <v>18104</v>
      </c>
      <c r="BD13712" s="1">
        <v>45086.750833333332</v>
      </c>
      <c r="BE13712" s="1">
        <v>45086.750833333332</v>
      </c>
      <c r="BF13712" s="1">
        <v>45086.750833333332</v>
      </c>
      <c r="BG13712">
        <v>-3.4841129999999998</v>
      </c>
      <c r="BH13712">
        <v>-39.575347999999998</v>
      </c>
      <c r="BI13712">
        <v>131002</v>
      </c>
      <c r="BK13712">
        <v>-3.891788</v>
      </c>
      <c r="BL13712">
        <v>-38.469090000000001</v>
      </c>
      <c r="BM13712" t="s">
        <v>105</v>
      </c>
      <c r="BO13712" t="s">
        <v>106</v>
      </c>
      <c r="BP13712" s="3">
        <v>45086</v>
      </c>
      <c r="BR13712" s="4">
        <v>1449.54</v>
      </c>
      <c r="BS13712" t="s">
        <v>107</v>
      </c>
      <c r="BT13712" t="s">
        <v>196</v>
      </c>
      <c r="BV13712" t="s">
        <v>109</v>
      </c>
      <c r="BW13712">
        <v>149</v>
      </c>
      <c r="BX13712" t="s">
        <v>110</v>
      </c>
      <c r="BZ13712" t="s">
        <v>111</v>
      </c>
    </row>
    <row r="13713" spans="1:78">
      <c r="A13713" t="s">
        <v>81</v>
      </c>
      <c r="B13713" t="s">
        <v>82</v>
      </c>
      <c r="C13713" t="s">
        <v>83</v>
      </c>
      <c r="D13713" t="s">
        <v>84</v>
      </c>
      <c r="E13713">
        <v>28716592</v>
      </c>
      <c r="F13713">
        <v>20222062704</v>
      </c>
      <c r="G13713" t="s">
        <v>85</v>
      </c>
      <c r="H13713" t="s">
        <v>86</v>
      </c>
      <c r="J13713" t="s">
        <v>86</v>
      </c>
      <c r="K13713" t="s">
        <v>87</v>
      </c>
      <c r="L13713">
        <v>1</v>
      </c>
      <c r="M13713" t="s">
        <v>88</v>
      </c>
      <c r="P13713" t="s">
        <v>89</v>
      </c>
      <c r="R13713" t="s">
        <v>88</v>
      </c>
      <c r="S13713" t="s">
        <v>90</v>
      </c>
      <c r="T13713" t="s">
        <v>91</v>
      </c>
      <c r="U13713" t="s">
        <v>92</v>
      </c>
      <c r="AC13713" t="s">
        <v>93</v>
      </c>
      <c r="AD13713" t="s">
        <v>94</v>
      </c>
      <c r="AE13713" t="s">
        <v>95</v>
      </c>
      <c r="AF13713" s="1">
        <v>45086.324386574073</v>
      </c>
      <c r="AG13713" s="1">
        <v>45086.32439814815</v>
      </c>
      <c r="AH13713" s="1">
        <v>45086.32440972222</v>
      </c>
      <c r="AI13713" s="1">
        <v>45086.74015046296</v>
      </c>
      <c r="AJ13713" s="2">
        <v>0.41574074074074074</v>
      </c>
      <c r="AK13713" s="2">
        <v>1.1574074074074073E-5</v>
      </c>
      <c r="AL13713" s="2">
        <v>0</v>
      </c>
      <c r="AM13713">
        <v>0</v>
      </c>
      <c r="AN13713">
        <v>28713020</v>
      </c>
      <c r="AQ13713" t="s">
        <v>180</v>
      </c>
      <c r="AR13713" t="s">
        <v>145</v>
      </c>
      <c r="AS13713">
        <v>0</v>
      </c>
      <c r="AT13713">
        <v>0</v>
      </c>
      <c r="AU13713" t="s">
        <v>120</v>
      </c>
      <c r="AV13713" t="s">
        <v>99</v>
      </c>
      <c r="AW13713" t="s">
        <v>100</v>
      </c>
      <c r="AX13713" t="s">
        <v>181</v>
      </c>
      <c r="AY13713" t="s">
        <v>6496</v>
      </c>
      <c r="AZ13713" t="s">
        <v>107</v>
      </c>
      <c r="BA13713" t="s">
        <v>104</v>
      </c>
      <c r="BB13713">
        <v>14105</v>
      </c>
      <c r="BC13713">
        <v>14105</v>
      </c>
      <c r="BD13713" s="1">
        <v>45086.742025462961</v>
      </c>
      <c r="BE13713" s="1">
        <v>45086.742025462961</v>
      </c>
      <c r="BF13713" s="1">
        <v>45086.742037037038</v>
      </c>
      <c r="BG13713">
        <v>-3.6878549999999999</v>
      </c>
      <c r="BH13713">
        <v>-40.359081000000003</v>
      </c>
      <c r="BI13713">
        <v>211152</v>
      </c>
      <c r="BK13713">
        <v>-3.891788</v>
      </c>
      <c r="BL13713">
        <v>-38.469090000000001</v>
      </c>
      <c r="BM13713" t="s">
        <v>105</v>
      </c>
      <c r="BO13713" t="s">
        <v>106</v>
      </c>
      <c r="BP13713" s="3">
        <v>45086</v>
      </c>
      <c r="BR13713" s="4">
        <v>7230.39</v>
      </c>
      <c r="BS13713" t="s">
        <v>107</v>
      </c>
      <c r="BV13713" t="s">
        <v>109</v>
      </c>
      <c r="BW13713">
        <v>149</v>
      </c>
      <c r="BX13713" t="s">
        <v>110</v>
      </c>
      <c r="BZ13713" t="s">
        <v>111</v>
      </c>
    </row>
    <row r="13714" spans="1:78">
      <c r="A13714" t="s">
        <v>81</v>
      </c>
      <c r="B13714" t="s">
        <v>82</v>
      </c>
      <c r="C13714" t="s">
        <v>83</v>
      </c>
      <c r="D13714" t="s">
        <v>84</v>
      </c>
      <c r="E13714">
        <v>28716507</v>
      </c>
      <c r="F13714">
        <v>10123010932</v>
      </c>
      <c r="G13714" t="s">
        <v>85</v>
      </c>
      <c r="H13714" t="s">
        <v>86</v>
      </c>
      <c r="J13714" t="s">
        <v>86</v>
      </c>
      <c r="K13714" t="s">
        <v>87</v>
      </c>
      <c r="L13714">
        <v>1</v>
      </c>
      <c r="M13714" t="s">
        <v>88</v>
      </c>
      <c r="P13714" t="s">
        <v>89</v>
      </c>
      <c r="R13714" t="s">
        <v>88</v>
      </c>
      <c r="S13714" t="s">
        <v>90</v>
      </c>
      <c r="T13714" t="s">
        <v>91</v>
      </c>
      <c r="U13714" t="s">
        <v>92</v>
      </c>
      <c r="AC13714" t="s">
        <v>93</v>
      </c>
      <c r="AD13714" t="s">
        <v>94</v>
      </c>
      <c r="AE13714" t="s">
        <v>95</v>
      </c>
      <c r="AF13714" s="1">
        <v>45086.311249999999</v>
      </c>
      <c r="AG13714" s="1">
        <v>45086.380740740744</v>
      </c>
      <c r="AH13714" s="1">
        <v>45086.380752314813</v>
      </c>
      <c r="AI13714" s="1">
        <v>45086.681504629632</v>
      </c>
      <c r="AJ13714" s="2">
        <v>0.30075231481481479</v>
      </c>
      <c r="AK13714" s="2">
        <v>6.9490740740740742E-2</v>
      </c>
      <c r="AL13714" s="2">
        <v>0</v>
      </c>
      <c r="AM13714">
        <v>0</v>
      </c>
      <c r="AN13714">
        <v>28710601</v>
      </c>
      <c r="AQ13714" t="s">
        <v>807</v>
      </c>
      <c r="AR13714" t="s">
        <v>145</v>
      </c>
      <c r="AS13714">
        <v>85655</v>
      </c>
      <c r="AT13714">
        <v>85655</v>
      </c>
      <c r="AU13714" t="s">
        <v>149</v>
      </c>
      <c r="AV13714" t="s">
        <v>99</v>
      </c>
      <c r="AW13714" t="s">
        <v>100</v>
      </c>
      <c r="AX13714" t="s">
        <v>5558</v>
      </c>
      <c r="AY13714" t="s">
        <v>5100</v>
      </c>
      <c r="AZ13714" t="s">
        <v>107</v>
      </c>
      <c r="BA13714" t="s">
        <v>104</v>
      </c>
      <c r="BB13714">
        <v>18120</v>
      </c>
      <c r="BC13714">
        <v>18120</v>
      </c>
      <c r="BD13714" s="1">
        <v>45086.736354166664</v>
      </c>
      <c r="BE13714" s="1">
        <v>45086.736354166664</v>
      </c>
      <c r="BF13714" s="1">
        <v>45086.73636574074</v>
      </c>
      <c r="BG13714">
        <v>-4.9845350000000002</v>
      </c>
      <c r="BH13714">
        <v>-39.097890999999997</v>
      </c>
      <c r="BI13714">
        <v>140238</v>
      </c>
      <c r="BK13714">
        <v>-3.891788</v>
      </c>
      <c r="BL13714">
        <v>-38.469090000000001</v>
      </c>
      <c r="BM13714" t="s">
        <v>105</v>
      </c>
      <c r="BO13714" t="s">
        <v>106</v>
      </c>
      <c r="BP13714" s="3">
        <v>45086</v>
      </c>
      <c r="BR13714" s="4">
        <v>2856.6</v>
      </c>
      <c r="BS13714" t="s">
        <v>107</v>
      </c>
      <c r="BT13714" t="s">
        <v>152</v>
      </c>
      <c r="BV13714" t="s">
        <v>109</v>
      </c>
      <c r="BW13714">
        <v>149</v>
      </c>
      <c r="BX13714" t="s">
        <v>110</v>
      </c>
      <c r="BZ13714" t="s">
        <v>111</v>
      </c>
    </row>
    <row r="13715" spans="1:78">
      <c r="A13715" t="s">
        <v>81</v>
      </c>
      <c r="B13715" t="s">
        <v>82</v>
      </c>
      <c r="C13715" t="s">
        <v>83</v>
      </c>
      <c r="D13715" t="s">
        <v>84</v>
      </c>
      <c r="E13715">
        <v>28716447</v>
      </c>
      <c r="F13715">
        <v>192230320285</v>
      </c>
      <c r="G13715" t="s">
        <v>85</v>
      </c>
      <c r="H13715" t="s">
        <v>86</v>
      </c>
      <c r="J13715" t="s">
        <v>86</v>
      </c>
      <c r="K13715" t="s">
        <v>87</v>
      </c>
      <c r="L13715">
        <v>1</v>
      </c>
      <c r="M13715" t="s">
        <v>88</v>
      </c>
      <c r="P13715" t="s">
        <v>89</v>
      </c>
      <c r="R13715" t="s">
        <v>88</v>
      </c>
      <c r="S13715" t="s">
        <v>90</v>
      </c>
      <c r="T13715" t="s">
        <v>91</v>
      </c>
      <c r="U13715" t="s">
        <v>92</v>
      </c>
      <c r="AC13715" t="s">
        <v>93</v>
      </c>
      <c r="AD13715" t="s">
        <v>5664</v>
      </c>
      <c r="AE13715" t="s">
        <v>95</v>
      </c>
      <c r="AF13715" s="1">
        <v>45086.616030092591</v>
      </c>
      <c r="AG13715" s="1">
        <v>45086.616041666668</v>
      </c>
      <c r="AH13715" s="1">
        <v>45086.616064814814</v>
      </c>
      <c r="AI13715" s="1">
        <v>45086.709733796299</v>
      </c>
      <c r="AJ13715" s="2">
        <v>9.3668981481481478E-2</v>
      </c>
      <c r="AK13715" s="2">
        <v>1.1574074074074073E-5</v>
      </c>
      <c r="AL13715" s="2">
        <v>0</v>
      </c>
      <c r="AM13715">
        <v>0</v>
      </c>
      <c r="AN13715">
        <v>28711163</v>
      </c>
      <c r="AQ13715" t="s">
        <v>1206</v>
      </c>
      <c r="AR13715" t="s">
        <v>189</v>
      </c>
      <c r="AS13715">
        <v>0</v>
      </c>
      <c r="AT13715">
        <v>0</v>
      </c>
      <c r="AU13715" t="s">
        <v>120</v>
      </c>
      <c r="AV13715" t="s">
        <v>99</v>
      </c>
      <c r="AW13715" t="s">
        <v>100</v>
      </c>
      <c r="AX13715" t="s">
        <v>1207</v>
      </c>
      <c r="AY13715" t="s">
        <v>1208</v>
      </c>
      <c r="AZ13715" t="s">
        <v>6735</v>
      </c>
      <c r="BA13715" t="s">
        <v>104</v>
      </c>
      <c r="BB13715">
        <v>14979</v>
      </c>
      <c r="BC13715">
        <v>14979</v>
      </c>
      <c r="BD13715" s="1">
        <v>45086.734756944446</v>
      </c>
      <c r="BE13715" s="1">
        <v>45086.734756944446</v>
      </c>
      <c r="BF13715" s="1">
        <v>45086.734768518516</v>
      </c>
      <c r="BG13715">
        <v>-4.1807990000000004</v>
      </c>
      <c r="BH13715">
        <v>-40.952779999999997</v>
      </c>
      <c r="BI13715">
        <v>277661</v>
      </c>
      <c r="BK13715">
        <v>-3.891788</v>
      </c>
      <c r="BL13715">
        <v>-38.469090000000001</v>
      </c>
      <c r="BM13715" t="s">
        <v>105</v>
      </c>
      <c r="BO13715" t="s">
        <v>106</v>
      </c>
      <c r="BP13715" s="3">
        <v>45086</v>
      </c>
      <c r="BR13715" s="4">
        <v>2722.43</v>
      </c>
      <c r="BS13715" t="s">
        <v>107</v>
      </c>
      <c r="BV13715" t="s">
        <v>109</v>
      </c>
      <c r="BW13715">
        <v>392</v>
      </c>
      <c r="BX13715" t="s">
        <v>5666</v>
      </c>
      <c r="BZ13715" t="s">
        <v>111</v>
      </c>
    </row>
    <row r="13716" spans="1:78">
      <c r="A13716" t="s">
        <v>81</v>
      </c>
      <c r="B13716" t="s">
        <v>82</v>
      </c>
      <c r="C13716" t="s">
        <v>83</v>
      </c>
      <c r="D13716" t="s">
        <v>84</v>
      </c>
      <c r="E13716">
        <v>28716446</v>
      </c>
      <c r="F13716">
        <v>192230320134</v>
      </c>
      <c r="G13716" t="s">
        <v>85</v>
      </c>
      <c r="H13716" t="s">
        <v>86</v>
      </c>
      <c r="J13716" t="s">
        <v>86</v>
      </c>
      <c r="K13716" t="s">
        <v>87</v>
      </c>
      <c r="L13716">
        <v>1</v>
      </c>
      <c r="M13716" t="s">
        <v>88</v>
      </c>
      <c r="P13716" t="s">
        <v>89</v>
      </c>
      <c r="R13716" t="s">
        <v>88</v>
      </c>
      <c r="S13716" t="s">
        <v>90</v>
      </c>
      <c r="T13716" t="s">
        <v>91</v>
      </c>
      <c r="U13716" t="s">
        <v>92</v>
      </c>
      <c r="AC13716" t="s">
        <v>93</v>
      </c>
      <c r="AD13716" t="s">
        <v>5664</v>
      </c>
      <c r="AE13716" t="s">
        <v>95</v>
      </c>
      <c r="AF13716" s="1">
        <v>45086.414050925923</v>
      </c>
      <c r="AG13716" s="1">
        <v>45086.4140625</v>
      </c>
      <c r="AH13716" s="1">
        <v>45086.414074074077</v>
      </c>
      <c r="AI13716" s="1">
        <v>45086.442847222221</v>
      </c>
      <c r="AJ13716" s="2">
        <v>2.8773148148148148E-2</v>
      </c>
      <c r="AK13716" s="2">
        <v>1.1574074074074073E-5</v>
      </c>
      <c r="AL13716" s="2">
        <v>0</v>
      </c>
      <c r="AM13716">
        <v>0</v>
      </c>
      <c r="AN13716">
        <v>28711163</v>
      </c>
      <c r="AQ13716" t="s">
        <v>1206</v>
      </c>
      <c r="AR13716" t="s">
        <v>189</v>
      </c>
      <c r="AS13716">
        <v>0</v>
      </c>
      <c r="AT13716">
        <v>0</v>
      </c>
      <c r="AU13716" t="s">
        <v>120</v>
      </c>
      <c r="AV13716" t="s">
        <v>99</v>
      </c>
      <c r="AW13716" t="s">
        <v>100</v>
      </c>
      <c r="AX13716" t="s">
        <v>1207</v>
      </c>
      <c r="AY13716" t="s">
        <v>1208</v>
      </c>
      <c r="AZ13716" t="s">
        <v>6736</v>
      </c>
      <c r="BA13716" t="s">
        <v>104</v>
      </c>
      <c r="BB13716">
        <v>14979</v>
      </c>
      <c r="BC13716">
        <v>14979</v>
      </c>
      <c r="BD13716" s="1">
        <v>45086.734756944446</v>
      </c>
      <c r="BE13716" s="1">
        <v>45086.734756944446</v>
      </c>
      <c r="BF13716" s="1">
        <v>45086.734768518516</v>
      </c>
      <c r="BG13716">
        <v>-3.4864809999999999</v>
      </c>
      <c r="BH13716">
        <v>-41.010438000000001</v>
      </c>
      <c r="BI13716">
        <v>285891</v>
      </c>
      <c r="BK13716">
        <v>-3.891788</v>
      </c>
      <c r="BL13716">
        <v>-38.469090000000001</v>
      </c>
      <c r="BM13716" t="s">
        <v>105</v>
      </c>
      <c r="BO13716" t="s">
        <v>106</v>
      </c>
      <c r="BP13716" s="3">
        <v>45086</v>
      </c>
      <c r="BR13716">
        <v>670.14</v>
      </c>
      <c r="BS13716" t="s">
        <v>107</v>
      </c>
      <c r="BV13716" t="s">
        <v>109</v>
      </c>
      <c r="BW13716">
        <v>392</v>
      </c>
      <c r="BX13716" t="s">
        <v>5666</v>
      </c>
      <c r="BZ13716" t="s">
        <v>111</v>
      </c>
    </row>
    <row r="13717" spans="1:78">
      <c r="A13717" t="s">
        <v>81</v>
      </c>
      <c r="B13717" t="s">
        <v>82</v>
      </c>
      <c r="C13717" t="s">
        <v>83</v>
      </c>
      <c r="D13717" t="s">
        <v>84</v>
      </c>
      <c r="E13717">
        <v>28716427</v>
      </c>
      <c r="F13717">
        <v>20222062704</v>
      </c>
      <c r="G13717" t="s">
        <v>85</v>
      </c>
      <c r="H13717" t="s">
        <v>86</v>
      </c>
      <c r="J13717" t="s">
        <v>86</v>
      </c>
      <c r="K13717" t="s">
        <v>87</v>
      </c>
      <c r="L13717">
        <v>1</v>
      </c>
      <c r="M13717" t="s">
        <v>88</v>
      </c>
      <c r="P13717" t="s">
        <v>89</v>
      </c>
      <c r="R13717" t="s">
        <v>88</v>
      </c>
      <c r="S13717" t="s">
        <v>90</v>
      </c>
      <c r="T13717" t="s">
        <v>91</v>
      </c>
      <c r="U13717" t="s">
        <v>92</v>
      </c>
      <c r="AC13717" t="s">
        <v>93</v>
      </c>
      <c r="AD13717" t="s">
        <v>94</v>
      </c>
      <c r="AE13717" t="s">
        <v>95</v>
      </c>
      <c r="AF13717" s="1">
        <v>45086.381192129629</v>
      </c>
      <c r="AG13717" s="1">
        <v>45086.507592592592</v>
      </c>
      <c r="AH13717" s="1">
        <v>45086.575694444444</v>
      </c>
      <c r="AI13717" s="1">
        <v>45086.674305555556</v>
      </c>
      <c r="AJ13717" s="2">
        <v>9.8483796296296292E-2</v>
      </c>
      <c r="AK13717" s="2">
        <v>0.12640046296296295</v>
      </c>
      <c r="AL13717" s="2">
        <v>0</v>
      </c>
      <c r="AM13717">
        <v>0</v>
      </c>
      <c r="AN13717">
        <v>28714890</v>
      </c>
      <c r="AQ13717" t="s">
        <v>2669</v>
      </c>
      <c r="AR13717" t="s">
        <v>2670</v>
      </c>
      <c r="AS13717">
        <v>67814</v>
      </c>
      <c r="AT13717">
        <v>67873</v>
      </c>
      <c r="AU13717" t="s">
        <v>120</v>
      </c>
      <c r="AV13717" t="s">
        <v>99</v>
      </c>
      <c r="AW13717" t="s">
        <v>100</v>
      </c>
      <c r="AX13717" t="s">
        <v>1176</v>
      </c>
      <c r="AY13717" t="s">
        <v>6737</v>
      </c>
      <c r="AZ13717" t="s">
        <v>142</v>
      </c>
      <c r="BA13717" t="s">
        <v>104</v>
      </c>
      <c r="BB13717">
        <v>18118</v>
      </c>
      <c r="BC13717">
        <v>17126</v>
      </c>
      <c r="BD13717" s="1">
        <v>45086.727372685185</v>
      </c>
      <c r="BE13717" s="1">
        <v>45086.727372685185</v>
      </c>
      <c r="BF13717" s="1">
        <v>45089.560590277775</v>
      </c>
      <c r="BG13717">
        <v>-3.697444</v>
      </c>
      <c r="BH13717">
        <v>-40.373527000000003</v>
      </c>
      <c r="BI13717">
        <v>212635</v>
      </c>
      <c r="BK13717">
        <v>-3.891788</v>
      </c>
      <c r="BL13717">
        <v>-38.469090000000001</v>
      </c>
      <c r="BM13717" t="s">
        <v>105</v>
      </c>
      <c r="BO13717" t="s">
        <v>106</v>
      </c>
      <c r="BP13717" s="3">
        <v>45086</v>
      </c>
      <c r="BR13717" s="4">
        <v>6997.73</v>
      </c>
      <c r="BS13717" t="s">
        <v>107</v>
      </c>
      <c r="BV13717" t="s">
        <v>109</v>
      </c>
      <c r="BW13717">
        <v>149</v>
      </c>
      <c r="BX13717" t="s">
        <v>110</v>
      </c>
      <c r="BZ13717" t="s">
        <v>111</v>
      </c>
    </row>
    <row r="13718" spans="1:78">
      <c r="A13718" t="s">
        <v>81</v>
      </c>
      <c r="B13718" t="s">
        <v>82</v>
      </c>
      <c r="C13718" t="s">
        <v>83</v>
      </c>
      <c r="D13718" t="s">
        <v>84</v>
      </c>
      <c r="E13718">
        <v>28716361</v>
      </c>
      <c r="F13718">
        <v>26122122620</v>
      </c>
      <c r="G13718" t="s">
        <v>85</v>
      </c>
      <c r="H13718" t="s">
        <v>86</v>
      </c>
      <c r="J13718" t="s">
        <v>86</v>
      </c>
      <c r="K13718" t="s">
        <v>87</v>
      </c>
      <c r="L13718">
        <v>1</v>
      </c>
      <c r="M13718" t="s">
        <v>88</v>
      </c>
      <c r="P13718" t="s">
        <v>89</v>
      </c>
      <c r="R13718" t="s">
        <v>88</v>
      </c>
      <c r="S13718" t="s">
        <v>90</v>
      </c>
      <c r="T13718" t="s">
        <v>91</v>
      </c>
      <c r="U13718" t="s">
        <v>92</v>
      </c>
      <c r="AC13718" t="s">
        <v>93</v>
      </c>
      <c r="AD13718" t="s">
        <v>94</v>
      </c>
      <c r="AE13718" t="s">
        <v>95</v>
      </c>
      <c r="AF13718" s="1">
        <v>45086.308657407404</v>
      </c>
      <c r="AG13718" s="1">
        <v>45086.382002314815</v>
      </c>
      <c r="AH13718" s="1">
        <v>45086.409131944441</v>
      </c>
      <c r="AI13718" s="1">
        <v>45086.695925925924</v>
      </c>
      <c r="AJ13718" s="2">
        <v>0.2867939814814815</v>
      </c>
      <c r="AK13718" s="2">
        <v>7.3344907407407414E-2</v>
      </c>
      <c r="AL13718" s="2">
        <v>0</v>
      </c>
      <c r="AM13718">
        <v>0</v>
      </c>
      <c r="AN13718">
        <v>28711453</v>
      </c>
      <c r="AQ13718" t="s">
        <v>4953</v>
      </c>
      <c r="AR13718" t="s">
        <v>3047</v>
      </c>
      <c r="AS13718">
        <v>0</v>
      </c>
      <c r="AT13718">
        <v>0</v>
      </c>
      <c r="AU13718" t="s">
        <v>98</v>
      </c>
      <c r="AV13718" t="s">
        <v>99</v>
      </c>
      <c r="AW13718" t="s">
        <v>100</v>
      </c>
      <c r="AX13718" t="s">
        <v>752</v>
      </c>
      <c r="AY13718" t="s">
        <v>6738</v>
      </c>
      <c r="AZ13718" t="s">
        <v>107</v>
      </c>
      <c r="BA13718" t="s">
        <v>104</v>
      </c>
      <c r="BB13718">
        <v>18113</v>
      </c>
      <c r="BC13718">
        <v>18113</v>
      </c>
      <c r="BD13718" s="1">
        <v>45086.716238425928</v>
      </c>
      <c r="BE13718" s="1">
        <v>45086.716238425928</v>
      </c>
      <c r="BF13718" s="1">
        <v>45086.716249999998</v>
      </c>
      <c r="BG13718">
        <v>-3.4805009999999998</v>
      </c>
      <c r="BH13718">
        <v>-39.563645000000001</v>
      </c>
      <c r="BI13718">
        <v>129924</v>
      </c>
      <c r="BK13718">
        <v>-3.891788</v>
      </c>
      <c r="BL13718">
        <v>-38.469090000000001</v>
      </c>
      <c r="BM13718" t="s">
        <v>105</v>
      </c>
      <c r="BO13718" t="s">
        <v>106</v>
      </c>
      <c r="BP13718" s="3">
        <v>45086</v>
      </c>
      <c r="BR13718">
        <v>742</v>
      </c>
      <c r="BS13718" t="s">
        <v>107</v>
      </c>
      <c r="BT13718" t="s">
        <v>126</v>
      </c>
      <c r="BV13718" t="s">
        <v>109</v>
      </c>
      <c r="BW13718">
        <v>149</v>
      </c>
      <c r="BX13718" t="s">
        <v>110</v>
      </c>
      <c r="BZ13718" t="s">
        <v>111</v>
      </c>
    </row>
    <row r="13719" spans="1:78">
      <c r="A13719" t="s">
        <v>81</v>
      </c>
      <c r="B13719" t="s">
        <v>82</v>
      </c>
      <c r="C13719" t="s">
        <v>83</v>
      </c>
      <c r="D13719" t="s">
        <v>84</v>
      </c>
      <c r="E13719">
        <v>28716266</v>
      </c>
      <c r="F13719">
        <v>26122122620</v>
      </c>
      <c r="G13719" t="s">
        <v>85</v>
      </c>
      <c r="H13719" t="s">
        <v>86</v>
      </c>
      <c r="J13719" t="s">
        <v>86</v>
      </c>
      <c r="K13719" t="s">
        <v>87</v>
      </c>
      <c r="L13719" t="s">
        <v>394</v>
      </c>
      <c r="M13719" t="s">
        <v>88</v>
      </c>
      <c r="P13719" t="s">
        <v>89</v>
      </c>
      <c r="R13719" t="s">
        <v>88</v>
      </c>
      <c r="S13719" t="s">
        <v>90</v>
      </c>
      <c r="T13719" t="s">
        <v>91</v>
      </c>
      <c r="U13719" t="s">
        <v>92</v>
      </c>
      <c r="AC13719" t="s">
        <v>93</v>
      </c>
      <c r="AD13719" t="s">
        <v>94</v>
      </c>
      <c r="AE13719" t="s">
        <v>95</v>
      </c>
      <c r="AF13719" s="1">
        <v>45086.308136574073</v>
      </c>
      <c r="AG13719" s="1">
        <v>45086.392430555556</v>
      </c>
      <c r="AH13719" s="1">
        <v>45086.392465277779</v>
      </c>
      <c r="AI13719" s="1">
        <v>45086.701342592591</v>
      </c>
      <c r="AJ13719" s="2">
        <v>0.30887731481481484</v>
      </c>
      <c r="AK13719" s="2">
        <v>8.4293981481481484E-2</v>
      </c>
      <c r="AL13719" s="2">
        <v>0</v>
      </c>
      <c r="AM13719">
        <v>0</v>
      </c>
      <c r="AN13719">
        <v>28711594</v>
      </c>
      <c r="AQ13719" t="s">
        <v>137</v>
      </c>
      <c r="AR13719" t="s">
        <v>138</v>
      </c>
      <c r="AS13719">
        <v>0</v>
      </c>
      <c r="AT13719">
        <v>0</v>
      </c>
      <c r="AU13719" t="s">
        <v>98</v>
      </c>
      <c r="AV13719" t="s">
        <v>99</v>
      </c>
      <c r="AW13719" t="s">
        <v>100</v>
      </c>
      <c r="AX13719" t="s">
        <v>2929</v>
      </c>
      <c r="AY13719" t="s">
        <v>6184</v>
      </c>
      <c r="AZ13719" t="s">
        <v>107</v>
      </c>
      <c r="BA13719" t="s">
        <v>104</v>
      </c>
      <c r="BB13719">
        <v>13865</v>
      </c>
      <c r="BC13719">
        <v>13865</v>
      </c>
      <c r="BD13719" s="1">
        <v>45086.701539351852</v>
      </c>
      <c r="BE13719" s="1">
        <v>45086.701539351852</v>
      </c>
      <c r="BF13719" s="1">
        <v>45086.701550925929</v>
      </c>
      <c r="BG13719">
        <v>-3.480375</v>
      </c>
      <c r="BH13719">
        <v>-39.563316</v>
      </c>
      <c r="BK13719" t="s">
        <v>141</v>
      </c>
      <c r="BL13719" t="s">
        <v>141</v>
      </c>
      <c r="BM13719" t="s">
        <v>105</v>
      </c>
      <c r="BO13719" t="s">
        <v>106</v>
      </c>
      <c r="BP13719" s="3">
        <v>45086</v>
      </c>
      <c r="BR13719">
        <v>742</v>
      </c>
      <c r="BS13719" t="s">
        <v>107</v>
      </c>
      <c r="BV13719" t="s">
        <v>109</v>
      </c>
      <c r="BW13719">
        <v>149</v>
      </c>
      <c r="BX13719" t="s">
        <v>110</v>
      </c>
      <c r="BZ13719" t="s">
        <v>111</v>
      </c>
    </row>
    <row r="13720" spans="1:78">
      <c r="A13720" t="s">
        <v>81</v>
      </c>
      <c r="B13720" t="s">
        <v>82</v>
      </c>
      <c r="C13720" t="s">
        <v>83</v>
      </c>
      <c r="D13720" t="s">
        <v>84</v>
      </c>
      <c r="E13720">
        <v>28716248</v>
      </c>
      <c r="F13720">
        <v>21123032073</v>
      </c>
      <c r="G13720" t="s">
        <v>85</v>
      </c>
      <c r="H13720" t="s">
        <v>86</v>
      </c>
      <c r="J13720" t="s">
        <v>86</v>
      </c>
      <c r="K13720" t="s">
        <v>87</v>
      </c>
      <c r="L13720" t="s">
        <v>1313</v>
      </c>
      <c r="M13720" t="s">
        <v>88</v>
      </c>
      <c r="P13720" t="s">
        <v>89</v>
      </c>
      <c r="R13720" t="s">
        <v>88</v>
      </c>
      <c r="S13720" t="s">
        <v>90</v>
      </c>
      <c r="T13720" t="s">
        <v>91</v>
      </c>
      <c r="U13720" t="s">
        <v>92</v>
      </c>
      <c r="AC13720" t="s">
        <v>93</v>
      </c>
      <c r="AD13720" t="s">
        <v>94</v>
      </c>
      <c r="AE13720" t="s">
        <v>95</v>
      </c>
      <c r="AF13720" s="1">
        <v>45086.681666666664</v>
      </c>
      <c r="AG13720" s="1">
        <v>45086.681805555556</v>
      </c>
      <c r="AH13720" s="1">
        <v>45086.681851851848</v>
      </c>
      <c r="AI13720" s="1">
        <v>45086.683657407404</v>
      </c>
      <c r="AJ13720" s="2">
        <v>1.8055555555555555E-3</v>
      </c>
      <c r="AK13720" s="2">
        <v>1.3888888888888889E-4</v>
      </c>
      <c r="AL13720" s="2">
        <v>0</v>
      </c>
      <c r="AM13720">
        <v>0</v>
      </c>
      <c r="AN13720">
        <v>28713297</v>
      </c>
      <c r="AQ13720" t="s">
        <v>205</v>
      </c>
      <c r="AR13720" t="s">
        <v>97</v>
      </c>
      <c r="AS13720">
        <v>90664</v>
      </c>
      <c r="AT13720">
        <v>90750</v>
      </c>
      <c r="AU13720" t="s">
        <v>120</v>
      </c>
      <c r="AV13720" t="s">
        <v>99</v>
      </c>
      <c r="AW13720" t="s">
        <v>100</v>
      </c>
      <c r="AX13720" t="s">
        <v>206</v>
      </c>
      <c r="AY13720" t="s">
        <v>5044</v>
      </c>
      <c r="AZ13720" t="s">
        <v>331</v>
      </c>
      <c r="BA13720" t="s">
        <v>104</v>
      </c>
      <c r="BB13720">
        <v>17239</v>
      </c>
      <c r="BC13720">
        <v>17239</v>
      </c>
      <c r="BD13720" s="1">
        <v>45086.699236111112</v>
      </c>
      <c r="BE13720" s="1">
        <v>45086.699236111112</v>
      </c>
      <c r="BF13720" s="1">
        <v>45086.699247685188</v>
      </c>
      <c r="BG13720">
        <v>-2.9112420000000001</v>
      </c>
      <c r="BH13720">
        <v>-40.844611999999998</v>
      </c>
      <c r="BK13720" t="s">
        <v>141</v>
      </c>
      <c r="BL13720" t="s">
        <v>141</v>
      </c>
      <c r="BM13720" t="s">
        <v>105</v>
      </c>
      <c r="BO13720" t="s">
        <v>106</v>
      </c>
      <c r="BP13720" s="3">
        <v>45086</v>
      </c>
      <c r="BR13720" s="4">
        <v>1977.83</v>
      </c>
      <c r="BS13720" t="s">
        <v>107</v>
      </c>
      <c r="BV13720" t="s">
        <v>109</v>
      </c>
      <c r="BW13720">
        <v>149</v>
      </c>
      <c r="BX13720" t="s">
        <v>110</v>
      </c>
      <c r="BZ13720" t="s">
        <v>111</v>
      </c>
    </row>
    <row r="13721" spans="1:78">
      <c r="A13721" t="s">
        <v>81</v>
      </c>
      <c r="B13721" t="s">
        <v>82</v>
      </c>
      <c r="C13721" t="s">
        <v>83</v>
      </c>
      <c r="D13721" t="s">
        <v>84</v>
      </c>
      <c r="E13721">
        <v>28716136</v>
      </c>
      <c r="F13721">
        <v>7255364</v>
      </c>
      <c r="G13721" t="s">
        <v>85</v>
      </c>
      <c r="H13721" t="s">
        <v>86</v>
      </c>
      <c r="J13721" t="s">
        <v>86</v>
      </c>
      <c r="K13721" t="s">
        <v>87</v>
      </c>
      <c r="L13721">
        <v>1</v>
      </c>
      <c r="M13721" t="s">
        <v>88</v>
      </c>
      <c r="P13721" t="s">
        <v>89</v>
      </c>
      <c r="R13721" t="s">
        <v>88</v>
      </c>
      <c r="S13721" t="s">
        <v>90</v>
      </c>
      <c r="T13721" t="s">
        <v>91</v>
      </c>
      <c r="U13721" t="s">
        <v>92</v>
      </c>
      <c r="AC13721" t="s">
        <v>93</v>
      </c>
      <c r="AD13721" t="s">
        <v>94</v>
      </c>
      <c r="AE13721" t="s">
        <v>95</v>
      </c>
      <c r="AF13721" s="1">
        <v>45086.442847222221</v>
      </c>
      <c r="AG13721" s="1">
        <v>45086.442858796298</v>
      </c>
      <c r="AH13721" s="1">
        <v>45086.442870370367</v>
      </c>
      <c r="AI13721" s="1">
        <v>45086.690069444441</v>
      </c>
      <c r="AJ13721" s="2">
        <v>0.24719907407407407</v>
      </c>
      <c r="AK13721" s="2">
        <v>1.1574074074074073E-5</v>
      </c>
      <c r="AL13721" s="2">
        <v>0</v>
      </c>
      <c r="AM13721">
        <v>0</v>
      </c>
      <c r="AN13721">
        <v>28713876</v>
      </c>
      <c r="AQ13721" t="s">
        <v>4604</v>
      </c>
      <c r="AR13721" s="6">
        <v>17190</v>
      </c>
      <c r="AS13721">
        <v>0</v>
      </c>
      <c r="AT13721">
        <v>0</v>
      </c>
      <c r="AU13721" t="s">
        <v>98</v>
      </c>
      <c r="AV13721" t="s">
        <v>99</v>
      </c>
      <c r="AW13721" t="s">
        <v>100</v>
      </c>
      <c r="AX13721" t="s">
        <v>242</v>
      </c>
      <c r="AY13721" t="s">
        <v>6443</v>
      </c>
      <c r="AZ13721" t="s">
        <v>294</v>
      </c>
      <c r="BA13721" t="s">
        <v>104</v>
      </c>
      <c r="BB13721">
        <v>13552</v>
      </c>
      <c r="BC13721">
        <v>13552</v>
      </c>
      <c r="BD13721" s="1">
        <v>45086.690243055556</v>
      </c>
      <c r="BE13721" s="1">
        <v>45086.690243055556</v>
      </c>
      <c r="BF13721" s="1">
        <v>45086.690243055556</v>
      </c>
      <c r="BG13721">
        <v>-3.0864250000000002</v>
      </c>
      <c r="BH13721">
        <v>-39.609349000000002</v>
      </c>
      <c r="BI13721">
        <v>155205</v>
      </c>
      <c r="BK13721">
        <v>-3.891788</v>
      </c>
      <c r="BL13721">
        <v>-38.469090000000001</v>
      </c>
      <c r="BM13721" t="s">
        <v>105</v>
      </c>
      <c r="BO13721" t="s">
        <v>106</v>
      </c>
      <c r="BP13721" s="3">
        <v>45086</v>
      </c>
      <c r="BR13721" s="4">
        <v>1422.15</v>
      </c>
      <c r="BS13721" t="s">
        <v>107</v>
      </c>
      <c r="BV13721" t="s">
        <v>109</v>
      </c>
      <c r="BW13721">
        <v>149</v>
      </c>
      <c r="BX13721" t="s">
        <v>110</v>
      </c>
      <c r="BZ13721" t="s">
        <v>111</v>
      </c>
    </row>
    <row r="13722" spans="1:78">
      <c r="A13722" t="s">
        <v>81</v>
      </c>
      <c r="B13722" t="s">
        <v>82</v>
      </c>
      <c r="C13722" t="s">
        <v>83</v>
      </c>
      <c r="D13722" t="s">
        <v>84</v>
      </c>
      <c r="E13722">
        <v>28709805</v>
      </c>
      <c r="F13722">
        <v>27223031503</v>
      </c>
      <c r="G13722" t="s">
        <v>85</v>
      </c>
      <c r="H13722" t="s">
        <v>86</v>
      </c>
      <c r="J13722" t="s">
        <v>86</v>
      </c>
      <c r="K13722" t="s">
        <v>87</v>
      </c>
      <c r="L13722">
        <v>1</v>
      </c>
      <c r="M13722" t="s">
        <v>88</v>
      </c>
      <c r="P13722" t="s">
        <v>89</v>
      </c>
      <c r="R13722" t="s">
        <v>88</v>
      </c>
      <c r="S13722" t="s">
        <v>90</v>
      </c>
      <c r="T13722" t="s">
        <v>91</v>
      </c>
      <c r="U13722" t="s">
        <v>92</v>
      </c>
      <c r="AC13722" t="s">
        <v>93</v>
      </c>
      <c r="AD13722" t="s">
        <v>94</v>
      </c>
      <c r="AE13722" t="s">
        <v>95</v>
      </c>
      <c r="AF13722" s="1">
        <v>45085.422013888892</v>
      </c>
      <c r="AG13722" s="1">
        <v>45085.456793981481</v>
      </c>
      <c r="AH13722" s="1">
        <v>45085.456817129627</v>
      </c>
      <c r="AI13722" s="1">
        <v>45085.716273148151</v>
      </c>
      <c r="AJ13722" s="2">
        <v>0.25945601851851852</v>
      </c>
      <c r="AK13722" s="2">
        <v>3.4780092592592592E-2</v>
      </c>
      <c r="AL13722" s="2">
        <v>0</v>
      </c>
      <c r="AM13722">
        <v>0</v>
      </c>
      <c r="AN13722">
        <v>28707502</v>
      </c>
      <c r="AQ13722" t="s">
        <v>598</v>
      </c>
      <c r="AR13722" t="s">
        <v>185</v>
      </c>
      <c r="AS13722">
        <v>0</v>
      </c>
      <c r="AT13722">
        <v>0</v>
      </c>
      <c r="AU13722" t="s">
        <v>120</v>
      </c>
      <c r="AV13722" t="s">
        <v>99</v>
      </c>
      <c r="AW13722" t="s">
        <v>100</v>
      </c>
      <c r="AX13722" t="s">
        <v>146</v>
      </c>
      <c r="AY13722" t="s">
        <v>6739</v>
      </c>
      <c r="AZ13722" t="s">
        <v>107</v>
      </c>
      <c r="BA13722" t="s">
        <v>104</v>
      </c>
      <c r="BB13722">
        <v>9386</v>
      </c>
      <c r="BC13722">
        <v>9386</v>
      </c>
      <c r="BD13722" s="1">
        <v>45085.906875000001</v>
      </c>
      <c r="BE13722" s="1">
        <v>45085.906875000001</v>
      </c>
      <c r="BF13722" s="1">
        <v>45085.906875000001</v>
      </c>
      <c r="BG13722">
        <v>-2.883861</v>
      </c>
      <c r="BH13722">
        <v>-40.122242999999997</v>
      </c>
      <c r="BI13722">
        <v>215254</v>
      </c>
      <c r="BK13722">
        <v>-3.891788</v>
      </c>
      <c r="BL13722">
        <v>-38.469090000000001</v>
      </c>
      <c r="BM13722" t="s">
        <v>105</v>
      </c>
      <c r="BO13722" t="s">
        <v>106</v>
      </c>
      <c r="BP13722" s="3">
        <v>45085</v>
      </c>
      <c r="BR13722">
        <v>232.66</v>
      </c>
      <c r="BS13722" t="s">
        <v>107</v>
      </c>
      <c r="BT13722" t="s">
        <v>108</v>
      </c>
      <c r="BV13722" t="s">
        <v>109</v>
      </c>
      <c r="BW13722">
        <v>149</v>
      </c>
      <c r="BX13722" t="s">
        <v>110</v>
      </c>
      <c r="BZ13722" t="s">
        <v>111</v>
      </c>
    </row>
    <row r="13723" spans="1:78">
      <c r="A13723" t="s">
        <v>81</v>
      </c>
      <c r="B13723" t="s">
        <v>82</v>
      </c>
      <c r="C13723" t="s">
        <v>83</v>
      </c>
      <c r="D13723" t="s">
        <v>84</v>
      </c>
      <c r="E13723">
        <v>28709636</v>
      </c>
      <c r="F13723">
        <v>26222122006</v>
      </c>
      <c r="G13723" t="s">
        <v>85</v>
      </c>
      <c r="H13723" t="s">
        <v>86</v>
      </c>
      <c r="J13723" t="s">
        <v>86</v>
      </c>
      <c r="K13723" t="s">
        <v>87</v>
      </c>
      <c r="L13723">
        <v>1</v>
      </c>
      <c r="M13723" t="s">
        <v>88</v>
      </c>
      <c r="P13723" t="s">
        <v>89</v>
      </c>
      <c r="R13723" t="s">
        <v>88</v>
      </c>
      <c r="S13723" t="s">
        <v>90</v>
      </c>
      <c r="T13723" t="s">
        <v>91</v>
      </c>
      <c r="U13723" t="s">
        <v>92</v>
      </c>
      <c r="AC13723" t="s">
        <v>93</v>
      </c>
      <c r="AD13723" t="s">
        <v>94</v>
      </c>
      <c r="AE13723" t="s">
        <v>95</v>
      </c>
      <c r="AF13723" s="1">
        <v>45085.857071759259</v>
      </c>
      <c r="AG13723" s="1">
        <v>45085.857083333336</v>
      </c>
      <c r="AH13723" s="1">
        <v>45085.857094907406</v>
      </c>
      <c r="AI13723" s="1">
        <v>45085.857106481482</v>
      </c>
      <c r="AJ13723" s="2">
        <v>1.1574074074074073E-5</v>
      </c>
      <c r="AK13723" s="2">
        <v>1.1574074074074073E-5</v>
      </c>
      <c r="AL13723" s="2">
        <v>0</v>
      </c>
      <c r="AM13723">
        <v>0</v>
      </c>
      <c r="AN13723">
        <v>28706257</v>
      </c>
      <c r="AQ13723" t="s">
        <v>2697</v>
      </c>
      <c r="AR13723" t="s">
        <v>2698</v>
      </c>
      <c r="AS13723">
        <v>0</v>
      </c>
      <c r="AT13723">
        <v>0</v>
      </c>
      <c r="AU13723" t="s">
        <v>98</v>
      </c>
      <c r="AV13723" t="s">
        <v>99</v>
      </c>
      <c r="AW13723" t="s">
        <v>100</v>
      </c>
      <c r="AX13723" t="s">
        <v>1080</v>
      </c>
      <c r="AY13723" t="s">
        <v>6740</v>
      </c>
      <c r="AZ13723" t="s">
        <v>107</v>
      </c>
      <c r="BA13723" t="s">
        <v>104</v>
      </c>
      <c r="BB13723">
        <v>14303</v>
      </c>
      <c r="BC13723">
        <v>14303</v>
      </c>
      <c r="BD13723" s="1">
        <v>45085.879548611112</v>
      </c>
      <c r="BE13723" s="1">
        <v>45085.879548611112</v>
      </c>
      <c r="BF13723" s="1">
        <v>45085.879560185182</v>
      </c>
      <c r="BG13723">
        <v>-3.5039799999999999</v>
      </c>
      <c r="BH13723">
        <v>-39.577418000000002</v>
      </c>
      <c r="BI13723">
        <v>130468</v>
      </c>
      <c r="BK13723">
        <v>-3.891788</v>
      </c>
      <c r="BL13723">
        <v>-38.469090000000001</v>
      </c>
      <c r="BM13723" t="s">
        <v>105</v>
      </c>
      <c r="BO13723" t="s">
        <v>106</v>
      </c>
      <c r="BP13723" s="3">
        <v>45085</v>
      </c>
      <c r="BR13723">
        <v>675.9</v>
      </c>
      <c r="BS13723" t="s">
        <v>107</v>
      </c>
      <c r="BT13723" t="s">
        <v>108</v>
      </c>
      <c r="BV13723" t="s">
        <v>109</v>
      </c>
      <c r="BW13723">
        <v>149</v>
      </c>
      <c r="BX13723" t="s">
        <v>110</v>
      </c>
      <c r="BZ13723" t="s">
        <v>111</v>
      </c>
    </row>
    <row r="13724" spans="1:78">
      <c r="A13724" t="s">
        <v>81</v>
      </c>
      <c r="B13724" t="s">
        <v>82</v>
      </c>
      <c r="C13724" t="s">
        <v>83</v>
      </c>
      <c r="D13724" t="s">
        <v>84</v>
      </c>
      <c r="E13724">
        <v>28709618</v>
      </c>
      <c r="F13724">
        <v>32815279</v>
      </c>
      <c r="G13724" t="s">
        <v>85</v>
      </c>
      <c r="H13724" t="s">
        <v>86</v>
      </c>
      <c r="J13724" t="s">
        <v>86</v>
      </c>
      <c r="K13724" t="s">
        <v>87</v>
      </c>
      <c r="L13724">
        <v>1</v>
      </c>
      <c r="M13724" t="s">
        <v>88</v>
      </c>
      <c r="P13724" t="s">
        <v>89</v>
      </c>
      <c r="R13724" t="s">
        <v>88</v>
      </c>
      <c r="S13724" t="s">
        <v>90</v>
      </c>
      <c r="T13724" t="s">
        <v>91</v>
      </c>
      <c r="U13724" t="s">
        <v>92</v>
      </c>
      <c r="AC13724" t="s">
        <v>93</v>
      </c>
      <c r="AD13724" t="s">
        <v>94</v>
      </c>
      <c r="AE13724" t="s">
        <v>95</v>
      </c>
      <c r="AF13724" s="1">
        <v>45085.772650462961</v>
      </c>
      <c r="AG13724" s="1">
        <v>45085.772673611114</v>
      </c>
      <c r="AH13724" s="1">
        <v>45085.772222222222</v>
      </c>
      <c r="AI13724" s="1">
        <v>45085.772222222222</v>
      </c>
      <c r="AJ13724" s="2">
        <v>1.1574074074074073E-5</v>
      </c>
      <c r="AK13724" s="2">
        <v>2.3148148148148147E-5</v>
      </c>
      <c r="AL13724" s="2">
        <v>0</v>
      </c>
      <c r="AM13724">
        <v>0</v>
      </c>
      <c r="AN13724">
        <v>28707049</v>
      </c>
      <c r="AQ13724" t="s">
        <v>4950</v>
      </c>
      <c r="AR13724" t="s">
        <v>3047</v>
      </c>
      <c r="AU13724" t="s">
        <v>120</v>
      </c>
      <c r="AV13724" t="s">
        <v>99</v>
      </c>
      <c r="AW13724" t="s">
        <v>100</v>
      </c>
      <c r="AX13724" t="s">
        <v>327</v>
      </c>
      <c r="AY13724" t="s">
        <v>5656</v>
      </c>
      <c r="BA13724" t="s">
        <v>104</v>
      </c>
      <c r="BB13724">
        <v>13564</v>
      </c>
      <c r="BC13724">
        <v>17126</v>
      </c>
      <c r="BD13724" s="1">
        <v>45085.84542824074</v>
      </c>
      <c r="BE13724" s="1">
        <v>45085.84542824074</v>
      </c>
      <c r="BF13724" s="1">
        <v>45089.554675925923</v>
      </c>
      <c r="BG13724">
        <v>-3.5065080000000002</v>
      </c>
      <c r="BH13724">
        <v>-39.584403999999999</v>
      </c>
      <c r="BI13724">
        <v>131108</v>
      </c>
      <c r="BK13724">
        <v>-3.891788</v>
      </c>
      <c r="BL13724">
        <v>-38.469090000000001</v>
      </c>
      <c r="BM13724" t="s">
        <v>105</v>
      </c>
      <c r="BO13724" t="s">
        <v>106</v>
      </c>
      <c r="BP13724" s="3">
        <v>45085</v>
      </c>
      <c r="BR13724" s="4">
        <v>1467.6</v>
      </c>
      <c r="BS13724" t="s">
        <v>107</v>
      </c>
      <c r="BT13724" t="s">
        <v>108</v>
      </c>
      <c r="BV13724" t="s">
        <v>109</v>
      </c>
      <c r="BW13724">
        <v>149</v>
      </c>
      <c r="BX13724" t="s">
        <v>110</v>
      </c>
      <c r="BZ13724" t="s">
        <v>111</v>
      </c>
    </row>
    <row r="13725" spans="1:78">
      <c r="A13725" t="s">
        <v>81</v>
      </c>
      <c r="B13725" t="s">
        <v>82</v>
      </c>
      <c r="C13725" t="s">
        <v>83</v>
      </c>
      <c r="D13725" t="s">
        <v>84</v>
      </c>
      <c r="E13725">
        <v>28709198</v>
      </c>
      <c r="F13725">
        <v>7222071805</v>
      </c>
      <c r="G13725" t="s">
        <v>85</v>
      </c>
      <c r="H13725" t="s">
        <v>86</v>
      </c>
      <c r="J13725" t="s">
        <v>86</v>
      </c>
      <c r="K13725" t="s">
        <v>87</v>
      </c>
      <c r="L13725">
        <v>1</v>
      </c>
      <c r="M13725" t="s">
        <v>88</v>
      </c>
      <c r="P13725" t="s">
        <v>89</v>
      </c>
      <c r="R13725" t="s">
        <v>88</v>
      </c>
      <c r="S13725" t="s">
        <v>90</v>
      </c>
      <c r="T13725" t="s">
        <v>91</v>
      </c>
      <c r="U13725" t="s">
        <v>92</v>
      </c>
      <c r="AC13725" t="s">
        <v>93</v>
      </c>
      <c r="AD13725" t="s">
        <v>94</v>
      </c>
      <c r="AE13725" t="s">
        <v>95</v>
      </c>
      <c r="AF13725" s="1">
        <v>45085.791678240741</v>
      </c>
      <c r="AG13725" s="1">
        <v>45085.791689814818</v>
      </c>
      <c r="AH13725" s="1">
        <v>45085.791701388887</v>
      </c>
      <c r="AI13725" s="1">
        <v>45085.791712962964</v>
      </c>
      <c r="AJ13725" s="2">
        <v>1.1574074074074073E-5</v>
      </c>
      <c r="AK13725" s="2">
        <v>1.1574074074074073E-5</v>
      </c>
      <c r="AL13725" s="2">
        <v>0</v>
      </c>
      <c r="AM13725">
        <v>0</v>
      </c>
      <c r="AN13725">
        <v>28701854</v>
      </c>
      <c r="AQ13725" t="s">
        <v>184</v>
      </c>
      <c r="AR13725" t="s">
        <v>185</v>
      </c>
      <c r="AS13725">
        <v>0</v>
      </c>
      <c r="AT13725">
        <v>0</v>
      </c>
      <c r="AU13725" t="s">
        <v>149</v>
      </c>
      <c r="AV13725" t="s">
        <v>99</v>
      </c>
      <c r="AW13725" t="s">
        <v>100</v>
      </c>
      <c r="AX13725" t="s">
        <v>186</v>
      </c>
      <c r="AY13725" t="s">
        <v>6741</v>
      </c>
      <c r="AZ13725" t="s">
        <v>107</v>
      </c>
      <c r="BA13725" t="s">
        <v>104</v>
      </c>
      <c r="BB13725">
        <v>17941</v>
      </c>
      <c r="BC13725">
        <v>17941</v>
      </c>
      <c r="BD13725" s="1">
        <v>45085.79415509259</v>
      </c>
      <c r="BE13725" s="1">
        <v>45085.79415509259</v>
      </c>
      <c r="BF13725" s="1">
        <v>45085.79415509259</v>
      </c>
      <c r="BG13725">
        <v>-4.3546880000000003</v>
      </c>
      <c r="BH13725">
        <v>-39.321964000000001</v>
      </c>
      <c r="BI13725">
        <v>107806</v>
      </c>
      <c r="BK13725">
        <v>-3.891788</v>
      </c>
      <c r="BL13725">
        <v>-38.469090000000001</v>
      </c>
      <c r="BM13725" t="s">
        <v>105</v>
      </c>
      <c r="BO13725" t="s">
        <v>106</v>
      </c>
      <c r="BP13725" s="3">
        <v>45085</v>
      </c>
      <c r="BR13725">
        <v>222.6</v>
      </c>
      <c r="BS13725" t="s">
        <v>107</v>
      </c>
      <c r="BT13725" t="s">
        <v>126</v>
      </c>
      <c r="BV13725" t="s">
        <v>109</v>
      </c>
      <c r="BW13725">
        <v>149</v>
      </c>
      <c r="BX13725" t="s">
        <v>110</v>
      </c>
      <c r="BZ13725" t="s">
        <v>111</v>
      </c>
    </row>
    <row r="13726" spans="1:78">
      <c r="A13726" t="s">
        <v>81</v>
      </c>
      <c r="B13726" t="s">
        <v>82</v>
      </c>
      <c r="C13726" t="s">
        <v>83</v>
      </c>
      <c r="D13726" t="s">
        <v>84</v>
      </c>
      <c r="E13726">
        <v>28709180</v>
      </c>
      <c r="F13726">
        <v>32815279</v>
      </c>
      <c r="G13726" t="s">
        <v>85</v>
      </c>
      <c r="H13726" t="s">
        <v>86</v>
      </c>
      <c r="J13726" t="s">
        <v>86</v>
      </c>
      <c r="K13726" t="s">
        <v>87</v>
      </c>
      <c r="L13726" t="s">
        <v>143</v>
      </c>
      <c r="M13726" t="s">
        <v>88</v>
      </c>
      <c r="P13726" t="s">
        <v>89</v>
      </c>
      <c r="R13726" t="s">
        <v>88</v>
      </c>
      <c r="S13726" t="s">
        <v>90</v>
      </c>
      <c r="T13726" t="s">
        <v>91</v>
      </c>
      <c r="U13726" t="s">
        <v>92</v>
      </c>
      <c r="AC13726" t="s">
        <v>93</v>
      </c>
      <c r="AD13726" t="s">
        <v>94</v>
      </c>
      <c r="AE13726" t="s">
        <v>95</v>
      </c>
      <c r="AF13726" s="1">
        <v>45085.703263888892</v>
      </c>
      <c r="AG13726" s="1">
        <v>45085.703310185185</v>
      </c>
      <c r="AH13726" s="1">
        <v>45085.703321759262</v>
      </c>
      <c r="AI13726" s="1">
        <v>45085.773530092592</v>
      </c>
      <c r="AJ13726" s="2">
        <v>7.0208333333333331E-2</v>
      </c>
      <c r="AK13726" s="2">
        <v>4.6296296296296294E-5</v>
      </c>
      <c r="AL13726" s="2">
        <v>0</v>
      </c>
      <c r="AM13726">
        <v>0</v>
      </c>
      <c r="AN13726">
        <v>28707345</v>
      </c>
      <c r="AQ13726" t="s">
        <v>6671</v>
      </c>
      <c r="AR13726" t="s">
        <v>97</v>
      </c>
      <c r="AS13726">
        <v>0</v>
      </c>
      <c r="AT13726">
        <v>0</v>
      </c>
      <c r="AU13726" t="s">
        <v>98</v>
      </c>
      <c r="AV13726" t="s">
        <v>99</v>
      </c>
      <c r="AW13726" t="s">
        <v>100</v>
      </c>
      <c r="AX13726" t="s">
        <v>139</v>
      </c>
      <c r="AY13726" t="s">
        <v>6567</v>
      </c>
      <c r="AZ13726" t="s">
        <v>294</v>
      </c>
      <c r="BA13726" t="s">
        <v>104</v>
      </c>
      <c r="BB13726">
        <v>13565</v>
      </c>
      <c r="BC13726">
        <v>13565</v>
      </c>
      <c r="BD13726" s="1">
        <v>45085.773784722223</v>
      </c>
      <c r="BE13726" s="1">
        <v>45085.773784722223</v>
      </c>
      <c r="BF13726" s="1">
        <v>45085.773796296293</v>
      </c>
      <c r="BG13726">
        <v>-3.5059480000000001</v>
      </c>
      <c r="BH13726">
        <v>-39.581588000000004</v>
      </c>
      <c r="BI13726">
        <v>3144</v>
      </c>
      <c r="BK13726">
        <v>-3.47946</v>
      </c>
      <c r="BL13726">
        <v>-39.571755000000003</v>
      </c>
      <c r="BM13726" t="s">
        <v>105</v>
      </c>
      <c r="BO13726" t="s">
        <v>106</v>
      </c>
      <c r="BP13726" s="3">
        <v>45085</v>
      </c>
      <c r="BR13726" s="4">
        <v>1423.5</v>
      </c>
      <c r="BS13726" t="s">
        <v>107</v>
      </c>
      <c r="BV13726" t="s">
        <v>109</v>
      </c>
      <c r="BW13726">
        <v>149</v>
      </c>
      <c r="BX13726" t="s">
        <v>110</v>
      </c>
      <c r="BZ13726" t="s">
        <v>111</v>
      </c>
    </row>
    <row r="13727" spans="1:78">
      <c r="A13727" t="s">
        <v>81</v>
      </c>
      <c r="B13727" t="s">
        <v>82</v>
      </c>
      <c r="C13727" t="s">
        <v>83</v>
      </c>
      <c r="D13727" t="s">
        <v>84</v>
      </c>
      <c r="E13727">
        <v>28709154</v>
      </c>
      <c r="F13727">
        <v>7222071805</v>
      </c>
      <c r="G13727" t="s">
        <v>85</v>
      </c>
      <c r="H13727" t="s">
        <v>86</v>
      </c>
      <c r="J13727" t="s">
        <v>86</v>
      </c>
      <c r="K13727" t="s">
        <v>87</v>
      </c>
      <c r="L13727">
        <v>1</v>
      </c>
      <c r="M13727" t="s">
        <v>88</v>
      </c>
      <c r="P13727" t="s">
        <v>89</v>
      </c>
      <c r="R13727" t="s">
        <v>88</v>
      </c>
      <c r="S13727" t="s">
        <v>90</v>
      </c>
      <c r="T13727" t="s">
        <v>91</v>
      </c>
      <c r="U13727" t="s">
        <v>92</v>
      </c>
      <c r="AC13727" t="s">
        <v>93</v>
      </c>
      <c r="AD13727" t="s">
        <v>94</v>
      </c>
      <c r="AE13727" t="s">
        <v>95</v>
      </c>
      <c r="AF13727" s="1">
        <v>45085.761446759258</v>
      </c>
      <c r="AG13727" s="1">
        <v>45085.761458333334</v>
      </c>
      <c r="AH13727" s="1">
        <v>45085.761469907404</v>
      </c>
      <c r="AI13727" s="1">
        <v>45085.761481481481</v>
      </c>
      <c r="AJ13727" s="2">
        <v>1.1574074074074073E-5</v>
      </c>
      <c r="AK13727" s="2">
        <v>1.1574074074074073E-5</v>
      </c>
      <c r="AL13727" s="2">
        <v>0</v>
      </c>
      <c r="AM13727">
        <v>0</v>
      </c>
      <c r="AN13727">
        <v>28701705</v>
      </c>
      <c r="AQ13727" t="s">
        <v>148</v>
      </c>
      <c r="AR13727" t="s">
        <v>145</v>
      </c>
      <c r="AS13727">
        <v>70820</v>
      </c>
      <c r="AT13727">
        <v>70850</v>
      </c>
      <c r="AU13727" t="s">
        <v>149</v>
      </c>
      <c r="AV13727" t="s">
        <v>99</v>
      </c>
      <c r="AW13727" t="s">
        <v>100</v>
      </c>
      <c r="AX13727" t="s">
        <v>150</v>
      </c>
      <c r="AY13727" t="s">
        <v>6742</v>
      </c>
      <c r="AZ13727" t="s">
        <v>107</v>
      </c>
      <c r="BA13727" t="s">
        <v>104</v>
      </c>
      <c r="BB13727">
        <v>15124</v>
      </c>
      <c r="BC13727">
        <v>15124</v>
      </c>
      <c r="BD13727" s="1">
        <v>45085.765277777777</v>
      </c>
      <c r="BE13727" s="1">
        <v>45085.765277777777</v>
      </c>
      <c r="BF13727" s="1">
        <v>45085.765277777777</v>
      </c>
      <c r="BG13727">
        <v>-4.3314570000000003</v>
      </c>
      <c r="BH13727">
        <v>-39.287497000000002</v>
      </c>
      <c r="BI13727">
        <v>103210</v>
      </c>
      <c r="BK13727">
        <v>-3.891788</v>
      </c>
      <c r="BL13727">
        <v>-38.469090000000001</v>
      </c>
      <c r="BM13727" t="s">
        <v>105</v>
      </c>
      <c r="BO13727" t="s">
        <v>106</v>
      </c>
      <c r="BP13727" s="3">
        <v>45085</v>
      </c>
      <c r="BR13727" s="4">
        <v>4790.93</v>
      </c>
      <c r="BS13727" t="s">
        <v>107</v>
      </c>
      <c r="BT13727" t="s">
        <v>152</v>
      </c>
      <c r="BV13727" t="s">
        <v>109</v>
      </c>
      <c r="BW13727">
        <v>149</v>
      </c>
      <c r="BX13727" t="s">
        <v>110</v>
      </c>
      <c r="BZ13727" t="s">
        <v>111</v>
      </c>
    </row>
    <row r="13728" spans="1:78">
      <c r="A13728" t="s">
        <v>81</v>
      </c>
      <c r="B13728" t="s">
        <v>82</v>
      </c>
      <c r="C13728" t="s">
        <v>83</v>
      </c>
      <c r="D13728" t="s">
        <v>84</v>
      </c>
      <c r="E13728">
        <v>28709128</v>
      </c>
      <c r="F13728">
        <v>21123032040</v>
      </c>
      <c r="G13728" t="s">
        <v>85</v>
      </c>
      <c r="H13728" t="s">
        <v>86</v>
      </c>
      <c r="J13728" t="s">
        <v>86</v>
      </c>
      <c r="K13728" t="s">
        <v>87</v>
      </c>
      <c r="L13728">
        <v>1</v>
      </c>
      <c r="M13728" t="s">
        <v>88</v>
      </c>
      <c r="P13728" t="s">
        <v>89</v>
      </c>
      <c r="R13728" t="s">
        <v>88</v>
      </c>
      <c r="S13728" t="s">
        <v>90</v>
      </c>
      <c r="T13728" t="s">
        <v>91</v>
      </c>
      <c r="U13728" t="s">
        <v>92</v>
      </c>
      <c r="AC13728" t="s">
        <v>93</v>
      </c>
      <c r="AD13728" t="s">
        <v>94</v>
      </c>
      <c r="AE13728" t="s">
        <v>95</v>
      </c>
      <c r="AF13728" s="1">
        <v>45085.30259259259</v>
      </c>
      <c r="AG13728" s="1">
        <v>45085.302604166667</v>
      </c>
      <c r="AH13728" s="1">
        <v>45085.302083333336</v>
      </c>
      <c r="AI13728" s="1">
        <v>45085.756249999999</v>
      </c>
      <c r="AJ13728" s="2">
        <v>0.45378472222222221</v>
      </c>
      <c r="AK13728" s="2">
        <v>1.1574074074074073E-5</v>
      </c>
      <c r="AL13728" s="2">
        <v>0</v>
      </c>
      <c r="AM13728">
        <v>0</v>
      </c>
      <c r="AN13728">
        <v>28702570</v>
      </c>
      <c r="AQ13728" t="s">
        <v>96</v>
      </c>
      <c r="AR13728" t="s">
        <v>97</v>
      </c>
      <c r="AU13728" t="s">
        <v>120</v>
      </c>
      <c r="AV13728" t="s">
        <v>99</v>
      </c>
      <c r="AW13728" t="s">
        <v>100</v>
      </c>
      <c r="AX13728" t="s">
        <v>3318</v>
      </c>
      <c r="AY13728" t="s">
        <v>6675</v>
      </c>
      <c r="AZ13728" t="s">
        <v>6743</v>
      </c>
      <c r="BA13728" t="s">
        <v>104</v>
      </c>
      <c r="BB13728">
        <v>18119</v>
      </c>
      <c r="BC13728">
        <v>18245</v>
      </c>
      <c r="BD13728" s="1">
        <v>45085.756736111114</v>
      </c>
      <c r="BE13728" s="1">
        <v>45085.756736111114</v>
      </c>
      <c r="BF13728" s="1">
        <v>45086.379201388889</v>
      </c>
      <c r="BG13728">
        <v>-3.6973400000000001</v>
      </c>
      <c r="BH13728">
        <v>-40.373665000000003</v>
      </c>
      <c r="BI13728">
        <v>212651</v>
      </c>
      <c r="BK13728">
        <v>-3.891788</v>
      </c>
      <c r="BL13728">
        <v>-38.469090000000001</v>
      </c>
      <c r="BM13728" t="s">
        <v>105</v>
      </c>
      <c r="BO13728" t="s">
        <v>106</v>
      </c>
      <c r="BP13728" s="3">
        <v>45085</v>
      </c>
      <c r="BR13728" s="4">
        <v>2616.9299999999998</v>
      </c>
      <c r="BS13728" t="s">
        <v>107</v>
      </c>
      <c r="BV13728" t="s">
        <v>109</v>
      </c>
      <c r="BW13728">
        <v>149</v>
      </c>
      <c r="BX13728" t="s">
        <v>110</v>
      </c>
      <c r="BZ13728" t="s">
        <v>111</v>
      </c>
    </row>
    <row r="13729" spans="1:78">
      <c r="A13729" t="s">
        <v>81</v>
      </c>
      <c r="B13729" t="s">
        <v>82</v>
      </c>
      <c r="C13729" t="s">
        <v>83</v>
      </c>
      <c r="D13729" t="s">
        <v>84</v>
      </c>
      <c r="E13729">
        <v>28709101</v>
      </c>
      <c r="F13729">
        <v>26122122620</v>
      </c>
      <c r="G13729" t="s">
        <v>85</v>
      </c>
      <c r="H13729" t="s">
        <v>86</v>
      </c>
      <c r="J13729" t="s">
        <v>86</v>
      </c>
      <c r="K13729" t="s">
        <v>87</v>
      </c>
      <c r="L13729" t="s">
        <v>394</v>
      </c>
      <c r="M13729" t="s">
        <v>88</v>
      </c>
      <c r="P13729" t="s">
        <v>89</v>
      </c>
      <c r="R13729" t="s">
        <v>88</v>
      </c>
      <c r="S13729" t="s">
        <v>90</v>
      </c>
      <c r="T13729" t="s">
        <v>91</v>
      </c>
      <c r="U13729" t="s">
        <v>92</v>
      </c>
      <c r="AC13729" t="s">
        <v>93</v>
      </c>
      <c r="AD13729" t="s">
        <v>94</v>
      </c>
      <c r="AE13729" t="s">
        <v>95</v>
      </c>
      <c r="AF13729" s="1">
        <v>45085.399606481478</v>
      </c>
      <c r="AG13729" s="1">
        <v>45085.485821759263</v>
      </c>
      <c r="AH13729" s="1">
        <v>45085.485833333332</v>
      </c>
      <c r="AI13729" s="1">
        <v>45085.748935185184</v>
      </c>
      <c r="AJ13729" s="2">
        <v>0.26310185185185186</v>
      </c>
      <c r="AK13729" s="2">
        <v>8.621527777777778E-2</v>
      </c>
      <c r="AL13729" s="2">
        <v>0</v>
      </c>
      <c r="AM13729">
        <v>0</v>
      </c>
      <c r="AN13729">
        <v>28706893</v>
      </c>
      <c r="AQ13729" t="s">
        <v>137</v>
      </c>
      <c r="AR13729" t="s">
        <v>138</v>
      </c>
      <c r="AS13729">
        <v>0</v>
      </c>
      <c r="AT13729">
        <v>0</v>
      </c>
      <c r="AU13729" t="s">
        <v>98</v>
      </c>
      <c r="AV13729" t="s">
        <v>99</v>
      </c>
      <c r="AW13729" t="s">
        <v>100</v>
      </c>
      <c r="AX13729" t="s">
        <v>2929</v>
      </c>
      <c r="AY13729" t="s">
        <v>6184</v>
      </c>
      <c r="AZ13729" t="s">
        <v>107</v>
      </c>
      <c r="BA13729" t="s">
        <v>104</v>
      </c>
      <c r="BB13729">
        <v>13865</v>
      </c>
      <c r="BC13729">
        <v>13865</v>
      </c>
      <c r="BD13729" s="1">
        <v>45085.750648148147</v>
      </c>
      <c r="BE13729" s="1">
        <v>45085.750648148147</v>
      </c>
      <c r="BF13729" s="1">
        <v>45085.750648148147</v>
      </c>
      <c r="BG13729">
        <v>-3.484578</v>
      </c>
      <c r="BH13729">
        <v>-39.573816000000001</v>
      </c>
      <c r="BK13729" t="s">
        <v>141</v>
      </c>
      <c r="BL13729" t="s">
        <v>141</v>
      </c>
      <c r="BM13729" t="s">
        <v>105</v>
      </c>
      <c r="BO13729" t="s">
        <v>106</v>
      </c>
      <c r="BP13729" s="3">
        <v>45085</v>
      </c>
      <c r="BR13729">
        <v>593.6</v>
      </c>
      <c r="BS13729" t="s">
        <v>107</v>
      </c>
      <c r="BV13729" t="s">
        <v>109</v>
      </c>
      <c r="BW13729">
        <v>149</v>
      </c>
      <c r="BX13729" t="s">
        <v>110</v>
      </c>
      <c r="BZ13729" t="s">
        <v>111</v>
      </c>
    </row>
    <row r="13730" spans="1:78">
      <c r="A13730" t="s">
        <v>81</v>
      </c>
      <c r="B13730" t="s">
        <v>82</v>
      </c>
      <c r="C13730" t="s">
        <v>83</v>
      </c>
      <c r="D13730" t="s">
        <v>84</v>
      </c>
      <c r="E13730">
        <v>28709093</v>
      </c>
      <c r="F13730">
        <v>26122122620</v>
      </c>
      <c r="G13730" t="s">
        <v>85</v>
      </c>
      <c r="H13730" t="s">
        <v>86</v>
      </c>
      <c r="J13730" t="s">
        <v>86</v>
      </c>
      <c r="K13730" t="s">
        <v>87</v>
      </c>
      <c r="L13730" t="s">
        <v>394</v>
      </c>
      <c r="M13730" t="s">
        <v>88</v>
      </c>
      <c r="P13730" t="s">
        <v>89</v>
      </c>
      <c r="R13730" t="s">
        <v>88</v>
      </c>
      <c r="S13730" t="s">
        <v>90</v>
      </c>
      <c r="T13730" t="s">
        <v>91</v>
      </c>
      <c r="U13730" t="s">
        <v>92</v>
      </c>
      <c r="AC13730" t="s">
        <v>93</v>
      </c>
      <c r="AD13730" t="s">
        <v>94</v>
      </c>
      <c r="AE13730" t="s">
        <v>95</v>
      </c>
      <c r="AF13730" s="1">
        <v>45085.403831018521</v>
      </c>
      <c r="AG13730" s="1">
        <v>45085.476585648146</v>
      </c>
      <c r="AH13730" s="1">
        <v>45085.656226851854</v>
      </c>
      <c r="AI13730" s="1">
        <v>45085.662037037036</v>
      </c>
      <c r="AJ13730" s="2">
        <v>5.8101851851851856E-3</v>
      </c>
      <c r="AK13730" s="2">
        <v>7.2754629629629627E-2</v>
      </c>
      <c r="AL13730" s="2">
        <v>0</v>
      </c>
      <c r="AM13730">
        <v>0</v>
      </c>
      <c r="AN13730">
        <v>28706750</v>
      </c>
      <c r="AQ13730" t="s">
        <v>4953</v>
      </c>
      <c r="AR13730" t="s">
        <v>3047</v>
      </c>
      <c r="AS13730">
        <v>0</v>
      </c>
      <c r="AT13730">
        <v>0</v>
      </c>
      <c r="AU13730" t="s">
        <v>98</v>
      </c>
      <c r="AV13730" t="s">
        <v>99</v>
      </c>
      <c r="AW13730" t="s">
        <v>100</v>
      </c>
      <c r="AX13730" t="s">
        <v>752</v>
      </c>
      <c r="AY13730" t="s">
        <v>6738</v>
      </c>
      <c r="AZ13730" t="s">
        <v>6744</v>
      </c>
      <c r="BA13730" t="s">
        <v>104</v>
      </c>
      <c r="BB13730">
        <v>18113</v>
      </c>
      <c r="BC13730">
        <v>18113</v>
      </c>
      <c r="BD13730" s="1">
        <v>45085.737129629626</v>
      </c>
      <c r="BE13730" s="1">
        <v>45085.737129629626</v>
      </c>
      <c r="BF13730" s="1">
        <v>45085.737141203703</v>
      </c>
      <c r="BG13730">
        <v>-3.4817459999999998</v>
      </c>
      <c r="BH13730">
        <v>-39.566225000000003</v>
      </c>
      <c r="BK13730" t="s">
        <v>141</v>
      </c>
      <c r="BL13730" t="s">
        <v>141</v>
      </c>
      <c r="BM13730" t="s">
        <v>105</v>
      </c>
      <c r="BO13730" t="s">
        <v>106</v>
      </c>
      <c r="BP13730" s="3">
        <v>45085</v>
      </c>
      <c r="BS13730" t="s">
        <v>107</v>
      </c>
      <c r="BT13730" t="s">
        <v>126</v>
      </c>
      <c r="BV13730" t="s">
        <v>109</v>
      </c>
      <c r="BW13730">
        <v>149</v>
      </c>
      <c r="BX13730" t="s">
        <v>110</v>
      </c>
      <c r="BZ13730" t="s">
        <v>111</v>
      </c>
    </row>
    <row r="13731" spans="1:78">
      <c r="A13731" t="s">
        <v>81</v>
      </c>
      <c r="B13731" t="s">
        <v>82</v>
      </c>
      <c r="C13731" t="s">
        <v>83</v>
      </c>
      <c r="D13731" t="s">
        <v>84</v>
      </c>
      <c r="E13731">
        <v>28708966</v>
      </c>
      <c r="F13731">
        <v>7223031068</v>
      </c>
      <c r="G13731" t="s">
        <v>85</v>
      </c>
      <c r="H13731" t="s">
        <v>86</v>
      </c>
      <c r="J13731" t="s">
        <v>86</v>
      </c>
      <c r="K13731" t="s">
        <v>87</v>
      </c>
      <c r="L13731">
        <v>1</v>
      </c>
      <c r="M13731" t="s">
        <v>88</v>
      </c>
      <c r="P13731" t="s">
        <v>89</v>
      </c>
      <c r="R13731" t="s">
        <v>88</v>
      </c>
      <c r="S13731" t="s">
        <v>90</v>
      </c>
      <c r="T13731" t="s">
        <v>91</v>
      </c>
      <c r="U13731" t="s">
        <v>92</v>
      </c>
      <c r="AC13731" t="s">
        <v>93</v>
      </c>
      <c r="AD13731" t="s">
        <v>94</v>
      </c>
      <c r="AE13731" t="s">
        <v>95</v>
      </c>
      <c r="AF13731" s="1">
        <v>45085.696481481478</v>
      </c>
      <c r="AG13731" s="1">
        <v>45085.696597222224</v>
      </c>
      <c r="AH13731" s="1">
        <v>45085.696747685186</v>
      </c>
      <c r="AI13731" s="1">
        <v>45085.720439814817</v>
      </c>
      <c r="AJ13731" s="2">
        <v>2.3692129629629629E-2</v>
      </c>
      <c r="AK13731" s="2">
        <v>1.1574074074074075E-4</v>
      </c>
      <c r="AL13731" s="2">
        <v>0</v>
      </c>
      <c r="AM13731">
        <v>0</v>
      </c>
      <c r="AN13731">
        <v>28702425</v>
      </c>
      <c r="AQ13731" t="s">
        <v>197</v>
      </c>
      <c r="AR13731" t="s">
        <v>198</v>
      </c>
      <c r="AS13731">
        <v>14206</v>
      </c>
      <c r="AT13731">
        <v>141208</v>
      </c>
      <c r="AU13731" t="s">
        <v>149</v>
      </c>
      <c r="AV13731" t="s">
        <v>99</v>
      </c>
      <c r="AW13731" t="s">
        <v>100</v>
      </c>
      <c r="AX13731" t="s">
        <v>199</v>
      </c>
      <c r="AY13731" t="s">
        <v>6448</v>
      </c>
      <c r="AZ13731" t="s">
        <v>107</v>
      </c>
      <c r="BA13731" t="s">
        <v>104</v>
      </c>
      <c r="BB13731">
        <v>18116</v>
      </c>
      <c r="BC13731">
        <v>18116</v>
      </c>
      <c r="BD13731" s="1">
        <v>45085.721238425926</v>
      </c>
      <c r="BE13731" s="1">
        <v>45085.721238425926</v>
      </c>
      <c r="BF13731" s="1">
        <v>45085.721238425926</v>
      </c>
      <c r="BG13731">
        <v>-4.3475229999999998</v>
      </c>
      <c r="BH13731">
        <v>-39.316831999999998</v>
      </c>
      <c r="BI13731">
        <v>106925</v>
      </c>
      <c r="BK13731">
        <v>-3.891788</v>
      </c>
      <c r="BL13731">
        <v>-38.469090000000001</v>
      </c>
      <c r="BM13731" t="s">
        <v>105</v>
      </c>
      <c r="BO13731" t="s">
        <v>106</v>
      </c>
      <c r="BP13731" s="3">
        <v>45085</v>
      </c>
      <c r="BR13731" s="4">
        <v>2180.19</v>
      </c>
      <c r="BS13731" t="s">
        <v>107</v>
      </c>
      <c r="BT13731" t="s">
        <v>108</v>
      </c>
      <c r="BV13731" t="s">
        <v>109</v>
      </c>
      <c r="BW13731">
        <v>149</v>
      </c>
      <c r="BX13731" t="s">
        <v>110</v>
      </c>
      <c r="BZ13731" t="s">
        <v>111</v>
      </c>
    </row>
    <row r="13732" spans="1:78">
      <c r="A13732" t="s">
        <v>81</v>
      </c>
      <c r="B13732" t="s">
        <v>82</v>
      </c>
      <c r="C13732" t="s">
        <v>83</v>
      </c>
      <c r="D13732" t="s">
        <v>84</v>
      </c>
      <c r="E13732">
        <v>28708872</v>
      </c>
      <c r="F13732">
        <v>7222071806</v>
      </c>
      <c r="G13732" t="s">
        <v>85</v>
      </c>
      <c r="H13732" t="s">
        <v>86</v>
      </c>
      <c r="J13732" t="s">
        <v>86</v>
      </c>
      <c r="K13732" t="s">
        <v>87</v>
      </c>
      <c r="L13732">
        <v>1</v>
      </c>
      <c r="M13732" t="s">
        <v>88</v>
      </c>
      <c r="P13732" t="s">
        <v>89</v>
      </c>
      <c r="R13732" t="s">
        <v>88</v>
      </c>
      <c r="S13732" t="s">
        <v>90</v>
      </c>
      <c r="T13732" t="s">
        <v>91</v>
      </c>
      <c r="U13732" t="s">
        <v>92</v>
      </c>
      <c r="AC13732" t="s">
        <v>93</v>
      </c>
      <c r="AD13732" t="s">
        <v>94</v>
      </c>
      <c r="AE13732" t="s">
        <v>95</v>
      </c>
      <c r="AF13732" s="1">
        <v>45085.333738425928</v>
      </c>
      <c r="AG13732" s="1">
        <v>45085.364606481482</v>
      </c>
      <c r="AH13732" s="1">
        <v>45085.364583333336</v>
      </c>
      <c r="AI13732" s="1">
        <v>45085.694444444445</v>
      </c>
      <c r="AJ13732" s="2">
        <v>0.33018518518518519</v>
      </c>
      <c r="AK13732" s="2">
        <v>3.0868055555555555E-2</v>
      </c>
      <c r="AL13732" s="2">
        <v>0</v>
      </c>
      <c r="AM13732">
        <v>0</v>
      </c>
      <c r="AN13732">
        <v>28702425</v>
      </c>
      <c r="AQ13732" t="s">
        <v>197</v>
      </c>
      <c r="AR13732" t="s">
        <v>198</v>
      </c>
      <c r="AS13732">
        <v>14178</v>
      </c>
      <c r="AT13732">
        <v>14178</v>
      </c>
      <c r="AU13732" t="s">
        <v>149</v>
      </c>
      <c r="AV13732" t="s">
        <v>99</v>
      </c>
      <c r="AW13732" t="s">
        <v>100</v>
      </c>
      <c r="AX13732" t="s">
        <v>199</v>
      </c>
      <c r="AY13732" t="s">
        <v>6448</v>
      </c>
      <c r="BA13732" t="s">
        <v>104</v>
      </c>
      <c r="BB13732">
        <v>18116</v>
      </c>
      <c r="BC13732">
        <v>14196</v>
      </c>
      <c r="BD13732" s="1">
        <v>45085.69630787037</v>
      </c>
      <c r="BE13732" s="1">
        <v>45085.69630787037</v>
      </c>
      <c r="BF13732" s="1">
        <v>45086.6799537037</v>
      </c>
      <c r="BG13732">
        <v>-4.3474110000000001</v>
      </c>
      <c r="BH13732">
        <v>-39.316882</v>
      </c>
      <c r="BI13732">
        <v>106924</v>
      </c>
      <c r="BK13732">
        <v>-3.891788</v>
      </c>
      <c r="BL13732">
        <v>-38.469090000000001</v>
      </c>
      <c r="BM13732" t="s">
        <v>105</v>
      </c>
      <c r="BO13732" t="s">
        <v>106</v>
      </c>
      <c r="BP13732" s="3">
        <v>45085</v>
      </c>
      <c r="BR13732">
        <v>463.93</v>
      </c>
      <c r="BS13732" t="s">
        <v>107</v>
      </c>
      <c r="BT13732" t="s">
        <v>108</v>
      </c>
      <c r="BV13732" t="s">
        <v>109</v>
      </c>
      <c r="BW13732">
        <v>149</v>
      </c>
      <c r="BX13732" t="s">
        <v>110</v>
      </c>
      <c r="BZ13732" t="s">
        <v>111</v>
      </c>
    </row>
    <row r="13733" spans="1:78">
      <c r="A13733" t="s">
        <v>81</v>
      </c>
      <c r="B13733" t="s">
        <v>82</v>
      </c>
      <c r="C13733" t="s">
        <v>83</v>
      </c>
      <c r="D13733" t="s">
        <v>84</v>
      </c>
      <c r="E13733">
        <v>28708846</v>
      </c>
      <c r="F13733">
        <v>8123010940</v>
      </c>
      <c r="G13733" t="s">
        <v>85</v>
      </c>
      <c r="H13733" t="s">
        <v>86</v>
      </c>
      <c r="J13733" t="s">
        <v>86</v>
      </c>
      <c r="K13733" t="s">
        <v>87</v>
      </c>
      <c r="L13733">
        <v>1</v>
      </c>
      <c r="M13733" t="s">
        <v>88</v>
      </c>
      <c r="P13733" t="s">
        <v>89</v>
      </c>
      <c r="R13733" t="s">
        <v>88</v>
      </c>
      <c r="S13733" t="s">
        <v>90</v>
      </c>
      <c r="T13733" t="s">
        <v>91</v>
      </c>
      <c r="U13733" t="s">
        <v>92</v>
      </c>
      <c r="AC13733" t="s">
        <v>93</v>
      </c>
      <c r="AD13733" t="s">
        <v>94</v>
      </c>
      <c r="AE13733" t="s">
        <v>95</v>
      </c>
      <c r="AF13733" s="1">
        <v>45085.559108796297</v>
      </c>
      <c r="AG13733" s="1">
        <v>45085.559131944443</v>
      </c>
      <c r="AH13733" s="1">
        <v>45085.55914351852</v>
      </c>
      <c r="AI13733" s="1">
        <v>45085.694884259261</v>
      </c>
      <c r="AJ13733" s="2">
        <v>0.13574074074074075</v>
      </c>
      <c r="AK13733" s="2">
        <v>2.3148148148148147E-5</v>
      </c>
      <c r="AL13733" s="2">
        <v>0</v>
      </c>
      <c r="AM13733">
        <v>0</v>
      </c>
      <c r="AN13733">
        <v>28708490</v>
      </c>
      <c r="AQ13733" t="s">
        <v>709</v>
      </c>
      <c r="AR13733" s="6">
        <v>17190</v>
      </c>
      <c r="AS13733">
        <v>0</v>
      </c>
      <c r="AT13733">
        <v>0</v>
      </c>
      <c r="AU13733" t="s">
        <v>149</v>
      </c>
      <c r="AV13733" t="s">
        <v>99</v>
      </c>
      <c r="AW13733" t="s">
        <v>100</v>
      </c>
      <c r="AX13733" t="s">
        <v>5685</v>
      </c>
      <c r="AY13733" t="s">
        <v>6545</v>
      </c>
      <c r="AZ13733" t="s">
        <v>107</v>
      </c>
      <c r="BA13733" t="s">
        <v>104</v>
      </c>
      <c r="BB13733">
        <v>15115</v>
      </c>
      <c r="BC13733">
        <v>15115</v>
      </c>
      <c r="BD13733" s="1">
        <v>45085.69599537037</v>
      </c>
      <c r="BE13733" s="1">
        <v>45085.69599537037</v>
      </c>
      <c r="BF13733" s="1">
        <v>45085.69599537037</v>
      </c>
      <c r="BG13733">
        <v>-4.7013360000000004</v>
      </c>
      <c r="BH13733">
        <v>-40.538879999999999</v>
      </c>
      <c r="BI13733">
        <v>246795</v>
      </c>
      <c r="BK13733">
        <v>-3.891788</v>
      </c>
      <c r="BL13733">
        <v>-38.469090000000001</v>
      </c>
      <c r="BM13733" t="s">
        <v>105</v>
      </c>
      <c r="BO13733" t="s">
        <v>106</v>
      </c>
      <c r="BP13733" s="3">
        <v>45085</v>
      </c>
      <c r="BR13733" s="4">
        <v>4513.03</v>
      </c>
      <c r="BS13733" t="s">
        <v>107</v>
      </c>
      <c r="BT13733" t="s">
        <v>152</v>
      </c>
      <c r="BV13733" t="s">
        <v>109</v>
      </c>
      <c r="BW13733">
        <v>149</v>
      </c>
      <c r="BX13733" t="s">
        <v>110</v>
      </c>
      <c r="BZ13733" t="s">
        <v>111</v>
      </c>
    </row>
    <row r="13734" spans="1:78">
      <c r="A13734" t="s">
        <v>81</v>
      </c>
      <c r="B13734" t="s">
        <v>82</v>
      </c>
      <c r="C13734" t="s">
        <v>83</v>
      </c>
      <c r="D13734" t="s">
        <v>84</v>
      </c>
      <c r="E13734">
        <v>28708804</v>
      </c>
      <c r="F13734">
        <v>7136382</v>
      </c>
      <c r="G13734" t="s">
        <v>85</v>
      </c>
      <c r="H13734" t="s">
        <v>86</v>
      </c>
      <c r="J13734" t="s">
        <v>86</v>
      </c>
      <c r="K13734" t="s">
        <v>87</v>
      </c>
      <c r="L13734">
        <v>1</v>
      </c>
      <c r="M13734" t="s">
        <v>88</v>
      </c>
      <c r="P13734" t="s">
        <v>89</v>
      </c>
      <c r="R13734" t="s">
        <v>88</v>
      </c>
      <c r="S13734" t="s">
        <v>90</v>
      </c>
      <c r="T13734" t="s">
        <v>91</v>
      </c>
      <c r="U13734" t="s">
        <v>92</v>
      </c>
      <c r="AC13734" t="s">
        <v>93</v>
      </c>
      <c r="AD13734" t="s">
        <v>94</v>
      </c>
      <c r="AE13734" t="s">
        <v>95</v>
      </c>
      <c r="AF13734" s="1">
        <v>45085.431435185186</v>
      </c>
      <c r="AG13734" s="1">
        <v>45085.431446759256</v>
      </c>
      <c r="AH13734" s="1">
        <v>45085.431481481479</v>
      </c>
      <c r="AI13734" s="1">
        <v>45085.680520833332</v>
      </c>
      <c r="AJ13734" s="2">
        <v>0.24903935185185186</v>
      </c>
      <c r="AK13734" s="2">
        <v>1.1574074074074073E-5</v>
      </c>
      <c r="AL13734" s="2">
        <v>0</v>
      </c>
      <c r="AM13734">
        <v>0</v>
      </c>
      <c r="AN13734">
        <v>28707914</v>
      </c>
      <c r="AQ13734" t="s">
        <v>326</v>
      </c>
      <c r="AR13734" t="s">
        <v>185</v>
      </c>
      <c r="AS13734">
        <v>0</v>
      </c>
      <c r="AT13734">
        <v>0</v>
      </c>
      <c r="AU13734" t="s">
        <v>98</v>
      </c>
      <c r="AV13734" t="s">
        <v>99</v>
      </c>
      <c r="AW13734" t="s">
        <v>100</v>
      </c>
      <c r="AX13734" t="s">
        <v>193</v>
      </c>
      <c r="AY13734" t="s">
        <v>6403</v>
      </c>
      <c r="AZ13734" t="s">
        <v>6745</v>
      </c>
      <c r="BA13734" t="s">
        <v>104</v>
      </c>
      <c r="BB13734">
        <v>18104</v>
      </c>
      <c r="BC13734">
        <v>18104</v>
      </c>
      <c r="BD13734" s="1">
        <v>45085.694849537038</v>
      </c>
      <c r="BE13734" s="1">
        <v>45085.694849537038</v>
      </c>
      <c r="BF13734" s="1">
        <v>45085.694861111115</v>
      </c>
      <c r="BG13734">
        <v>-3.4695279999999999</v>
      </c>
      <c r="BH13734">
        <v>-39.560825000000001</v>
      </c>
      <c r="BI13734">
        <v>130068</v>
      </c>
      <c r="BK13734">
        <v>-3.891788</v>
      </c>
      <c r="BL13734">
        <v>-38.469090000000001</v>
      </c>
      <c r="BM13734" t="s">
        <v>105</v>
      </c>
      <c r="BO13734" t="s">
        <v>106</v>
      </c>
      <c r="BP13734" s="3">
        <v>45085</v>
      </c>
      <c r="BR13734" s="4">
        <v>2401.23</v>
      </c>
      <c r="BS13734" t="s">
        <v>107</v>
      </c>
      <c r="BT13734" t="s">
        <v>196</v>
      </c>
      <c r="BV13734" t="s">
        <v>109</v>
      </c>
      <c r="BW13734">
        <v>149</v>
      </c>
      <c r="BX13734" t="s">
        <v>110</v>
      </c>
      <c r="BZ13734" t="s">
        <v>111</v>
      </c>
    </row>
    <row r="13735" spans="1:78">
      <c r="A13735" t="s">
        <v>81</v>
      </c>
      <c r="B13735" t="s">
        <v>82</v>
      </c>
      <c r="C13735" t="s">
        <v>83</v>
      </c>
      <c r="D13735" t="s">
        <v>84</v>
      </c>
      <c r="E13735">
        <v>28708778</v>
      </c>
      <c r="F13735">
        <v>26222122006</v>
      </c>
      <c r="G13735" t="s">
        <v>85</v>
      </c>
      <c r="H13735" t="s">
        <v>86</v>
      </c>
      <c r="J13735" t="s">
        <v>86</v>
      </c>
      <c r="K13735" t="s">
        <v>87</v>
      </c>
      <c r="L13735">
        <v>1</v>
      </c>
      <c r="M13735" t="s">
        <v>88</v>
      </c>
      <c r="P13735" t="s">
        <v>89</v>
      </c>
      <c r="R13735" t="s">
        <v>88</v>
      </c>
      <c r="S13735" t="s">
        <v>90</v>
      </c>
      <c r="T13735" t="s">
        <v>91</v>
      </c>
      <c r="U13735" t="s">
        <v>92</v>
      </c>
      <c r="AC13735" t="s">
        <v>93</v>
      </c>
      <c r="AD13735" t="s">
        <v>94</v>
      </c>
      <c r="AE13735" t="s">
        <v>95</v>
      </c>
      <c r="AF13735" s="1">
        <v>45085.565254629626</v>
      </c>
      <c r="AG13735" s="1">
        <v>45085.565266203703</v>
      </c>
      <c r="AH13735" s="1">
        <v>45085.56527777778</v>
      </c>
      <c r="AI13735" s="1">
        <v>45085.690844907411</v>
      </c>
      <c r="AJ13735" s="2">
        <v>0.12556712962962963</v>
      </c>
      <c r="AK13735" s="2">
        <v>1.1574074074074073E-5</v>
      </c>
      <c r="AL13735" s="2">
        <v>0</v>
      </c>
      <c r="AM13735">
        <v>0</v>
      </c>
      <c r="AN13735">
        <v>28706591</v>
      </c>
      <c r="AQ13735" t="s">
        <v>4604</v>
      </c>
      <c r="AR13735" s="6">
        <v>17190</v>
      </c>
      <c r="AS13735">
        <v>0</v>
      </c>
      <c r="AT13735">
        <v>0</v>
      </c>
      <c r="AU13735" t="s">
        <v>98</v>
      </c>
      <c r="AV13735" t="s">
        <v>99</v>
      </c>
      <c r="AW13735" t="s">
        <v>100</v>
      </c>
      <c r="AX13735" t="s">
        <v>242</v>
      </c>
      <c r="AY13735" t="s">
        <v>6443</v>
      </c>
      <c r="AZ13735" t="s">
        <v>142</v>
      </c>
      <c r="BA13735" t="s">
        <v>104</v>
      </c>
      <c r="BB13735">
        <v>13552</v>
      </c>
      <c r="BC13735">
        <v>13552</v>
      </c>
      <c r="BD13735" s="1">
        <v>45085.691203703704</v>
      </c>
      <c r="BE13735" s="1">
        <v>45085.691203703704</v>
      </c>
      <c r="BF13735" s="1">
        <v>45085.691203703704</v>
      </c>
      <c r="BG13735">
        <v>-3.6887889999999999</v>
      </c>
      <c r="BH13735">
        <v>-39.594486000000003</v>
      </c>
      <c r="BI13735">
        <v>127028</v>
      </c>
      <c r="BK13735">
        <v>-3.891788</v>
      </c>
      <c r="BL13735">
        <v>-38.469090000000001</v>
      </c>
      <c r="BM13735" t="s">
        <v>105</v>
      </c>
      <c r="BO13735" t="s">
        <v>106</v>
      </c>
      <c r="BP13735" s="3">
        <v>45085</v>
      </c>
      <c r="BR13735">
        <v>690.66</v>
      </c>
      <c r="BS13735" t="s">
        <v>107</v>
      </c>
      <c r="BV13735" t="s">
        <v>109</v>
      </c>
      <c r="BW13735">
        <v>149</v>
      </c>
      <c r="BX13735" t="s">
        <v>110</v>
      </c>
      <c r="BZ13735" t="s">
        <v>111</v>
      </c>
    </row>
    <row r="13736" spans="1:78">
      <c r="A13736" t="s">
        <v>81</v>
      </c>
      <c r="B13736" t="s">
        <v>82</v>
      </c>
      <c r="C13736" t="s">
        <v>83</v>
      </c>
      <c r="D13736" t="s">
        <v>84</v>
      </c>
      <c r="E13736">
        <v>28708726</v>
      </c>
      <c r="F13736">
        <v>10222120604</v>
      </c>
      <c r="G13736" t="s">
        <v>85</v>
      </c>
      <c r="H13736" t="s">
        <v>86</v>
      </c>
      <c r="J13736" t="s">
        <v>86</v>
      </c>
      <c r="K13736" t="s">
        <v>87</v>
      </c>
      <c r="L13736">
        <v>1</v>
      </c>
      <c r="M13736" t="s">
        <v>88</v>
      </c>
      <c r="P13736" t="s">
        <v>89</v>
      </c>
      <c r="R13736" t="s">
        <v>88</v>
      </c>
      <c r="S13736" t="s">
        <v>90</v>
      </c>
      <c r="T13736" t="s">
        <v>91</v>
      </c>
      <c r="U13736" t="s">
        <v>92</v>
      </c>
      <c r="AC13736" t="s">
        <v>93</v>
      </c>
      <c r="AD13736" t="s">
        <v>94</v>
      </c>
      <c r="AE13736" t="s">
        <v>95</v>
      </c>
      <c r="AF13736" s="1">
        <v>45085.607233796298</v>
      </c>
      <c r="AG13736" s="1">
        <v>45085.612002314818</v>
      </c>
      <c r="AH13736" s="1">
        <v>45085.612013888887</v>
      </c>
      <c r="AI13736" s="1">
        <v>45085.656747685185</v>
      </c>
      <c r="AJ13736" s="2">
        <v>4.4733796296296299E-2</v>
      </c>
      <c r="AK13736" s="2">
        <v>4.7685185185185183E-3</v>
      </c>
      <c r="AL13736" s="2">
        <v>0</v>
      </c>
      <c r="AM13736">
        <v>0</v>
      </c>
      <c r="AN13736">
        <v>28701999</v>
      </c>
      <c r="AQ13736" t="s">
        <v>807</v>
      </c>
      <c r="AR13736" t="s">
        <v>145</v>
      </c>
      <c r="AS13736">
        <v>85516</v>
      </c>
      <c r="AT13736">
        <v>85516</v>
      </c>
      <c r="AU13736" t="s">
        <v>149</v>
      </c>
      <c r="AV13736" t="s">
        <v>99</v>
      </c>
      <c r="AW13736" t="s">
        <v>100</v>
      </c>
      <c r="AX13736" t="s">
        <v>5558</v>
      </c>
      <c r="AY13736" t="s">
        <v>5100</v>
      </c>
      <c r="AZ13736" t="s">
        <v>107</v>
      </c>
      <c r="BA13736" t="s">
        <v>104</v>
      </c>
      <c r="BB13736">
        <v>18120</v>
      </c>
      <c r="BC13736">
        <v>18120</v>
      </c>
      <c r="BD13736" s="1">
        <v>45085.672974537039</v>
      </c>
      <c r="BE13736" s="1">
        <v>45085.672974537039</v>
      </c>
      <c r="BF13736" s="1">
        <v>45085.672974537039</v>
      </c>
      <c r="BG13736">
        <v>-4.8442090000000002</v>
      </c>
      <c r="BH13736">
        <v>-38.882514</v>
      </c>
      <c r="BI13736">
        <v>115525</v>
      </c>
      <c r="BK13736">
        <v>-3.891788</v>
      </c>
      <c r="BL13736">
        <v>-38.469090000000001</v>
      </c>
      <c r="BM13736" t="s">
        <v>105</v>
      </c>
      <c r="BO13736" t="s">
        <v>106</v>
      </c>
      <c r="BP13736" s="3">
        <v>45085</v>
      </c>
      <c r="BR13736" s="4">
        <v>1335.6</v>
      </c>
      <c r="BS13736" t="s">
        <v>107</v>
      </c>
      <c r="BT13736" t="s">
        <v>152</v>
      </c>
      <c r="BV13736" t="s">
        <v>109</v>
      </c>
      <c r="BW13736">
        <v>149</v>
      </c>
      <c r="BX13736" t="s">
        <v>110</v>
      </c>
      <c r="BZ13736" t="s">
        <v>111</v>
      </c>
    </row>
    <row r="13737" spans="1:78">
      <c r="A13737" t="s">
        <v>81</v>
      </c>
      <c r="B13737" t="s">
        <v>82</v>
      </c>
      <c r="C13737" t="s">
        <v>83</v>
      </c>
      <c r="D13737" t="s">
        <v>84</v>
      </c>
      <c r="E13737">
        <v>28708725</v>
      </c>
      <c r="F13737">
        <v>10123010922</v>
      </c>
      <c r="G13737" t="s">
        <v>85</v>
      </c>
      <c r="H13737" t="s">
        <v>86</v>
      </c>
      <c r="J13737" t="s">
        <v>86</v>
      </c>
      <c r="K13737" t="s">
        <v>87</v>
      </c>
      <c r="L13737">
        <v>1</v>
      </c>
      <c r="M13737" t="s">
        <v>88</v>
      </c>
      <c r="P13737" t="s">
        <v>89</v>
      </c>
      <c r="R13737" t="s">
        <v>88</v>
      </c>
      <c r="S13737" t="s">
        <v>90</v>
      </c>
      <c r="T13737" t="s">
        <v>91</v>
      </c>
      <c r="U13737" t="s">
        <v>92</v>
      </c>
      <c r="AC13737" t="s">
        <v>93</v>
      </c>
      <c r="AD13737" t="s">
        <v>94</v>
      </c>
      <c r="AE13737" t="s">
        <v>95</v>
      </c>
      <c r="AF13737" s="1">
        <v>45085.404131944444</v>
      </c>
      <c r="AG13737" s="1">
        <v>45085.404143518521</v>
      </c>
      <c r="AH13737" s="1">
        <v>45085.404189814813</v>
      </c>
      <c r="AI13737" s="1">
        <v>45085.492465277777</v>
      </c>
      <c r="AJ13737" s="2">
        <v>8.8275462962962958E-2</v>
      </c>
      <c r="AK13737" s="2">
        <v>1.1574074074074073E-5</v>
      </c>
      <c r="AL13737" s="2">
        <v>0</v>
      </c>
      <c r="AM13737">
        <v>0</v>
      </c>
      <c r="AN13737">
        <v>28701999</v>
      </c>
      <c r="AQ13737" t="s">
        <v>807</v>
      </c>
      <c r="AR13737" t="s">
        <v>145</v>
      </c>
      <c r="AS13737">
        <v>85516</v>
      </c>
      <c r="AT13737">
        <v>85516</v>
      </c>
      <c r="AU13737" t="s">
        <v>149</v>
      </c>
      <c r="AV13737" t="s">
        <v>99</v>
      </c>
      <c r="AW13737" t="s">
        <v>100</v>
      </c>
      <c r="AX13737" t="s">
        <v>5558</v>
      </c>
      <c r="AY13737" t="s">
        <v>5100</v>
      </c>
      <c r="AZ13737" t="s">
        <v>107</v>
      </c>
      <c r="BA13737" t="s">
        <v>104</v>
      </c>
      <c r="BB13737">
        <v>18120</v>
      </c>
      <c r="BC13737">
        <v>18120</v>
      </c>
      <c r="BD13737" s="1">
        <v>45085.672974537039</v>
      </c>
      <c r="BE13737" s="1">
        <v>45085.672974537039</v>
      </c>
      <c r="BF13737" s="1">
        <v>45085.672974537039</v>
      </c>
      <c r="BG13737">
        <v>-4.8425940000000001</v>
      </c>
      <c r="BH13737">
        <v>-38.883360000000003</v>
      </c>
      <c r="BI13737">
        <v>115397</v>
      </c>
      <c r="BK13737">
        <v>-3.891788</v>
      </c>
      <c r="BL13737">
        <v>-38.469090000000001</v>
      </c>
      <c r="BM13737" t="s">
        <v>105</v>
      </c>
      <c r="BO13737" t="s">
        <v>106</v>
      </c>
      <c r="BP13737" s="3">
        <v>45085</v>
      </c>
      <c r="BR13737" s="4">
        <v>2293.8000000000002</v>
      </c>
      <c r="BS13737" t="s">
        <v>107</v>
      </c>
      <c r="BT13737" t="s">
        <v>152</v>
      </c>
      <c r="BV13737" t="s">
        <v>109</v>
      </c>
      <c r="BW13737">
        <v>149</v>
      </c>
      <c r="BX13737" t="s">
        <v>110</v>
      </c>
      <c r="BZ13737" t="s">
        <v>111</v>
      </c>
    </row>
    <row r="13738" spans="1:78">
      <c r="A13738" t="s">
        <v>81</v>
      </c>
      <c r="B13738" t="s">
        <v>82</v>
      </c>
      <c r="C13738" t="s">
        <v>83</v>
      </c>
      <c r="D13738" t="s">
        <v>84</v>
      </c>
      <c r="E13738">
        <v>28708686</v>
      </c>
      <c r="F13738">
        <v>9223012401</v>
      </c>
      <c r="G13738" t="s">
        <v>85</v>
      </c>
      <c r="H13738" t="s">
        <v>86</v>
      </c>
      <c r="J13738" t="s">
        <v>86</v>
      </c>
      <c r="K13738" t="s">
        <v>87</v>
      </c>
      <c r="L13738">
        <v>1</v>
      </c>
      <c r="M13738" t="s">
        <v>88</v>
      </c>
      <c r="P13738" t="s">
        <v>89</v>
      </c>
      <c r="R13738" t="s">
        <v>88</v>
      </c>
      <c r="S13738" t="s">
        <v>90</v>
      </c>
      <c r="T13738" t="s">
        <v>91</v>
      </c>
      <c r="U13738" t="s">
        <v>92</v>
      </c>
      <c r="AC13738" t="s">
        <v>93</v>
      </c>
      <c r="AD13738" t="s">
        <v>94</v>
      </c>
      <c r="AE13738" t="s">
        <v>95</v>
      </c>
      <c r="AF13738" s="1">
        <v>45085.456006944441</v>
      </c>
      <c r="AG13738" s="1">
        <v>45085.456122685187</v>
      </c>
      <c r="AH13738" s="1">
        <v>45085.456180555557</v>
      </c>
      <c r="AI13738" s="1">
        <v>45085.666192129633</v>
      </c>
      <c r="AJ13738" s="2">
        <v>0.21001157407407409</v>
      </c>
      <c r="AK13738" s="2">
        <v>1.1574074074074075E-4</v>
      </c>
      <c r="AL13738" s="2">
        <v>0</v>
      </c>
      <c r="AM13738">
        <v>0</v>
      </c>
      <c r="AN13738">
        <v>28703013</v>
      </c>
      <c r="AQ13738" t="s">
        <v>225</v>
      </c>
      <c r="AR13738" t="s">
        <v>185</v>
      </c>
      <c r="AS13738">
        <v>0</v>
      </c>
      <c r="AT13738">
        <v>0</v>
      </c>
      <c r="AU13738" t="s">
        <v>149</v>
      </c>
      <c r="AV13738" t="s">
        <v>99</v>
      </c>
      <c r="AW13738" t="s">
        <v>100</v>
      </c>
      <c r="AX13738" t="s">
        <v>226</v>
      </c>
      <c r="AY13738" t="s">
        <v>5608</v>
      </c>
      <c r="AZ13738" t="s">
        <v>6557</v>
      </c>
      <c r="BA13738" t="s">
        <v>104</v>
      </c>
      <c r="BB13738">
        <v>18117</v>
      </c>
      <c r="BC13738">
        <v>18117</v>
      </c>
      <c r="BD13738" s="1">
        <v>45085.667268518519</v>
      </c>
      <c r="BE13738" s="1">
        <v>45085.667268518519</v>
      </c>
      <c r="BF13738" s="1">
        <v>45085.667280092595</v>
      </c>
      <c r="BG13738">
        <v>-5.1815800000000003</v>
      </c>
      <c r="BH13738">
        <v>-40.669024999999998</v>
      </c>
      <c r="BI13738">
        <v>283209</v>
      </c>
      <c r="BK13738">
        <v>-3.891788</v>
      </c>
      <c r="BL13738">
        <v>-38.469090000000001</v>
      </c>
      <c r="BM13738" t="s">
        <v>105</v>
      </c>
      <c r="BO13738" t="s">
        <v>106</v>
      </c>
      <c r="BP13738" s="3">
        <v>45085</v>
      </c>
      <c r="BR13738" s="4">
        <v>2218.83</v>
      </c>
      <c r="BS13738" t="s">
        <v>107</v>
      </c>
      <c r="BT13738" t="s">
        <v>152</v>
      </c>
      <c r="BV13738" t="s">
        <v>109</v>
      </c>
      <c r="BW13738">
        <v>149</v>
      </c>
      <c r="BX13738" t="s">
        <v>110</v>
      </c>
      <c r="BZ13738" t="s">
        <v>111</v>
      </c>
    </row>
    <row r="13739" spans="1:78">
      <c r="A13739" t="s">
        <v>81</v>
      </c>
      <c r="B13739" t="s">
        <v>82</v>
      </c>
      <c r="C13739" t="s">
        <v>83</v>
      </c>
      <c r="D13739" t="s">
        <v>84</v>
      </c>
      <c r="E13739">
        <v>28701271</v>
      </c>
      <c r="F13739">
        <v>7222122666</v>
      </c>
      <c r="G13739" t="s">
        <v>85</v>
      </c>
      <c r="H13739" t="s">
        <v>86</v>
      </c>
      <c r="J13739" t="s">
        <v>86</v>
      </c>
      <c r="K13739" t="s">
        <v>87</v>
      </c>
      <c r="L13739">
        <v>1</v>
      </c>
      <c r="M13739" t="s">
        <v>88</v>
      </c>
      <c r="P13739" t="s">
        <v>89</v>
      </c>
      <c r="R13739" t="s">
        <v>88</v>
      </c>
      <c r="S13739" t="s">
        <v>90</v>
      </c>
      <c r="T13739" t="s">
        <v>91</v>
      </c>
      <c r="U13739" t="s">
        <v>92</v>
      </c>
      <c r="AC13739" t="s">
        <v>93</v>
      </c>
      <c r="AD13739" t="s">
        <v>94</v>
      </c>
      <c r="AE13739" t="s">
        <v>95</v>
      </c>
      <c r="AF13739" s="1">
        <v>45084.280821759261</v>
      </c>
      <c r="AG13739" s="1">
        <v>45084.682719907411</v>
      </c>
      <c r="AH13739" s="1">
        <v>45084.682743055557</v>
      </c>
      <c r="AI13739" s="1">
        <v>45084.878912037035</v>
      </c>
      <c r="AJ13739" s="2">
        <v>0.19616898148148149</v>
      </c>
      <c r="AK13739" s="2">
        <v>0.40189814814814817</v>
      </c>
      <c r="AL13739" s="2">
        <v>0</v>
      </c>
      <c r="AM13739">
        <v>0</v>
      </c>
      <c r="AN13739">
        <v>28691523</v>
      </c>
      <c r="AQ13739" t="s">
        <v>184</v>
      </c>
      <c r="AR13739" t="s">
        <v>185</v>
      </c>
      <c r="AS13739">
        <v>0</v>
      </c>
      <c r="AT13739">
        <v>0</v>
      </c>
      <c r="AU13739" t="s">
        <v>149</v>
      </c>
      <c r="AV13739" t="s">
        <v>99</v>
      </c>
      <c r="AW13739" t="s">
        <v>100</v>
      </c>
      <c r="AX13739" t="s">
        <v>186</v>
      </c>
      <c r="AY13739" t="s">
        <v>6741</v>
      </c>
      <c r="AZ13739" t="s">
        <v>107</v>
      </c>
      <c r="BA13739" t="s">
        <v>104</v>
      </c>
      <c r="BB13739">
        <v>17941</v>
      </c>
      <c r="BC13739">
        <v>17941</v>
      </c>
      <c r="BD13739" s="1">
        <v>45084.896261574075</v>
      </c>
      <c r="BE13739" s="1">
        <v>45084.896261574075</v>
      </c>
      <c r="BF13739" s="1">
        <v>45084.896261574075</v>
      </c>
      <c r="BG13739">
        <v>-4.3605939999999999</v>
      </c>
      <c r="BH13739">
        <v>-39.326604000000003</v>
      </c>
      <c r="BI13739">
        <v>108573</v>
      </c>
      <c r="BK13739">
        <v>-3.891788</v>
      </c>
      <c r="BL13739">
        <v>-38.469090000000001</v>
      </c>
      <c r="BM13739" t="s">
        <v>105</v>
      </c>
      <c r="BO13739" t="s">
        <v>106</v>
      </c>
      <c r="BP13739" s="3">
        <v>45084</v>
      </c>
      <c r="BR13739" s="4">
        <v>2210.27</v>
      </c>
      <c r="BS13739" t="s">
        <v>107</v>
      </c>
      <c r="BT13739" t="s">
        <v>126</v>
      </c>
      <c r="BV13739" t="s">
        <v>109</v>
      </c>
      <c r="BW13739">
        <v>149</v>
      </c>
      <c r="BX13739" t="s">
        <v>110</v>
      </c>
      <c r="BZ13739" t="s">
        <v>111</v>
      </c>
    </row>
    <row r="13740" spans="1:78">
      <c r="A13740" t="s">
        <v>81</v>
      </c>
      <c r="B13740" t="s">
        <v>82</v>
      </c>
      <c r="C13740" t="s">
        <v>83</v>
      </c>
      <c r="D13740" t="s">
        <v>84</v>
      </c>
      <c r="E13740">
        <v>28701247</v>
      </c>
      <c r="F13740">
        <v>10123010922</v>
      </c>
      <c r="G13740" t="s">
        <v>85</v>
      </c>
      <c r="H13740" t="s">
        <v>86</v>
      </c>
      <c r="J13740" t="s">
        <v>86</v>
      </c>
      <c r="K13740" t="s">
        <v>87</v>
      </c>
      <c r="L13740">
        <v>1</v>
      </c>
      <c r="M13740" t="s">
        <v>88</v>
      </c>
      <c r="P13740" t="s">
        <v>89</v>
      </c>
      <c r="R13740" t="s">
        <v>88</v>
      </c>
      <c r="S13740" t="s">
        <v>90</v>
      </c>
      <c r="T13740" t="s">
        <v>91</v>
      </c>
      <c r="U13740" t="s">
        <v>92</v>
      </c>
      <c r="AC13740" t="s">
        <v>93</v>
      </c>
      <c r="AD13740" t="s">
        <v>94</v>
      </c>
      <c r="AE13740" t="s">
        <v>95</v>
      </c>
      <c r="AF13740" s="1">
        <v>45084.473969907405</v>
      </c>
      <c r="AG13740" s="1">
        <v>45084.474108796298</v>
      </c>
      <c r="AH13740" s="1">
        <v>45084.474131944444</v>
      </c>
      <c r="AI13740" s="1">
        <v>45084.659363425926</v>
      </c>
      <c r="AJ13740" s="2">
        <v>0.18523148148148147</v>
      </c>
      <c r="AK13740" s="2">
        <v>1.3888888888888889E-4</v>
      </c>
      <c r="AL13740" s="2">
        <v>0</v>
      </c>
      <c r="AM13740">
        <v>0</v>
      </c>
      <c r="AN13740">
        <v>28692073</v>
      </c>
      <c r="AQ13740" t="s">
        <v>807</v>
      </c>
      <c r="AR13740" t="s">
        <v>145</v>
      </c>
      <c r="AS13740">
        <v>85213</v>
      </c>
      <c r="AT13740">
        <v>85394</v>
      </c>
      <c r="AU13740" t="s">
        <v>149</v>
      </c>
      <c r="AV13740" t="s">
        <v>99</v>
      </c>
      <c r="AW13740" t="s">
        <v>100</v>
      </c>
      <c r="AX13740" t="s">
        <v>5558</v>
      </c>
      <c r="AY13740" t="s">
        <v>5078</v>
      </c>
      <c r="AZ13740" t="s">
        <v>107</v>
      </c>
      <c r="BA13740" t="s">
        <v>104</v>
      </c>
      <c r="BB13740">
        <v>18120</v>
      </c>
      <c r="BC13740">
        <v>18120</v>
      </c>
      <c r="BD13740" s="1">
        <v>45084.867407407408</v>
      </c>
      <c r="BE13740" s="1">
        <v>45084.867407407408</v>
      </c>
      <c r="BF13740" s="1">
        <v>45084.867418981485</v>
      </c>
      <c r="BG13740">
        <v>-4.9844660000000003</v>
      </c>
      <c r="BH13740">
        <v>-39.098002000000001</v>
      </c>
      <c r="BI13740">
        <v>140237</v>
      </c>
      <c r="BK13740">
        <v>-3.891788</v>
      </c>
      <c r="BL13740">
        <v>-38.469090000000001</v>
      </c>
      <c r="BM13740" t="s">
        <v>105</v>
      </c>
      <c r="BO13740" t="s">
        <v>106</v>
      </c>
      <c r="BP13740" s="3">
        <v>45084</v>
      </c>
      <c r="BR13740" s="4">
        <v>3339</v>
      </c>
      <c r="BS13740" t="s">
        <v>107</v>
      </c>
      <c r="BT13740" t="s">
        <v>152</v>
      </c>
      <c r="BV13740" t="s">
        <v>109</v>
      </c>
      <c r="BW13740">
        <v>149</v>
      </c>
      <c r="BX13740" t="s">
        <v>110</v>
      </c>
      <c r="BZ13740" t="s">
        <v>111</v>
      </c>
    </row>
    <row r="13741" spans="1:78">
      <c r="A13741" t="s">
        <v>81</v>
      </c>
      <c r="B13741" t="s">
        <v>82</v>
      </c>
      <c r="C13741" t="s">
        <v>83</v>
      </c>
      <c r="D13741" t="s">
        <v>84</v>
      </c>
      <c r="E13741">
        <v>28701213</v>
      </c>
      <c r="F13741">
        <v>25222122622</v>
      </c>
      <c r="G13741" t="s">
        <v>85</v>
      </c>
      <c r="H13741" t="s">
        <v>86</v>
      </c>
      <c r="J13741" t="s">
        <v>86</v>
      </c>
      <c r="K13741" t="s">
        <v>87</v>
      </c>
      <c r="L13741">
        <v>1</v>
      </c>
      <c r="M13741" t="s">
        <v>88</v>
      </c>
      <c r="P13741" t="s">
        <v>89</v>
      </c>
      <c r="R13741" t="s">
        <v>88</v>
      </c>
      <c r="S13741" t="s">
        <v>90</v>
      </c>
      <c r="T13741" t="s">
        <v>91</v>
      </c>
      <c r="U13741" t="s">
        <v>92</v>
      </c>
      <c r="AC13741" t="s">
        <v>93</v>
      </c>
      <c r="AD13741" t="s">
        <v>94</v>
      </c>
      <c r="AE13741" t="s">
        <v>95</v>
      </c>
      <c r="AF13741" s="1">
        <v>45084.33556712963</v>
      </c>
      <c r="AG13741" s="1">
        <v>45084.702337962961</v>
      </c>
      <c r="AH13741" s="1">
        <v>45084.702361111114</v>
      </c>
      <c r="AI13741" s="1">
        <v>45084.765960648147</v>
      </c>
      <c r="AJ13741" s="2">
        <v>6.3599537037037038E-2</v>
      </c>
      <c r="AK13741" s="2">
        <v>0.36677083333333332</v>
      </c>
      <c r="AL13741" s="2">
        <v>0</v>
      </c>
      <c r="AM13741">
        <v>0</v>
      </c>
      <c r="AN13741">
        <v>28695494</v>
      </c>
      <c r="AQ13741" t="s">
        <v>4950</v>
      </c>
      <c r="AR13741" t="s">
        <v>3047</v>
      </c>
      <c r="AS13741">
        <v>0</v>
      </c>
      <c r="AT13741">
        <v>0</v>
      </c>
      <c r="AU13741" t="s">
        <v>120</v>
      </c>
      <c r="AV13741" t="s">
        <v>99</v>
      </c>
      <c r="AW13741" t="s">
        <v>100</v>
      </c>
      <c r="AX13741" t="s">
        <v>327</v>
      </c>
      <c r="AY13741" t="s">
        <v>6746</v>
      </c>
      <c r="AZ13741" t="s">
        <v>107</v>
      </c>
      <c r="BA13741" t="s">
        <v>104</v>
      </c>
      <c r="BB13741">
        <v>13564</v>
      </c>
      <c r="BC13741">
        <v>13564</v>
      </c>
      <c r="BD13741" s="1">
        <v>45084.79005787037</v>
      </c>
      <c r="BE13741" s="1">
        <v>45084.79005787037</v>
      </c>
      <c r="BF13741" s="1">
        <v>45084.790069444447</v>
      </c>
      <c r="BG13741">
        <v>-3.5063949999999999</v>
      </c>
      <c r="BH13741">
        <v>-39.584294999999997</v>
      </c>
      <c r="BI13741">
        <v>131101</v>
      </c>
      <c r="BK13741">
        <v>-3.891788</v>
      </c>
      <c r="BL13741">
        <v>-38.469090000000001</v>
      </c>
      <c r="BM13741" t="s">
        <v>105</v>
      </c>
      <c r="BO13741" t="s">
        <v>106</v>
      </c>
      <c r="BP13741" s="3">
        <v>45084</v>
      </c>
      <c r="BR13741" s="4">
        <v>1929.2</v>
      </c>
      <c r="BS13741" t="s">
        <v>107</v>
      </c>
      <c r="BT13741" t="s">
        <v>108</v>
      </c>
      <c r="BV13741" t="s">
        <v>109</v>
      </c>
      <c r="BW13741">
        <v>149</v>
      </c>
      <c r="BX13741" t="s">
        <v>110</v>
      </c>
      <c r="BZ13741" t="s">
        <v>111</v>
      </c>
    </row>
    <row r="13742" spans="1:78">
      <c r="A13742" t="s">
        <v>81</v>
      </c>
      <c r="B13742" t="s">
        <v>82</v>
      </c>
      <c r="C13742" t="s">
        <v>83</v>
      </c>
      <c r="D13742" t="s">
        <v>84</v>
      </c>
      <c r="E13742">
        <v>28701187</v>
      </c>
      <c r="F13742">
        <v>7222071805</v>
      </c>
      <c r="G13742" t="s">
        <v>85</v>
      </c>
      <c r="H13742" t="s">
        <v>86</v>
      </c>
      <c r="J13742" t="s">
        <v>86</v>
      </c>
      <c r="K13742" t="s">
        <v>87</v>
      </c>
      <c r="L13742">
        <v>1</v>
      </c>
      <c r="M13742" t="s">
        <v>88</v>
      </c>
      <c r="P13742" t="s">
        <v>89</v>
      </c>
      <c r="R13742" t="s">
        <v>88</v>
      </c>
      <c r="S13742" t="s">
        <v>90</v>
      </c>
      <c r="T13742" t="s">
        <v>91</v>
      </c>
      <c r="U13742" t="s">
        <v>92</v>
      </c>
      <c r="AC13742" t="s">
        <v>93</v>
      </c>
      <c r="AD13742" t="s">
        <v>94</v>
      </c>
      <c r="AE13742" t="s">
        <v>95</v>
      </c>
      <c r="AF13742" s="1">
        <v>45084.780914351853</v>
      </c>
      <c r="AG13742" s="1">
        <v>45084.780925925923</v>
      </c>
      <c r="AH13742" s="1">
        <v>45084.7809375</v>
      </c>
      <c r="AI13742" s="1">
        <v>45084.781030092592</v>
      </c>
      <c r="AJ13742" s="2">
        <v>9.2592592592592588E-5</v>
      </c>
      <c r="AK13742" s="2">
        <v>1.1574074074074073E-5</v>
      </c>
      <c r="AL13742" s="2">
        <v>0</v>
      </c>
      <c r="AM13742">
        <v>0</v>
      </c>
      <c r="AN13742">
        <v>28691374</v>
      </c>
      <c r="AQ13742" t="s">
        <v>148</v>
      </c>
      <c r="AR13742" t="s">
        <v>145</v>
      </c>
      <c r="AS13742">
        <v>70781</v>
      </c>
      <c r="AT13742">
        <v>70820</v>
      </c>
      <c r="AU13742" t="s">
        <v>149</v>
      </c>
      <c r="AV13742" t="s">
        <v>99</v>
      </c>
      <c r="AW13742" t="s">
        <v>100</v>
      </c>
      <c r="AX13742" t="s">
        <v>150</v>
      </c>
      <c r="AY13742" t="s">
        <v>5130</v>
      </c>
      <c r="AZ13742" t="s">
        <v>107</v>
      </c>
      <c r="BA13742" t="s">
        <v>104</v>
      </c>
      <c r="BB13742">
        <v>15124</v>
      </c>
      <c r="BC13742">
        <v>15124</v>
      </c>
      <c r="BD13742" s="1">
        <v>45084.789097222223</v>
      </c>
      <c r="BE13742" s="1">
        <v>45084.789097222223</v>
      </c>
      <c r="BF13742" s="1">
        <v>45084.789097222223</v>
      </c>
      <c r="BG13742">
        <v>-4.3314089999999998</v>
      </c>
      <c r="BH13742">
        <v>-39.287607999999999</v>
      </c>
      <c r="BI13742">
        <v>103219</v>
      </c>
      <c r="BK13742">
        <v>-3.891788</v>
      </c>
      <c r="BL13742">
        <v>-38.469090000000001</v>
      </c>
      <c r="BM13742" t="s">
        <v>105</v>
      </c>
      <c r="BO13742" t="s">
        <v>106</v>
      </c>
      <c r="BP13742" s="3">
        <v>45084</v>
      </c>
      <c r="BR13742" s="4">
        <v>1451.93</v>
      </c>
      <c r="BS13742" t="s">
        <v>107</v>
      </c>
      <c r="BT13742" t="s">
        <v>152</v>
      </c>
      <c r="BV13742" t="s">
        <v>109</v>
      </c>
      <c r="BW13742">
        <v>149</v>
      </c>
      <c r="BX13742" t="s">
        <v>110</v>
      </c>
      <c r="BZ13742" t="s">
        <v>111</v>
      </c>
    </row>
    <row r="13743" spans="1:78">
      <c r="A13743" t="s">
        <v>81</v>
      </c>
      <c r="B13743" t="s">
        <v>82</v>
      </c>
      <c r="C13743" t="s">
        <v>83</v>
      </c>
      <c r="D13743" t="s">
        <v>84</v>
      </c>
      <c r="E13743">
        <v>28701104</v>
      </c>
      <c r="F13743">
        <v>7222071805</v>
      </c>
      <c r="G13743" t="s">
        <v>85</v>
      </c>
      <c r="H13743" t="s">
        <v>86</v>
      </c>
      <c r="J13743" t="s">
        <v>86</v>
      </c>
      <c r="K13743" t="s">
        <v>87</v>
      </c>
      <c r="L13743">
        <v>1</v>
      </c>
      <c r="M13743" t="s">
        <v>88</v>
      </c>
      <c r="P13743" t="s">
        <v>89</v>
      </c>
      <c r="R13743" t="s">
        <v>88</v>
      </c>
      <c r="S13743" t="s">
        <v>90</v>
      </c>
      <c r="T13743" t="s">
        <v>91</v>
      </c>
      <c r="U13743" t="s">
        <v>92</v>
      </c>
      <c r="AC13743" t="s">
        <v>93</v>
      </c>
      <c r="AD13743" t="s">
        <v>94</v>
      </c>
      <c r="AE13743" t="s">
        <v>95</v>
      </c>
      <c r="AF13743" s="1">
        <v>45084.524351851855</v>
      </c>
      <c r="AG13743" s="1">
        <v>45084.524525462963</v>
      </c>
      <c r="AH13743" s="1">
        <v>45084.524641203701</v>
      </c>
      <c r="AI13743" s="1">
        <v>45084.788055555553</v>
      </c>
      <c r="AJ13743" s="2">
        <v>0.26341435185185186</v>
      </c>
      <c r="AK13743" s="2">
        <v>1.7361111111111112E-4</v>
      </c>
      <c r="AL13743" s="2">
        <v>0</v>
      </c>
      <c r="AM13743">
        <v>0</v>
      </c>
      <c r="AN13743">
        <v>28693536</v>
      </c>
      <c r="AQ13743" t="s">
        <v>197</v>
      </c>
      <c r="AR13743" t="s">
        <v>198</v>
      </c>
      <c r="AS13743">
        <v>14142</v>
      </c>
      <c r="AT13743">
        <v>14148</v>
      </c>
      <c r="AU13743" t="s">
        <v>149</v>
      </c>
      <c r="AV13743" t="s">
        <v>99</v>
      </c>
      <c r="AW13743" t="s">
        <v>100</v>
      </c>
      <c r="AX13743" t="s">
        <v>199</v>
      </c>
      <c r="AY13743" t="s">
        <v>6448</v>
      </c>
      <c r="AZ13743" t="s">
        <v>107</v>
      </c>
      <c r="BA13743" t="s">
        <v>104</v>
      </c>
      <c r="BB13743">
        <v>18116</v>
      </c>
      <c r="BC13743">
        <v>18116</v>
      </c>
      <c r="BD13743" s="1">
        <v>45084.78869212963</v>
      </c>
      <c r="BE13743" s="1">
        <v>45084.78869212963</v>
      </c>
      <c r="BF13743" s="1">
        <v>45084.788703703707</v>
      </c>
      <c r="BG13743">
        <v>-4.3670799999999996</v>
      </c>
      <c r="BH13743">
        <v>-39.452762999999997</v>
      </c>
      <c r="BI13743">
        <v>121356</v>
      </c>
      <c r="BK13743">
        <v>-3.891788</v>
      </c>
      <c r="BL13743">
        <v>-38.469090000000001</v>
      </c>
      <c r="BM13743" t="s">
        <v>105</v>
      </c>
      <c r="BO13743" t="s">
        <v>106</v>
      </c>
      <c r="BP13743" s="3">
        <v>45084</v>
      </c>
      <c r="BR13743" s="4">
        <v>1619.46</v>
      </c>
      <c r="BS13743" t="s">
        <v>107</v>
      </c>
      <c r="BT13743" t="s">
        <v>108</v>
      </c>
      <c r="BV13743" t="s">
        <v>109</v>
      </c>
      <c r="BW13743">
        <v>149</v>
      </c>
      <c r="BX13743" t="s">
        <v>110</v>
      </c>
      <c r="BZ13743" t="s">
        <v>111</v>
      </c>
    </row>
    <row r="13744" spans="1:78">
      <c r="A13744" t="s">
        <v>81</v>
      </c>
      <c r="B13744" t="s">
        <v>82</v>
      </c>
      <c r="C13744" t="s">
        <v>83</v>
      </c>
      <c r="D13744" t="s">
        <v>84</v>
      </c>
      <c r="E13744">
        <v>28701103</v>
      </c>
      <c r="F13744">
        <v>25223040603</v>
      </c>
      <c r="G13744" t="s">
        <v>85</v>
      </c>
      <c r="H13744" t="s">
        <v>86</v>
      </c>
      <c r="J13744" t="s">
        <v>86</v>
      </c>
      <c r="K13744" t="s">
        <v>87</v>
      </c>
      <c r="L13744">
        <v>1</v>
      </c>
      <c r="M13744" t="s">
        <v>88</v>
      </c>
      <c r="P13744" t="s">
        <v>89</v>
      </c>
      <c r="R13744" t="s">
        <v>88</v>
      </c>
      <c r="S13744" t="s">
        <v>90</v>
      </c>
      <c r="T13744" t="s">
        <v>91</v>
      </c>
      <c r="U13744" t="s">
        <v>92</v>
      </c>
      <c r="AC13744" t="s">
        <v>93</v>
      </c>
      <c r="AD13744" t="s">
        <v>94</v>
      </c>
      <c r="AE13744" t="s">
        <v>95</v>
      </c>
      <c r="AF13744" s="1">
        <v>45084.355810185189</v>
      </c>
      <c r="AG13744" s="1">
        <v>45084.525995370372</v>
      </c>
      <c r="AH13744" s="1">
        <v>45084.526006944441</v>
      </c>
      <c r="AI13744" s="1">
        <v>45084.675694444442</v>
      </c>
      <c r="AJ13744" s="2">
        <v>0.1496875</v>
      </c>
      <c r="AK13744" s="2">
        <v>0.17018518518518519</v>
      </c>
      <c r="AL13744" s="2">
        <v>0</v>
      </c>
      <c r="AM13744">
        <v>0</v>
      </c>
      <c r="AN13744">
        <v>28695769</v>
      </c>
      <c r="AQ13744" t="s">
        <v>6671</v>
      </c>
      <c r="AR13744" t="s">
        <v>97</v>
      </c>
      <c r="AS13744">
        <v>0</v>
      </c>
      <c r="AT13744">
        <v>0</v>
      </c>
      <c r="AU13744" t="s">
        <v>98</v>
      </c>
      <c r="AV13744" t="s">
        <v>99</v>
      </c>
      <c r="AW13744" t="s">
        <v>100</v>
      </c>
      <c r="AX13744" t="s">
        <v>139</v>
      </c>
      <c r="AY13744" t="s">
        <v>6567</v>
      </c>
      <c r="AZ13744" t="s">
        <v>852</v>
      </c>
      <c r="BA13744" t="s">
        <v>104</v>
      </c>
      <c r="BB13744">
        <v>13565</v>
      </c>
      <c r="BC13744">
        <v>13565</v>
      </c>
      <c r="BD13744" s="1">
        <v>45084.78869212963</v>
      </c>
      <c r="BE13744" s="1">
        <v>45084.78869212963</v>
      </c>
      <c r="BF13744" s="1">
        <v>45084.788703703707</v>
      </c>
      <c r="BG13744">
        <v>-3.5059420000000001</v>
      </c>
      <c r="BH13744">
        <v>-39.581597000000002</v>
      </c>
      <c r="BI13744">
        <v>130834</v>
      </c>
      <c r="BK13744">
        <v>-3.891788</v>
      </c>
      <c r="BL13744">
        <v>-38.469090000000001</v>
      </c>
      <c r="BM13744" t="s">
        <v>105</v>
      </c>
      <c r="BO13744" t="s">
        <v>106</v>
      </c>
      <c r="BP13744" s="3">
        <v>45084</v>
      </c>
      <c r="BR13744">
        <v>867.51</v>
      </c>
      <c r="BS13744" t="s">
        <v>107</v>
      </c>
      <c r="BV13744" t="s">
        <v>109</v>
      </c>
      <c r="BW13744">
        <v>149</v>
      </c>
      <c r="BX13744" t="s">
        <v>110</v>
      </c>
      <c r="BZ13744" t="s">
        <v>111</v>
      </c>
    </row>
    <row r="13745" spans="1:78">
      <c r="A13745" t="s">
        <v>81</v>
      </c>
      <c r="B13745" t="s">
        <v>82</v>
      </c>
      <c r="C13745" t="s">
        <v>83</v>
      </c>
      <c r="D13745" t="s">
        <v>84</v>
      </c>
      <c r="E13745">
        <v>28701077</v>
      </c>
      <c r="F13745">
        <v>21123032040</v>
      </c>
      <c r="G13745" t="s">
        <v>85</v>
      </c>
      <c r="H13745" t="s">
        <v>86</v>
      </c>
      <c r="J13745" t="s">
        <v>86</v>
      </c>
      <c r="K13745" t="s">
        <v>87</v>
      </c>
      <c r="L13745">
        <v>1</v>
      </c>
      <c r="M13745" t="s">
        <v>88</v>
      </c>
      <c r="P13745" t="s">
        <v>89</v>
      </c>
      <c r="R13745" t="s">
        <v>88</v>
      </c>
      <c r="S13745" t="s">
        <v>90</v>
      </c>
      <c r="T13745" t="s">
        <v>91</v>
      </c>
      <c r="U13745" t="s">
        <v>92</v>
      </c>
      <c r="AC13745" t="s">
        <v>93</v>
      </c>
      <c r="AD13745" t="s">
        <v>94</v>
      </c>
      <c r="AE13745" t="s">
        <v>95</v>
      </c>
      <c r="AF13745" s="1">
        <v>45084.314328703702</v>
      </c>
      <c r="AG13745" s="1">
        <v>45084.314340277779</v>
      </c>
      <c r="AH13745" s="1">
        <v>45084.313888888886</v>
      </c>
      <c r="AI13745" s="1">
        <v>45084.313888888886</v>
      </c>
      <c r="AJ13745" s="2">
        <v>1.1574074074074073E-5</v>
      </c>
      <c r="AK13745" s="2">
        <v>1.1574074074074073E-5</v>
      </c>
      <c r="AL13745" s="2">
        <v>0</v>
      </c>
      <c r="AM13745">
        <v>0</v>
      </c>
      <c r="AN13745">
        <v>28692640</v>
      </c>
      <c r="AQ13745" t="s">
        <v>96</v>
      </c>
      <c r="AR13745" t="s">
        <v>97</v>
      </c>
      <c r="AU13745" t="s">
        <v>120</v>
      </c>
      <c r="AV13745" t="s">
        <v>99</v>
      </c>
      <c r="AW13745" t="s">
        <v>100</v>
      </c>
      <c r="AX13745" t="s">
        <v>3318</v>
      </c>
      <c r="AY13745" t="s">
        <v>6675</v>
      </c>
      <c r="AZ13745" t="s">
        <v>6747</v>
      </c>
      <c r="BA13745" t="s">
        <v>104</v>
      </c>
      <c r="BB13745">
        <v>18119</v>
      </c>
      <c r="BC13745">
        <v>18245</v>
      </c>
      <c r="BD13745" s="1">
        <v>45084.772326388891</v>
      </c>
      <c r="BE13745" s="1">
        <v>45084.772326388891</v>
      </c>
      <c r="BF13745" s="1">
        <v>45086.367731481485</v>
      </c>
      <c r="BG13745">
        <v>-2.9155139999999999</v>
      </c>
      <c r="BH13745">
        <v>-40.852679999999999</v>
      </c>
      <c r="BI13745">
        <v>286292</v>
      </c>
      <c r="BK13745">
        <v>-3.891788</v>
      </c>
      <c r="BL13745">
        <v>-38.469090000000001</v>
      </c>
      <c r="BM13745" t="s">
        <v>105</v>
      </c>
      <c r="BO13745" t="s">
        <v>106</v>
      </c>
      <c r="BP13745" s="3">
        <v>45084</v>
      </c>
      <c r="BR13745" s="4">
        <v>4080.74</v>
      </c>
      <c r="BS13745" t="s">
        <v>107</v>
      </c>
      <c r="BV13745" t="s">
        <v>109</v>
      </c>
      <c r="BW13745">
        <v>149</v>
      </c>
      <c r="BX13745" t="s">
        <v>110</v>
      </c>
      <c r="BZ13745" t="s">
        <v>111</v>
      </c>
    </row>
    <row r="13746" spans="1:78">
      <c r="A13746" t="s">
        <v>81</v>
      </c>
      <c r="B13746" t="s">
        <v>82</v>
      </c>
      <c r="C13746" t="s">
        <v>83</v>
      </c>
      <c r="D13746" t="s">
        <v>84</v>
      </c>
      <c r="E13746">
        <v>28700957</v>
      </c>
      <c r="F13746">
        <v>27123031619</v>
      </c>
      <c r="G13746" t="s">
        <v>85</v>
      </c>
      <c r="H13746" t="s">
        <v>86</v>
      </c>
      <c r="J13746" t="s">
        <v>86</v>
      </c>
      <c r="K13746" t="s">
        <v>87</v>
      </c>
      <c r="L13746">
        <v>1</v>
      </c>
      <c r="M13746" t="s">
        <v>88</v>
      </c>
      <c r="P13746" t="s">
        <v>89</v>
      </c>
      <c r="R13746" t="s">
        <v>88</v>
      </c>
      <c r="S13746" t="s">
        <v>90</v>
      </c>
      <c r="T13746" t="s">
        <v>91</v>
      </c>
      <c r="U13746" t="s">
        <v>92</v>
      </c>
      <c r="AC13746" t="s">
        <v>93</v>
      </c>
      <c r="AD13746" t="s">
        <v>94</v>
      </c>
      <c r="AE13746" t="s">
        <v>95</v>
      </c>
      <c r="AF13746" s="1">
        <v>45084.744849537034</v>
      </c>
      <c r="AG13746" s="1">
        <v>45084.744884259257</v>
      </c>
      <c r="AH13746" s="1">
        <v>45084.74490740741</v>
      </c>
      <c r="AI13746" s="1">
        <v>45084.754328703704</v>
      </c>
      <c r="AJ13746" s="2">
        <v>9.4212962962962957E-3</v>
      </c>
      <c r="AK13746" s="2">
        <v>3.4722222222222222E-5</v>
      </c>
      <c r="AL13746" s="2">
        <v>0</v>
      </c>
      <c r="AM13746">
        <v>0</v>
      </c>
      <c r="AN13746">
        <v>28694261</v>
      </c>
      <c r="AQ13746" t="s">
        <v>1130</v>
      </c>
      <c r="AR13746" t="s">
        <v>97</v>
      </c>
      <c r="AS13746">
        <v>0</v>
      </c>
      <c r="AT13746">
        <v>0</v>
      </c>
      <c r="AU13746" t="s">
        <v>98</v>
      </c>
      <c r="AV13746" t="s">
        <v>99</v>
      </c>
      <c r="AW13746" t="s">
        <v>100</v>
      </c>
      <c r="AX13746" t="s">
        <v>838</v>
      </c>
      <c r="AY13746" t="s">
        <v>6748</v>
      </c>
      <c r="AZ13746" t="s">
        <v>107</v>
      </c>
      <c r="BA13746" t="s">
        <v>104</v>
      </c>
      <c r="BB13746">
        <v>18329</v>
      </c>
      <c r="BC13746">
        <v>18329</v>
      </c>
      <c r="BD13746" s="1">
        <v>45084.754629629628</v>
      </c>
      <c r="BE13746" s="1">
        <v>45084.754629629628</v>
      </c>
      <c r="BF13746" s="1">
        <v>45084.754641203705</v>
      </c>
      <c r="BG13746">
        <v>-2.8837440000000001</v>
      </c>
      <c r="BH13746">
        <v>-40.122152999999997</v>
      </c>
      <c r="BI13746">
        <v>215253</v>
      </c>
      <c r="BK13746">
        <v>-3.891788</v>
      </c>
      <c r="BL13746">
        <v>-38.469090000000001</v>
      </c>
      <c r="BM13746" t="s">
        <v>105</v>
      </c>
      <c r="BO13746" t="s">
        <v>106</v>
      </c>
      <c r="BP13746" s="3">
        <v>45084</v>
      </c>
      <c r="BR13746">
        <v>465.32</v>
      </c>
      <c r="BS13746" t="s">
        <v>107</v>
      </c>
      <c r="BT13746" t="s">
        <v>108</v>
      </c>
      <c r="BV13746" t="s">
        <v>109</v>
      </c>
      <c r="BW13746">
        <v>149</v>
      </c>
      <c r="BX13746" t="s">
        <v>110</v>
      </c>
      <c r="BZ13746" t="s">
        <v>111</v>
      </c>
    </row>
    <row r="13747" spans="1:78">
      <c r="A13747" t="s">
        <v>81</v>
      </c>
      <c r="B13747" t="s">
        <v>82</v>
      </c>
      <c r="C13747" t="s">
        <v>83</v>
      </c>
      <c r="D13747" t="s">
        <v>84</v>
      </c>
      <c r="E13747">
        <v>28700941</v>
      </c>
      <c r="F13747">
        <v>26122122620</v>
      </c>
      <c r="G13747" t="s">
        <v>85</v>
      </c>
      <c r="H13747" t="s">
        <v>86</v>
      </c>
      <c r="J13747" t="s">
        <v>86</v>
      </c>
      <c r="K13747" t="s">
        <v>87</v>
      </c>
      <c r="L13747" t="s">
        <v>394</v>
      </c>
      <c r="M13747" t="s">
        <v>88</v>
      </c>
      <c r="P13747" t="s">
        <v>89</v>
      </c>
      <c r="R13747" t="s">
        <v>88</v>
      </c>
      <c r="S13747" t="s">
        <v>90</v>
      </c>
      <c r="T13747" t="s">
        <v>91</v>
      </c>
      <c r="U13747" t="s">
        <v>92</v>
      </c>
      <c r="AC13747" t="s">
        <v>93</v>
      </c>
      <c r="AD13747" t="s">
        <v>94</v>
      </c>
      <c r="AE13747" t="s">
        <v>95</v>
      </c>
      <c r="AF13747" s="1">
        <v>45084.362013888887</v>
      </c>
      <c r="AG13747" s="1">
        <v>45084.428333333337</v>
      </c>
      <c r="AH13747" s="1">
        <v>45084.428356481483</v>
      </c>
      <c r="AI13747" s="1">
        <v>45084.752465277779</v>
      </c>
      <c r="AJ13747" s="2">
        <v>0.3241087962962963</v>
      </c>
      <c r="AK13747" s="2">
        <v>6.6319444444444445E-2</v>
      </c>
      <c r="AL13747" s="2">
        <v>0</v>
      </c>
      <c r="AM13747">
        <v>0</v>
      </c>
      <c r="AN13747">
        <v>28698099</v>
      </c>
      <c r="AQ13747" t="s">
        <v>137</v>
      </c>
      <c r="AR13747" t="s">
        <v>138</v>
      </c>
      <c r="AS13747">
        <v>0</v>
      </c>
      <c r="AT13747">
        <v>0</v>
      </c>
      <c r="AU13747" t="s">
        <v>98</v>
      </c>
      <c r="AV13747" t="s">
        <v>99</v>
      </c>
      <c r="AW13747" t="s">
        <v>100</v>
      </c>
      <c r="AX13747" t="s">
        <v>2929</v>
      </c>
      <c r="AY13747" t="s">
        <v>6749</v>
      </c>
      <c r="AZ13747" t="s">
        <v>107</v>
      </c>
      <c r="BA13747" t="s">
        <v>104</v>
      </c>
      <c r="BB13747">
        <v>13865</v>
      </c>
      <c r="BC13747">
        <v>13865</v>
      </c>
      <c r="BD13747" s="1">
        <v>45084.752650462964</v>
      </c>
      <c r="BE13747" s="1">
        <v>45084.752650462964</v>
      </c>
      <c r="BF13747" s="1">
        <v>45084.752650462964</v>
      </c>
      <c r="BG13747">
        <v>-3.4975510000000001</v>
      </c>
      <c r="BH13747">
        <v>-39.599384999999998</v>
      </c>
      <c r="BK13747" t="s">
        <v>141</v>
      </c>
      <c r="BL13747" t="s">
        <v>141</v>
      </c>
      <c r="BM13747" t="s">
        <v>105</v>
      </c>
      <c r="BO13747" t="s">
        <v>106</v>
      </c>
      <c r="BP13747" s="3">
        <v>45084</v>
      </c>
      <c r="BR13747" s="4">
        <v>1335.6</v>
      </c>
      <c r="BS13747" t="s">
        <v>107</v>
      </c>
      <c r="BV13747" t="s">
        <v>109</v>
      </c>
      <c r="BW13747">
        <v>149</v>
      </c>
      <c r="BX13747" t="s">
        <v>110</v>
      </c>
      <c r="BZ13747" t="s">
        <v>111</v>
      </c>
    </row>
    <row r="13748" spans="1:78">
      <c r="A13748" t="s">
        <v>81</v>
      </c>
      <c r="B13748" t="s">
        <v>82</v>
      </c>
      <c r="C13748" t="s">
        <v>83</v>
      </c>
      <c r="D13748" t="s">
        <v>84</v>
      </c>
      <c r="E13748">
        <v>28700899</v>
      </c>
      <c r="F13748">
        <v>7100460</v>
      </c>
      <c r="G13748" t="s">
        <v>85</v>
      </c>
      <c r="H13748" t="s">
        <v>86</v>
      </c>
      <c r="J13748" t="s">
        <v>86</v>
      </c>
      <c r="K13748" t="s">
        <v>87</v>
      </c>
      <c r="L13748">
        <v>1</v>
      </c>
      <c r="M13748" t="s">
        <v>88</v>
      </c>
      <c r="P13748" t="s">
        <v>89</v>
      </c>
      <c r="R13748" t="s">
        <v>88</v>
      </c>
      <c r="S13748" t="s">
        <v>90</v>
      </c>
      <c r="T13748" t="s">
        <v>91</v>
      </c>
      <c r="U13748" t="s">
        <v>92</v>
      </c>
      <c r="AC13748" t="s">
        <v>93</v>
      </c>
      <c r="AD13748" t="s">
        <v>5890</v>
      </c>
      <c r="AE13748" t="s">
        <v>95</v>
      </c>
      <c r="AF13748" s="1">
        <v>45084.362800925926</v>
      </c>
      <c r="AG13748" s="1">
        <v>45084.503611111111</v>
      </c>
      <c r="AH13748" s="1">
        <v>45084.557638888888</v>
      </c>
      <c r="AI13748" s="1">
        <v>45084.647916666669</v>
      </c>
      <c r="AJ13748" s="2">
        <v>9.0023148148148144E-2</v>
      </c>
      <c r="AK13748" s="2">
        <v>0.14081018518518518</v>
      </c>
      <c r="AL13748" s="2">
        <v>0</v>
      </c>
      <c r="AM13748">
        <v>0</v>
      </c>
      <c r="AN13748">
        <v>28697500</v>
      </c>
      <c r="AQ13748" t="s">
        <v>2669</v>
      </c>
      <c r="AR13748" t="s">
        <v>2670</v>
      </c>
      <c r="AS13748">
        <v>67633</v>
      </c>
      <c r="AT13748">
        <v>67726</v>
      </c>
      <c r="AU13748" t="s">
        <v>120</v>
      </c>
      <c r="AV13748" t="s">
        <v>99</v>
      </c>
      <c r="AW13748" t="s">
        <v>100</v>
      </c>
      <c r="AX13748" t="s">
        <v>1176</v>
      </c>
      <c r="AY13748" t="s">
        <v>6750</v>
      </c>
      <c r="AZ13748" t="s">
        <v>6751</v>
      </c>
      <c r="BA13748" t="s">
        <v>104</v>
      </c>
      <c r="BB13748">
        <v>18118</v>
      </c>
      <c r="BC13748">
        <v>15596</v>
      </c>
      <c r="BD13748" s="1">
        <v>45084.751423611109</v>
      </c>
      <c r="BE13748" s="1">
        <v>45084.751423611109</v>
      </c>
      <c r="BF13748" s="1">
        <v>45087.39984953704</v>
      </c>
      <c r="BG13748">
        <v>-3.697336</v>
      </c>
      <c r="BH13748">
        <v>-40.373634000000003</v>
      </c>
      <c r="BI13748">
        <v>212648</v>
      </c>
      <c r="BK13748">
        <v>-3.891788</v>
      </c>
      <c r="BL13748">
        <v>-38.469090000000001</v>
      </c>
      <c r="BM13748" t="s">
        <v>105</v>
      </c>
      <c r="BO13748" t="s">
        <v>106</v>
      </c>
      <c r="BP13748" s="3">
        <v>45084</v>
      </c>
      <c r="BR13748" s="4">
        <v>3502.58</v>
      </c>
      <c r="BS13748" t="s">
        <v>107</v>
      </c>
      <c r="BV13748" t="s">
        <v>109</v>
      </c>
      <c r="BW13748">
        <v>3026096</v>
      </c>
      <c r="BX13748" t="s">
        <v>5892</v>
      </c>
      <c r="BZ13748" t="s">
        <v>111</v>
      </c>
    </row>
    <row r="13749" spans="1:78">
      <c r="A13749" t="s">
        <v>81</v>
      </c>
      <c r="B13749" t="s">
        <v>82</v>
      </c>
      <c r="C13749" t="s">
        <v>83</v>
      </c>
      <c r="D13749" t="s">
        <v>84</v>
      </c>
      <c r="E13749">
        <v>28700859</v>
      </c>
      <c r="F13749">
        <v>20123032067</v>
      </c>
      <c r="G13749" t="s">
        <v>85</v>
      </c>
      <c r="H13749" t="s">
        <v>86</v>
      </c>
      <c r="J13749" t="s">
        <v>86</v>
      </c>
      <c r="K13749" t="s">
        <v>87</v>
      </c>
      <c r="L13749">
        <v>1</v>
      </c>
      <c r="M13749" t="s">
        <v>88</v>
      </c>
      <c r="P13749" t="s">
        <v>89</v>
      </c>
      <c r="R13749" t="s">
        <v>88</v>
      </c>
      <c r="S13749" t="s">
        <v>90</v>
      </c>
      <c r="T13749" t="s">
        <v>91</v>
      </c>
      <c r="U13749" t="s">
        <v>92</v>
      </c>
      <c r="AC13749" t="s">
        <v>93</v>
      </c>
      <c r="AD13749" t="s">
        <v>94</v>
      </c>
      <c r="AE13749" t="s">
        <v>95</v>
      </c>
      <c r="AF13749" s="1">
        <v>45084.34479166667</v>
      </c>
      <c r="AG13749" s="1">
        <v>45084.344837962963</v>
      </c>
      <c r="AH13749" s="1">
        <v>45084.344861111109</v>
      </c>
      <c r="AI13749" s="1">
        <v>45084.750740740739</v>
      </c>
      <c r="AJ13749" s="2">
        <v>0.40587962962962965</v>
      </c>
      <c r="AK13749" s="2">
        <v>4.6296296296296294E-5</v>
      </c>
      <c r="AL13749" s="2">
        <v>0</v>
      </c>
      <c r="AM13749">
        <v>0</v>
      </c>
      <c r="AN13749">
        <v>28696614</v>
      </c>
      <c r="AQ13749" t="s">
        <v>180</v>
      </c>
      <c r="AR13749" t="s">
        <v>145</v>
      </c>
      <c r="AS13749">
        <v>0</v>
      </c>
      <c r="AT13749">
        <v>0</v>
      </c>
      <c r="AU13749" t="s">
        <v>120</v>
      </c>
      <c r="AV13749" t="s">
        <v>99</v>
      </c>
      <c r="AW13749" t="s">
        <v>100</v>
      </c>
      <c r="AX13749" t="s">
        <v>181</v>
      </c>
      <c r="AY13749" t="s">
        <v>6752</v>
      </c>
      <c r="AZ13749" t="s">
        <v>107</v>
      </c>
      <c r="BA13749" t="s">
        <v>104</v>
      </c>
      <c r="BB13749">
        <v>14105</v>
      </c>
      <c r="BC13749">
        <v>14105</v>
      </c>
      <c r="BD13749" s="1">
        <v>45084.751030092593</v>
      </c>
      <c r="BE13749" s="1">
        <v>45084.751030092593</v>
      </c>
      <c r="BF13749" s="1">
        <v>45084.751030092593</v>
      </c>
      <c r="BG13749">
        <v>-3.6879089999999999</v>
      </c>
      <c r="BH13749">
        <v>-40.359107000000002</v>
      </c>
      <c r="BI13749">
        <v>211154</v>
      </c>
      <c r="BK13749">
        <v>-3.891788</v>
      </c>
      <c r="BL13749">
        <v>-38.469090000000001</v>
      </c>
      <c r="BM13749" t="s">
        <v>105</v>
      </c>
      <c r="BO13749" t="s">
        <v>106</v>
      </c>
      <c r="BP13749" s="3">
        <v>45084</v>
      </c>
      <c r="BR13749">
        <v>930.64</v>
      </c>
      <c r="BS13749" t="s">
        <v>107</v>
      </c>
      <c r="BV13749" t="s">
        <v>109</v>
      </c>
      <c r="BW13749">
        <v>149</v>
      </c>
      <c r="BX13749" t="s">
        <v>110</v>
      </c>
      <c r="BZ13749" t="s">
        <v>111</v>
      </c>
    </row>
    <row r="13750" spans="1:78">
      <c r="A13750" t="s">
        <v>81</v>
      </c>
      <c r="B13750" t="s">
        <v>82</v>
      </c>
      <c r="C13750" t="s">
        <v>83</v>
      </c>
      <c r="D13750" t="s">
        <v>84</v>
      </c>
      <c r="E13750">
        <v>28700817</v>
      </c>
      <c r="F13750">
        <v>7253450</v>
      </c>
      <c r="G13750" t="s">
        <v>85</v>
      </c>
      <c r="H13750" t="s">
        <v>86</v>
      </c>
      <c r="J13750" t="s">
        <v>86</v>
      </c>
      <c r="K13750" t="s">
        <v>87</v>
      </c>
      <c r="L13750">
        <v>1</v>
      </c>
      <c r="M13750" t="s">
        <v>88</v>
      </c>
      <c r="P13750" t="s">
        <v>89</v>
      </c>
      <c r="R13750" t="s">
        <v>88</v>
      </c>
      <c r="S13750" t="s">
        <v>90</v>
      </c>
      <c r="T13750" t="s">
        <v>91</v>
      </c>
      <c r="U13750" t="s">
        <v>92</v>
      </c>
      <c r="AC13750" t="s">
        <v>93</v>
      </c>
      <c r="AD13750" t="s">
        <v>94</v>
      </c>
      <c r="AE13750" t="s">
        <v>95</v>
      </c>
      <c r="AF13750" s="1">
        <v>45084.523831018516</v>
      </c>
      <c r="AG13750" s="1">
        <v>45084.523842592593</v>
      </c>
      <c r="AH13750" s="1">
        <v>45084.523854166669</v>
      </c>
      <c r="AI13750" s="1">
        <v>45084.749768518515</v>
      </c>
      <c r="AJ13750" s="2">
        <v>0.22591435185185185</v>
      </c>
      <c r="AK13750" s="2">
        <v>1.1574074074074073E-5</v>
      </c>
      <c r="AL13750" s="2">
        <v>0</v>
      </c>
      <c r="AM13750">
        <v>0</v>
      </c>
      <c r="AN13750">
        <v>28695116</v>
      </c>
      <c r="AQ13750" t="s">
        <v>2697</v>
      </c>
      <c r="AR13750" t="s">
        <v>2698</v>
      </c>
      <c r="AS13750">
        <v>0</v>
      </c>
      <c r="AT13750">
        <v>0</v>
      </c>
      <c r="AU13750" t="s">
        <v>98</v>
      </c>
      <c r="AV13750" t="s">
        <v>99</v>
      </c>
      <c r="AW13750" t="s">
        <v>100</v>
      </c>
      <c r="AX13750" t="s">
        <v>1080</v>
      </c>
      <c r="AY13750" t="s">
        <v>6753</v>
      </c>
      <c r="AZ13750" t="s">
        <v>107</v>
      </c>
      <c r="BA13750" t="s">
        <v>104</v>
      </c>
      <c r="BB13750">
        <v>14303</v>
      </c>
      <c r="BC13750">
        <v>14303</v>
      </c>
      <c r="BD13750" s="1">
        <v>45084.750381944446</v>
      </c>
      <c r="BE13750" s="1">
        <v>45084.750381944446</v>
      </c>
      <c r="BF13750" s="1">
        <v>45084.750381944446</v>
      </c>
      <c r="BG13750">
        <v>-3.4804189999999999</v>
      </c>
      <c r="BH13750">
        <v>-39.563226999999998</v>
      </c>
      <c r="BI13750">
        <v>129884</v>
      </c>
      <c r="BK13750">
        <v>-3.891788</v>
      </c>
      <c r="BL13750">
        <v>-38.469090000000001</v>
      </c>
      <c r="BM13750" t="s">
        <v>105</v>
      </c>
      <c r="BO13750" t="s">
        <v>106</v>
      </c>
      <c r="BP13750" s="3">
        <v>45084</v>
      </c>
      <c r="BR13750" s="4">
        <v>5334.96</v>
      </c>
      <c r="BS13750" t="s">
        <v>107</v>
      </c>
      <c r="BT13750" t="s">
        <v>108</v>
      </c>
      <c r="BV13750" t="s">
        <v>109</v>
      </c>
      <c r="BW13750">
        <v>149</v>
      </c>
      <c r="BX13750" t="s">
        <v>110</v>
      </c>
      <c r="BZ13750" t="s">
        <v>111</v>
      </c>
    </row>
    <row r="13751" spans="1:78">
      <c r="A13751" t="s">
        <v>81</v>
      </c>
      <c r="B13751" t="s">
        <v>82</v>
      </c>
      <c r="C13751" t="s">
        <v>83</v>
      </c>
      <c r="D13751" t="s">
        <v>84</v>
      </c>
      <c r="E13751">
        <v>28700758</v>
      </c>
      <c r="F13751">
        <v>25222122622</v>
      </c>
      <c r="G13751" t="s">
        <v>85</v>
      </c>
      <c r="H13751" t="s">
        <v>86</v>
      </c>
      <c r="J13751" t="s">
        <v>86</v>
      </c>
      <c r="K13751" t="s">
        <v>87</v>
      </c>
      <c r="L13751" t="s">
        <v>143</v>
      </c>
      <c r="M13751" t="s">
        <v>88</v>
      </c>
      <c r="P13751" t="s">
        <v>89</v>
      </c>
      <c r="R13751" t="s">
        <v>88</v>
      </c>
      <c r="S13751" t="s">
        <v>90</v>
      </c>
      <c r="T13751" t="s">
        <v>91</v>
      </c>
      <c r="U13751" t="s">
        <v>92</v>
      </c>
      <c r="AC13751" t="s">
        <v>93</v>
      </c>
      <c r="AD13751" t="s">
        <v>94</v>
      </c>
      <c r="AE13751" t="s">
        <v>95</v>
      </c>
      <c r="AF13751" s="1">
        <v>45084.398020833331</v>
      </c>
      <c r="AG13751" s="1">
        <v>45084.398032407407</v>
      </c>
      <c r="AH13751" s="1">
        <v>45084.398043981484</v>
      </c>
      <c r="AI13751" s="1">
        <v>45084.706701388888</v>
      </c>
      <c r="AJ13751" s="2">
        <v>0.30865740740740738</v>
      </c>
      <c r="AK13751" s="2">
        <v>1.1574074074074073E-5</v>
      </c>
      <c r="AL13751" s="2">
        <v>0</v>
      </c>
      <c r="AM13751">
        <v>0</v>
      </c>
      <c r="AN13751">
        <v>28696046</v>
      </c>
      <c r="AQ13751" t="s">
        <v>326</v>
      </c>
      <c r="AR13751" t="s">
        <v>185</v>
      </c>
      <c r="AS13751">
        <v>0</v>
      </c>
      <c r="AT13751">
        <v>0</v>
      </c>
      <c r="AU13751" t="s">
        <v>98</v>
      </c>
      <c r="AV13751" t="s">
        <v>99</v>
      </c>
      <c r="AW13751" t="s">
        <v>100</v>
      </c>
      <c r="AX13751" t="s">
        <v>193</v>
      </c>
      <c r="AY13751" t="s">
        <v>6403</v>
      </c>
      <c r="AZ13751" t="s">
        <v>107</v>
      </c>
      <c r="BA13751" t="s">
        <v>104</v>
      </c>
      <c r="BB13751">
        <v>18104</v>
      </c>
      <c r="BC13751">
        <v>18104</v>
      </c>
      <c r="BD13751" s="1">
        <v>45084.731527777774</v>
      </c>
      <c r="BE13751" s="1">
        <v>45084.731527777774</v>
      </c>
      <c r="BF13751" s="1">
        <v>45084.731527777774</v>
      </c>
      <c r="BG13751">
        <v>-3.4800230000000001</v>
      </c>
      <c r="BH13751">
        <v>-39.563133000000001</v>
      </c>
      <c r="BI13751">
        <v>960</v>
      </c>
      <c r="BK13751">
        <v>-3.47946</v>
      </c>
      <c r="BL13751">
        <v>-39.571755000000003</v>
      </c>
      <c r="BM13751" t="s">
        <v>105</v>
      </c>
      <c r="BO13751" t="s">
        <v>106</v>
      </c>
      <c r="BP13751" s="3">
        <v>45084</v>
      </c>
      <c r="BR13751" s="4">
        <v>1897.13</v>
      </c>
      <c r="BS13751" t="s">
        <v>107</v>
      </c>
      <c r="BT13751" t="s">
        <v>196</v>
      </c>
      <c r="BV13751" t="s">
        <v>109</v>
      </c>
      <c r="BW13751">
        <v>149</v>
      </c>
      <c r="BX13751" t="s">
        <v>110</v>
      </c>
      <c r="BZ13751" t="s">
        <v>111</v>
      </c>
    </row>
    <row r="13752" spans="1:78">
      <c r="A13752" t="s">
        <v>81</v>
      </c>
      <c r="B13752" t="s">
        <v>82</v>
      </c>
      <c r="C13752" t="s">
        <v>83</v>
      </c>
      <c r="D13752" t="s">
        <v>84</v>
      </c>
      <c r="E13752">
        <v>28700724</v>
      </c>
      <c r="F13752">
        <v>27123031619</v>
      </c>
      <c r="G13752" t="s">
        <v>85</v>
      </c>
      <c r="H13752" t="s">
        <v>86</v>
      </c>
      <c r="J13752" t="s">
        <v>86</v>
      </c>
      <c r="K13752" t="s">
        <v>87</v>
      </c>
      <c r="L13752">
        <v>1</v>
      </c>
      <c r="M13752" t="s">
        <v>88</v>
      </c>
      <c r="P13752" t="s">
        <v>89</v>
      </c>
      <c r="R13752" t="s">
        <v>88</v>
      </c>
      <c r="S13752" t="s">
        <v>90</v>
      </c>
      <c r="T13752" t="s">
        <v>91</v>
      </c>
      <c r="U13752" t="s">
        <v>92</v>
      </c>
      <c r="AC13752" t="s">
        <v>93</v>
      </c>
      <c r="AD13752" t="s">
        <v>94</v>
      </c>
      <c r="AE13752" t="s">
        <v>95</v>
      </c>
      <c r="AF13752" s="1">
        <v>45084.33803240741</v>
      </c>
      <c r="AG13752" s="1">
        <v>45084.382997685185</v>
      </c>
      <c r="AH13752" s="1">
        <v>45084.383032407408</v>
      </c>
      <c r="AI13752" s="1">
        <v>45084.721203703702</v>
      </c>
      <c r="AJ13752" s="2">
        <v>0.33817129629629628</v>
      </c>
      <c r="AK13752" s="2">
        <v>4.4965277777777778E-2</v>
      </c>
      <c r="AL13752" s="2">
        <v>0</v>
      </c>
      <c r="AM13752">
        <v>0</v>
      </c>
      <c r="AN13752">
        <v>28693369</v>
      </c>
      <c r="AQ13752" t="s">
        <v>598</v>
      </c>
      <c r="AR13752" t="s">
        <v>185</v>
      </c>
      <c r="AS13752">
        <v>0</v>
      </c>
      <c r="AT13752">
        <v>0</v>
      </c>
      <c r="AU13752" t="s">
        <v>120</v>
      </c>
      <c r="AV13752" t="s">
        <v>99</v>
      </c>
      <c r="AW13752" t="s">
        <v>100</v>
      </c>
      <c r="AX13752" t="s">
        <v>146</v>
      </c>
      <c r="AY13752" t="s">
        <v>4949</v>
      </c>
      <c r="AZ13752" t="s">
        <v>107</v>
      </c>
      <c r="BA13752" t="s">
        <v>104</v>
      </c>
      <c r="BB13752">
        <v>9386</v>
      </c>
      <c r="BC13752">
        <v>9386</v>
      </c>
      <c r="BD13752" s="1">
        <v>45084.724768518521</v>
      </c>
      <c r="BE13752" s="1">
        <v>45084.724768518521</v>
      </c>
      <c r="BF13752" s="1">
        <v>45084.724768518521</v>
      </c>
      <c r="BG13752">
        <v>-2.8838499999999998</v>
      </c>
      <c r="BH13752">
        <v>-40.122160000000001</v>
      </c>
      <c r="BI13752">
        <v>215247</v>
      </c>
      <c r="BK13752">
        <v>-3.891788</v>
      </c>
      <c r="BL13752">
        <v>-38.469090000000001</v>
      </c>
      <c r="BM13752" t="s">
        <v>105</v>
      </c>
      <c r="BO13752" t="s">
        <v>106</v>
      </c>
      <c r="BP13752" s="3">
        <v>45084</v>
      </c>
      <c r="BR13752">
        <v>789.16</v>
      </c>
      <c r="BS13752" t="s">
        <v>107</v>
      </c>
      <c r="BT13752" t="s">
        <v>108</v>
      </c>
      <c r="BV13752" t="s">
        <v>109</v>
      </c>
      <c r="BW13752">
        <v>149</v>
      </c>
      <c r="BX13752" t="s">
        <v>110</v>
      </c>
      <c r="BZ13752" t="s">
        <v>111</v>
      </c>
    </row>
    <row r="13753" spans="1:78">
      <c r="A13753" t="s">
        <v>81</v>
      </c>
      <c r="B13753" t="s">
        <v>82</v>
      </c>
      <c r="C13753" t="s">
        <v>83</v>
      </c>
      <c r="D13753" t="s">
        <v>84</v>
      </c>
      <c r="E13753">
        <v>28700532</v>
      </c>
      <c r="F13753">
        <v>191220726259</v>
      </c>
      <c r="G13753" t="s">
        <v>85</v>
      </c>
      <c r="H13753" t="s">
        <v>86</v>
      </c>
      <c r="J13753" t="s">
        <v>86</v>
      </c>
      <c r="K13753" t="s">
        <v>87</v>
      </c>
      <c r="L13753">
        <v>1</v>
      </c>
      <c r="M13753" t="s">
        <v>88</v>
      </c>
      <c r="P13753" t="s">
        <v>89</v>
      </c>
      <c r="R13753" t="s">
        <v>88</v>
      </c>
      <c r="S13753" t="s">
        <v>90</v>
      </c>
      <c r="T13753" t="s">
        <v>91</v>
      </c>
      <c r="U13753" t="s">
        <v>92</v>
      </c>
      <c r="AC13753" t="s">
        <v>93</v>
      </c>
      <c r="AD13753" t="s">
        <v>5664</v>
      </c>
      <c r="AE13753" t="s">
        <v>95</v>
      </c>
      <c r="AF13753" s="1">
        <v>45084.384560185186</v>
      </c>
      <c r="AG13753" s="1">
        <v>45084.384571759256</v>
      </c>
      <c r="AH13753" s="1">
        <v>45084.384583333333</v>
      </c>
      <c r="AI13753" s="1">
        <v>45084.637546296297</v>
      </c>
      <c r="AJ13753" s="2">
        <v>0.25296296296296295</v>
      </c>
      <c r="AK13753" s="2">
        <v>1.1574074074074073E-5</v>
      </c>
      <c r="AL13753" s="2">
        <v>0</v>
      </c>
      <c r="AM13753">
        <v>0</v>
      </c>
      <c r="AN13753">
        <v>28692350</v>
      </c>
      <c r="AQ13753" t="s">
        <v>1206</v>
      </c>
      <c r="AR13753" t="s">
        <v>189</v>
      </c>
      <c r="AS13753">
        <v>0</v>
      </c>
      <c r="AT13753">
        <v>0</v>
      </c>
      <c r="AU13753" t="s">
        <v>120</v>
      </c>
      <c r="AV13753" t="s">
        <v>99</v>
      </c>
      <c r="AW13753" t="s">
        <v>100</v>
      </c>
      <c r="AX13753" t="s">
        <v>1207</v>
      </c>
      <c r="AY13753" t="s">
        <v>1208</v>
      </c>
      <c r="AZ13753" t="s">
        <v>6754</v>
      </c>
      <c r="BA13753" t="s">
        <v>104</v>
      </c>
      <c r="BB13753">
        <v>14979</v>
      </c>
      <c r="BC13753">
        <v>14979</v>
      </c>
      <c r="BD13753" s="1">
        <v>45084.709606481483</v>
      </c>
      <c r="BE13753" s="1">
        <v>45084.709606481483</v>
      </c>
      <c r="BF13753" s="1">
        <v>45084.709618055553</v>
      </c>
      <c r="BG13753">
        <v>-3.5793279999999998</v>
      </c>
      <c r="BH13753">
        <v>-41.020612</v>
      </c>
      <c r="BI13753">
        <v>285550</v>
      </c>
      <c r="BK13753">
        <v>-3.891788</v>
      </c>
      <c r="BL13753">
        <v>-38.469090000000001</v>
      </c>
      <c r="BM13753" t="s">
        <v>105</v>
      </c>
      <c r="BO13753" t="s">
        <v>106</v>
      </c>
      <c r="BP13753" s="3">
        <v>45084</v>
      </c>
      <c r="BR13753" s="4">
        <v>2723.56</v>
      </c>
      <c r="BS13753" t="s">
        <v>107</v>
      </c>
      <c r="BV13753" t="s">
        <v>109</v>
      </c>
      <c r="BW13753">
        <v>392</v>
      </c>
      <c r="BX13753" t="s">
        <v>5666</v>
      </c>
      <c r="BZ13753" t="s">
        <v>111</v>
      </c>
    </row>
    <row r="13754" spans="1:78">
      <c r="A13754" t="s">
        <v>81</v>
      </c>
      <c r="B13754" t="s">
        <v>82</v>
      </c>
      <c r="C13754" t="s">
        <v>83</v>
      </c>
      <c r="D13754" t="s">
        <v>84</v>
      </c>
      <c r="E13754">
        <v>28700283</v>
      </c>
      <c r="F13754">
        <v>8123010941</v>
      </c>
      <c r="G13754" t="s">
        <v>85</v>
      </c>
      <c r="H13754" t="s">
        <v>86</v>
      </c>
      <c r="J13754" t="s">
        <v>86</v>
      </c>
      <c r="K13754" t="s">
        <v>87</v>
      </c>
      <c r="L13754">
        <v>1</v>
      </c>
      <c r="M13754" t="s">
        <v>88</v>
      </c>
      <c r="P13754" t="s">
        <v>89</v>
      </c>
      <c r="R13754" t="s">
        <v>88</v>
      </c>
      <c r="S13754" t="s">
        <v>90</v>
      </c>
      <c r="T13754" t="s">
        <v>91</v>
      </c>
      <c r="U13754" t="s">
        <v>92</v>
      </c>
      <c r="AC13754" t="s">
        <v>93</v>
      </c>
      <c r="AD13754" t="s">
        <v>94</v>
      </c>
      <c r="AE13754" t="s">
        <v>95</v>
      </c>
      <c r="AF13754" s="1">
        <v>45084.651076388887</v>
      </c>
      <c r="AG13754" s="1">
        <v>45084.651087962964</v>
      </c>
      <c r="AH13754" s="1">
        <v>45084.65111111111</v>
      </c>
      <c r="AI13754" s="1">
        <v>45084.664560185185</v>
      </c>
      <c r="AJ13754" s="2">
        <v>1.3449074074074073E-2</v>
      </c>
      <c r="AK13754" s="2">
        <v>1.1574074074074073E-5</v>
      </c>
      <c r="AL13754" s="2">
        <v>0</v>
      </c>
      <c r="AM13754">
        <v>0</v>
      </c>
      <c r="AN13754">
        <v>28700213</v>
      </c>
      <c r="AQ13754" t="s">
        <v>709</v>
      </c>
      <c r="AR13754" s="6">
        <v>17190</v>
      </c>
      <c r="AS13754">
        <v>0</v>
      </c>
      <c r="AT13754">
        <v>0</v>
      </c>
      <c r="AU13754" t="s">
        <v>149</v>
      </c>
      <c r="AV13754" t="s">
        <v>99</v>
      </c>
      <c r="AW13754" t="s">
        <v>100</v>
      </c>
      <c r="AX13754" t="s">
        <v>5685</v>
      </c>
      <c r="AY13754" t="s">
        <v>6545</v>
      </c>
      <c r="AZ13754" t="s">
        <v>107</v>
      </c>
      <c r="BA13754" t="s">
        <v>104</v>
      </c>
      <c r="BB13754">
        <v>15115</v>
      </c>
      <c r="BC13754">
        <v>15115</v>
      </c>
      <c r="BD13754" s="1">
        <v>45084.664872685185</v>
      </c>
      <c r="BE13754" s="1">
        <v>45084.664884259262</v>
      </c>
      <c r="BF13754" s="1">
        <v>45084.664884259262</v>
      </c>
      <c r="BG13754">
        <v>-4.7414529999999999</v>
      </c>
      <c r="BH13754">
        <v>-40.209868999999998</v>
      </c>
      <c r="BI13754">
        <v>215134</v>
      </c>
      <c r="BK13754">
        <v>-3.891788</v>
      </c>
      <c r="BL13754">
        <v>-38.469090000000001</v>
      </c>
      <c r="BM13754" t="s">
        <v>105</v>
      </c>
      <c r="BO13754" t="s">
        <v>106</v>
      </c>
      <c r="BP13754" s="3">
        <v>45084</v>
      </c>
      <c r="BR13754" s="4">
        <v>2881.67</v>
      </c>
      <c r="BS13754" t="s">
        <v>107</v>
      </c>
      <c r="BT13754" t="s">
        <v>152</v>
      </c>
      <c r="BV13754" t="s">
        <v>109</v>
      </c>
      <c r="BW13754">
        <v>149</v>
      </c>
      <c r="BX13754" t="s">
        <v>110</v>
      </c>
      <c r="BZ13754" t="s">
        <v>111</v>
      </c>
    </row>
    <row r="13755" spans="1:78">
      <c r="A13755" t="s">
        <v>81</v>
      </c>
      <c r="B13755" t="s">
        <v>82</v>
      </c>
      <c r="C13755" t="s">
        <v>83</v>
      </c>
      <c r="D13755" t="s">
        <v>84</v>
      </c>
      <c r="E13755">
        <v>28700233</v>
      </c>
      <c r="F13755">
        <v>8221041305</v>
      </c>
      <c r="G13755" t="s">
        <v>85</v>
      </c>
      <c r="H13755" t="s">
        <v>86</v>
      </c>
      <c r="J13755" t="s">
        <v>86</v>
      </c>
      <c r="K13755" t="s">
        <v>87</v>
      </c>
      <c r="L13755">
        <v>1</v>
      </c>
      <c r="M13755" t="s">
        <v>88</v>
      </c>
      <c r="P13755" t="s">
        <v>89</v>
      </c>
      <c r="R13755" t="s">
        <v>88</v>
      </c>
      <c r="S13755" t="s">
        <v>90</v>
      </c>
      <c r="T13755" t="s">
        <v>91</v>
      </c>
      <c r="U13755" t="s">
        <v>92</v>
      </c>
      <c r="AC13755" t="s">
        <v>93</v>
      </c>
      <c r="AD13755" t="s">
        <v>94</v>
      </c>
      <c r="AE13755" t="s">
        <v>95</v>
      </c>
      <c r="AF13755" s="1">
        <v>45084.646990740737</v>
      </c>
      <c r="AG13755" s="1">
        <v>45084.647002314814</v>
      </c>
      <c r="AH13755" s="1">
        <v>45084.647013888891</v>
      </c>
      <c r="AI13755" s="1">
        <v>45084.649537037039</v>
      </c>
      <c r="AJ13755" s="2">
        <v>2.5231481481481481E-3</v>
      </c>
      <c r="AK13755" s="2">
        <v>1.1574074074074073E-5</v>
      </c>
      <c r="AL13755" s="2">
        <v>0</v>
      </c>
      <c r="AM13755">
        <v>0</v>
      </c>
      <c r="AN13755">
        <v>28700213</v>
      </c>
      <c r="AQ13755" t="s">
        <v>709</v>
      </c>
      <c r="AR13755" s="6">
        <v>17190</v>
      </c>
      <c r="AS13755">
        <v>0</v>
      </c>
      <c r="AT13755">
        <v>0</v>
      </c>
      <c r="AU13755" t="s">
        <v>149</v>
      </c>
      <c r="AV13755" t="s">
        <v>99</v>
      </c>
      <c r="AW13755" t="s">
        <v>100</v>
      </c>
      <c r="AX13755" t="s">
        <v>5685</v>
      </c>
      <c r="AY13755" t="s">
        <v>6545</v>
      </c>
      <c r="AZ13755" t="s">
        <v>107</v>
      </c>
      <c r="BA13755" t="s">
        <v>104</v>
      </c>
      <c r="BB13755">
        <v>15115</v>
      </c>
      <c r="BC13755">
        <v>15115</v>
      </c>
      <c r="BD13755" s="1">
        <v>45084.650034722225</v>
      </c>
      <c r="BE13755" s="1">
        <v>45084.650034722225</v>
      </c>
      <c r="BF13755" s="1">
        <v>45084.650034722225</v>
      </c>
      <c r="BG13755">
        <v>-4.7414490000000002</v>
      </c>
      <c r="BH13755">
        <v>-40.209876000000001</v>
      </c>
      <c r="BI13755">
        <v>215134</v>
      </c>
      <c r="BK13755">
        <v>-3.891788</v>
      </c>
      <c r="BL13755">
        <v>-38.469090000000001</v>
      </c>
      <c r="BM13755" t="s">
        <v>105</v>
      </c>
      <c r="BO13755" t="s">
        <v>106</v>
      </c>
      <c r="BP13755" s="3">
        <v>45084</v>
      </c>
      <c r="BR13755">
        <v>232.66</v>
      </c>
      <c r="BS13755" t="s">
        <v>107</v>
      </c>
      <c r="BT13755" t="s">
        <v>152</v>
      </c>
      <c r="BV13755" t="s">
        <v>109</v>
      </c>
      <c r="BW13755">
        <v>149</v>
      </c>
      <c r="BX13755" t="s">
        <v>110</v>
      </c>
      <c r="BZ13755" t="s">
        <v>111</v>
      </c>
    </row>
    <row r="13756" spans="1:78">
      <c r="A13756" t="s">
        <v>81</v>
      </c>
      <c r="B13756" t="s">
        <v>82</v>
      </c>
      <c r="C13756" t="s">
        <v>83</v>
      </c>
      <c r="D13756" t="s">
        <v>84</v>
      </c>
      <c r="E13756">
        <v>28699921</v>
      </c>
      <c r="F13756">
        <v>21123032059</v>
      </c>
      <c r="G13756" t="s">
        <v>85</v>
      </c>
      <c r="H13756" t="s">
        <v>86</v>
      </c>
      <c r="J13756" t="s">
        <v>86</v>
      </c>
      <c r="K13756" t="s">
        <v>87</v>
      </c>
      <c r="L13756">
        <v>1</v>
      </c>
      <c r="M13756" t="s">
        <v>88</v>
      </c>
      <c r="P13756" t="s">
        <v>89</v>
      </c>
      <c r="R13756" t="s">
        <v>88</v>
      </c>
      <c r="S13756" t="s">
        <v>90</v>
      </c>
      <c r="T13756" t="s">
        <v>91</v>
      </c>
      <c r="U13756" t="s">
        <v>92</v>
      </c>
      <c r="AC13756" t="s">
        <v>93</v>
      </c>
      <c r="AD13756" t="s">
        <v>94</v>
      </c>
      <c r="AE13756" t="s">
        <v>95</v>
      </c>
      <c r="AF13756" s="1">
        <v>45084.369131944448</v>
      </c>
      <c r="AG13756" s="1">
        <v>45084.421319444446</v>
      </c>
      <c r="AH13756" s="1">
        <v>45084.424861111111</v>
      </c>
      <c r="AI13756" s="1">
        <v>45084.617893518516</v>
      </c>
      <c r="AJ13756" s="2">
        <v>0.1930324074074074</v>
      </c>
      <c r="AK13756" s="2">
        <v>5.2187499999999998E-2</v>
      </c>
      <c r="AL13756" s="2">
        <v>0</v>
      </c>
      <c r="AM13756">
        <v>0</v>
      </c>
      <c r="AN13756">
        <v>28693083</v>
      </c>
      <c r="AQ13756" t="s">
        <v>205</v>
      </c>
      <c r="AR13756" t="s">
        <v>97</v>
      </c>
      <c r="AS13756">
        <v>90209</v>
      </c>
      <c r="AT13756">
        <v>90288</v>
      </c>
      <c r="AU13756" t="s">
        <v>120</v>
      </c>
      <c r="AV13756" t="s">
        <v>99</v>
      </c>
      <c r="AW13756" t="s">
        <v>100</v>
      </c>
      <c r="AX13756" t="s">
        <v>206</v>
      </c>
      <c r="AY13756" t="s">
        <v>6239</v>
      </c>
      <c r="AZ13756" t="s">
        <v>2117</v>
      </c>
      <c r="BA13756" t="s">
        <v>104</v>
      </c>
      <c r="BB13756">
        <v>17239</v>
      </c>
      <c r="BC13756">
        <v>17239</v>
      </c>
      <c r="BD13756" s="1">
        <v>45084.640543981484</v>
      </c>
      <c r="BE13756" s="1">
        <v>45084.640543981484</v>
      </c>
      <c r="BF13756" s="1">
        <v>45084.640555555554</v>
      </c>
      <c r="BG13756">
        <v>-2.9874299999999998</v>
      </c>
      <c r="BH13756">
        <v>-41.016603000000003</v>
      </c>
      <c r="BI13756">
        <v>300436</v>
      </c>
      <c r="BK13756">
        <v>-3.891788</v>
      </c>
      <c r="BL13756">
        <v>-38.469090000000001</v>
      </c>
      <c r="BM13756" t="s">
        <v>105</v>
      </c>
      <c r="BO13756" t="s">
        <v>106</v>
      </c>
      <c r="BP13756" s="3">
        <v>45084</v>
      </c>
      <c r="BR13756" s="4">
        <v>1721.86</v>
      </c>
      <c r="BS13756" t="s">
        <v>107</v>
      </c>
      <c r="BV13756" t="s">
        <v>109</v>
      </c>
      <c r="BW13756">
        <v>149</v>
      </c>
      <c r="BX13756" t="s">
        <v>110</v>
      </c>
      <c r="BZ13756" t="s">
        <v>111</v>
      </c>
    </row>
    <row r="13757" spans="1:78">
      <c r="A13757" t="s">
        <v>81</v>
      </c>
      <c r="B13757" t="s">
        <v>82</v>
      </c>
      <c r="C13757" t="s">
        <v>83</v>
      </c>
      <c r="D13757" t="s">
        <v>84</v>
      </c>
      <c r="E13757">
        <v>28699233</v>
      </c>
      <c r="F13757">
        <v>8123011303</v>
      </c>
      <c r="G13757" t="s">
        <v>85</v>
      </c>
      <c r="H13757" t="s">
        <v>86</v>
      </c>
      <c r="J13757" t="s">
        <v>86</v>
      </c>
      <c r="K13757" t="s">
        <v>87</v>
      </c>
      <c r="L13757">
        <v>1</v>
      </c>
      <c r="M13757" t="s">
        <v>88</v>
      </c>
      <c r="P13757" t="s">
        <v>89</v>
      </c>
      <c r="R13757" t="s">
        <v>88</v>
      </c>
      <c r="S13757" t="s">
        <v>90</v>
      </c>
      <c r="T13757" t="s">
        <v>91</v>
      </c>
      <c r="U13757" t="s">
        <v>92</v>
      </c>
      <c r="AC13757" t="s">
        <v>93</v>
      </c>
      <c r="AD13757" t="s">
        <v>94</v>
      </c>
      <c r="AE13757" t="s">
        <v>95</v>
      </c>
      <c r="AF13757" s="1">
        <v>45084.318391203706</v>
      </c>
      <c r="AG13757" s="1">
        <v>45084.45925925926</v>
      </c>
      <c r="AH13757" s="1">
        <v>45084.459027777775</v>
      </c>
      <c r="AI13757" s="1">
        <v>45084.550694444442</v>
      </c>
      <c r="AJ13757" s="2">
        <v>9.178240740740741E-2</v>
      </c>
      <c r="AK13757" s="2">
        <v>0.14086805555555557</v>
      </c>
      <c r="AL13757" s="2">
        <v>0</v>
      </c>
      <c r="AM13757">
        <v>0</v>
      </c>
      <c r="AN13757">
        <v>28692785</v>
      </c>
      <c r="AQ13757" t="s">
        <v>225</v>
      </c>
      <c r="AR13757" t="s">
        <v>185</v>
      </c>
      <c r="AU13757" t="s">
        <v>149</v>
      </c>
      <c r="AV13757" t="s">
        <v>99</v>
      </c>
      <c r="AW13757" t="s">
        <v>100</v>
      </c>
      <c r="AX13757" t="s">
        <v>226</v>
      </c>
      <c r="AY13757" t="s">
        <v>5608</v>
      </c>
      <c r="AZ13757" t="s">
        <v>6755</v>
      </c>
      <c r="BA13757" t="s">
        <v>104</v>
      </c>
      <c r="BB13757">
        <v>18117</v>
      </c>
      <c r="BC13757">
        <v>14196</v>
      </c>
      <c r="BD13757" s="1">
        <v>45084.555173611108</v>
      </c>
      <c r="BE13757" s="1">
        <v>45084.555173611108</v>
      </c>
      <c r="BF13757" s="1">
        <v>45085.491018518522</v>
      </c>
      <c r="BG13757">
        <v>-4.365151</v>
      </c>
      <c r="BH13757">
        <v>-40.779761000000001</v>
      </c>
      <c r="BI13757">
        <v>261904</v>
      </c>
      <c r="BK13757">
        <v>-3.891788</v>
      </c>
      <c r="BL13757">
        <v>-38.469090000000001</v>
      </c>
      <c r="BM13757" t="s">
        <v>105</v>
      </c>
      <c r="BO13757" t="s">
        <v>106</v>
      </c>
      <c r="BP13757" s="3">
        <v>45084</v>
      </c>
      <c r="BR13757">
        <v>694.55</v>
      </c>
      <c r="BS13757" t="s">
        <v>107</v>
      </c>
      <c r="BT13757" t="s">
        <v>152</v>
      </c>
      <c r="BV13757" t="s">
        <v>109</v>
      </c>
      <c r="BW13757">
        <v>149</v>
      </c>
      <c r="BX13757" t="s">
        <v>110</v>
      </c>
      <c r="BZ13757" t="s">
        <v>111</v>
      </c>
    </row>
    <row r="13758" spans="1:78">
      <c r="A13758" t="s">
        <v>81</v>
      </c>
      <c r="B13758" t="s">
        <v>82</v>
      </c>
      <c r="C13758" t="s">
        <v>83</v>
      </c>
      <c r="D13758" t="s">
        <v>84</v>
      </c>
      <c r="E13758">
        <v>28691027</v>
      </c>
      <c r="F13758">
        <v>-382426144</v>
      </c>
      <c r="G13758" t="s">
        <v>228</v>
      </c>
      <c r="H13758" t="s">
        <v>86</v>
      </c>
      <c r="J13758" t="s">
        <v>86</v>
      </c>
      <c r="K13758" t="s">
        <v>87</v>
      </c>
      <c r="L13758">
        <v>1</v>
      </c>
      <c r="M13758" t="s">
        <v>88</v>
      </c>
      <c r="P13758" t="s">
        <v>89</v>
      </c>
      <c r="R13758" t="s">
        <v>88</v>
      </c>
      <c r="S13758" t="s">
        <v>3878</v>
      </c>
      <c r="T13758" t="s">
        <v>6101</v>
      </c>
      <c r="U13758" t="s">
        <v>92</v>
      </c>
      <c r="AC13758" t="s">
        <v>229</v>
      </c>
      <c r="AD13758" t="s">
        <v>5593</v>
      </c>
      <c r="AE13758" t="s">
        <v>231</v>
      </c>
      <c r="AF13758" s="1">
        <v>45083.861134259256</v>
      </c>
      <c r="AG13758" s="1">
        <v>45083.861145833333</v>
      </c>
      <c r="AH13758" s="1">
        <v>45083.861111111109</v>
      </c>
      <c r="AI13758" s="1">
        <v>45083.862500000003</v>
      </c>
      <c r="AJ13758" s="2">
        <v>1.724537037037037E-3</v>
      </c>
      <c r="AK13758" s="2">
        <v>1.1574074074074073E-5</v>
      </c>
      <c r="AL13758" s="2">
        <v>0</v>
      </c>
      <c r="AM13758">
        <v>0</v>
      </c>
      <c r="AN13758">
        <v>28610650</v>
      </c>
      <c r="AQ13758" t="s">
        <v>1095</v>
      </c>
      <c r="AR13758" t="s">
        <v>212</v>
      </c>
      <c r="AU13758" t="s">
        <v>149</v>
      </c>
      <c r="AV13758" t="s">
        <v>99</v>
      </c>
      <c r="AW13758" t="s">
        <v>100</v>
      </c>
      <c r="AX13758" t="s">
        <v>1096</v>
      </c>
      <c r="AY13758" t="s">
        <v>1097</v>
      </c>
      <c r="BA13758" t="s">
        <v>104</v>
      </c>
      <c r="BB13758">
        <v>18263</v>
      </c>
      <c r="BC13758">
        <v>14196</v>
      </c>
      <c r="BD13758" s="1">
        <v>45083.862534722219</v>
      </c>
      <c r="BE13758" s="1">
        <v>45083.862534722219</v>
      </c>
      <c r="BF13758" s="1">
        <v>45141.413055555553</v>
      </c>
      <c r="BG13758">
        <v>-3.4896989999999999</v>
      </c>
      <c r="BH13758">
        <v>-39.571669</v>
      </c>
      <c r="BI13758">
        <v>130403</v>
      </c>
      <c r="BK13758">
        <v>-3.891788</v>
      </c>
      <c r="BL13758">
        <v>-38.469090000000001</v>
      </c>
      <c r="BM13758" t="s">
        <v>105</v>
      </c>
      <c r="BO13758" t="s">
        <v>106</v>
      </c>
      <c r="BP13758" s="3">
        <v>45083</v>
      </c>
      <c r="BS13758" t="s">
        <v>107</v>
      </c>
      <c r="BT13758" t="s">
        <v>126</v>
      </c>
      <c r="BV13758" t="s">
        <v>109</v>
      </c>
      <c r="BW13758">
        <v>3014001</v>
      </c>
      <c r="BX13758" t="s">
        <v>5594</v>
      </c>
      <c r="BZ13758" t="s">
        <v>111</v>
      </c>
    </row>
    <row r="13759" spans="1:78">
      <c r="A13759" t="s">
        <v>81</v>
      </c>
      <c r="B13759" t="s">
        <v>82</v>
      </c>
      <c r="C13759" t="s">
        <v>83</v>
      </c>
      <c r="D13759" t="s">
        <v>84</v>
      </c>
      <c r="E13759">
        <v>28690967</v>
      </c>
      <c r="F13759">
        <v>8123010941</v>
      </c>
      <c r="G13759" t="s">
        <v>85</v>
      </c>
      <c r="H13759" t="s">
        <v>86</v>
      </c>
      <c r="J13759" t="s">
        <v>86</v>
      </c>
      <c r="K13759" t="s">
        <v>87</v>
      </c>
      <c r="L13759">
        <v>1</v>
      </c>
      <c r="M13759" t="s">
        <v>88</v>
      </c>
      <c r="P13759" t="s">
        <v>89</v>
      </c>
      <c r="R13759" t="s">
        <v>88</v>
      </c>
      <c r="S13759" t="s">
        <v>90</v>
      </c>
      <c r="T13759" t="s">
        <v>91</v>
      </c>
      <c r="U13759" t="s">
        <v>92</v>
      </c>
      <c r="AC13759" t="s">
        <v>93</v>
      </c>
      <c r="AD13759" t="s">
        <v>94</v>
      </c>
      <c r="AE13759" t="s">
        <v>95</v>
      </c>
      <c r="AF13759" s="1">
        <v>45083.518206018518</v>
      </c>
      <c r="AG13759" s="1">
        <v>45083.518229166664</v>
      </c>
      <c r="AH13759" s="1">
        <v>45083.518263888887</v>
      </c>
      <c r="AI13759" s="1">
        <v>45083.837789351855</v>
      </c>
      <c r="AJ13759" s="2">
        <v>0.31952546296296297</v>
      </c>
      <c r="AK13759" s="2">
        <v>2.3148148148148147E-5</v>
      </c>
      <c r="AL13759" s="2">
        <v>0</v>
      </c>
      <c r="AM13759">
        <v>0</v>
      </c>
      <c r="AN13759">
        <v>28682756</v>
      </c>
      <c r="AQ13759" t="s">
        <v>709</v>
      </c>
      <c r="AR13759" s="6">
        <v>17190</v>
      </c>
      <c r="AS13759">
        <v>0</v>
      </c>
      <c r="AT13759">
        <v>0</v>
      </c>
      <c r="AU13759" t="s">
        <v>149</v>
      </c>
      <c r="AV13759" t="s">
        <v>99</v>
      </c>
      <c r="AW13759" t="s">
        <v>100</v>
      </c>
      <c r="AX13759" t="s">
        <v>5685</v>
      </c>
      <c r="AY13759" t="s">
        <v>6545</v>
      </c>
      <c r="AZ13759" t="s">
        <v>107</v>
      </c>
      <c r="BA13759" t="s">
        <v>104</v>
      </c>
      <c r="BB13759">
        <v>15115</v>
      </c>
      <c r="BC13759">
        <v>15115</v>
      </c>
      <c r="BD13759" s="1">
        <v>45083.83898148148</v>
      </c>
      <c r="BE13759" s="1">
        <v>45083.83898148148</v>
      </c>
      <c r="BF13759" s="1">
        <v>45083.83898148148</v>
      </c>
      <c r="BG13759">
        <v>-4.3954950000000004</v>
      </c>
      <c r="BH13759">
        <v>-40.80086</v>
      </c>
      <c r="BI13759">
        <v>264889</v>
      </c>
      <c r="BK13759">
        <v>-3.891788</v>
      </c>
      <c r="BL13759">
        <v>-38.469090000000001</v>
      </c>
      <c r="BM13759" t="s">
        <v>105</v>
      </c>
      <c r="BO13759" t="s">
        <v>106</v>
      </c>
      <c r="BP13759" s="3">
        <v>45083</v>
      </c>
      <c r="BR13759" s="4">
        <v>1828.21</v>
      </c>
      <c r="BS13759" t="s">
        <v>107</v>
      </c>
      <c r="BT13759" t="s">
        <v>152</v>
      </c>
      <c r="BV13759" t="s">
        <v>109</v>
      </c>
      <c r="BW13759">
        <v>149</v>
      </c>
      <c r="BX13759" t="s">
        <v>110</v>
      </c>
      <c r="BZ13759" t="s">
        <v>111</v>
      </c>
    </row>
    <row r="13760" spans="1:78">
      <c r="A13760" t="s">
        <v>81</v>
      </c>
      <c r="B13760" t="s">
        <v>82</v>
      </c>
      <c r="C13760" t="s">
        <v>83</v>
      </c>
      <c r="D13760" t="s">
        <v>84</v>
      </c>
      <c r="E13760">
        <v>28690927</v>
      </c>
      <c r="F13760">
        <v>7100460</v>
      </c>
      <c r="G13760" t="s">
        <v>85</v>
      </c>
      <c r="H13760" t="s">
        <v>86</v>
      </c>
      <c r="J13760" t="s">
        <v>86</v>
      </c>
      <c r="K13760" t="s">
        <v>87</v>
      </c>
      <c r="L13760">
        <v>1</v>
      </c>
      <c r="M13760" t="s">
        <v>88</v>
      </c>
      <c r="P13760" t="s">
        <v>89</v>
      </c>
      <c r="R13760" t="s">
        <v>88</v>
      </c>
      <c r="S13760" t="s">
        <v>90</v>
      </c>
      <c r="T13760" t="s">
        <v>91</v>
      </c>
      <c r="U13760" t="s">
        <v>92</v>
      </c>
      <c r="AC13760" t="s">
        <v>93</v>
      </c>
      <c r="AD13760" t="s">
        <v>94</v>
      </c>
      <c r="AE13760" t="s">
        <v>95</v>
      </c>
      <c r="AF13760" s="1">
        <v>45083.399212962962</v>
      </c>
      <c r="AG13760" s="1">
        <v>45083.525983796295</v>
      </c>
      <c r="AH13760" s="1">
        <v>45083.55972222222</v>
      </c>
      <c r="AI13760" s="1">
        <v>45083.82708333333</v>
      </c>
      <c r="AJ13760" s="2">
        <v>0.26709490740740743</v>
      </c>
      <c r="AK13760" s="2">
        <v>0.12677083333333333</v>
      </c>
      <c r="AL13760" s="2">
        <v>0</v>
      </c>
      <c r="AM13760">
        <v>0</v>
      </c>
      <c r="AN13760">
        <v>28686572</v>
      </c>
      <c r="AQ13760" t="s">
        <v>2669</v>
      </c>
      <c r="AR13760" t="s">
        <v>2670</v>
      </c>
      <c r="AU13760" t="s">
        <v>120</v>
      </c>
      <c r="AV13760" t="s">
        <v>99</v>
      </c>
      <c r="AW13760" t="s">
        <v>100</v>
      </c>
      <c r="AX13760" t="s">
        <v>701</v>
      </c>
      <c r="AY13760" t="s">
        <v>6756</v>
      </c>
      <c r="BA13760" t="s">
        <v>104</v>
      </c>
      <c r="BB13760">
        <v>13869</v>
      </c>
      <c r="BC13760">
        <v>15596</v>
      </c>
      <c r="BD13760" s="1">
        <v>45083.826249999998</v>
      </c>
      <c r="BE13760" s="1">
        <v>45083.826249999998</v>
      </c>
      <c r="BF13760" s="1">
        <v>45087.399282407408</v>
      </c>
      <c r="BG13760">
        <v>-3.6611549999999999</v>
      </c>
      <c r="BH13760">
        <v>-40.383522999999997</v>
      </c>
      <c r="BI13760">
        <v>214190</v>
      </c>
      <c r="BK13760">
        <v>-3.891788</v>
      </c>
      <c r="BL13760">
        <v>-38.469090000000001</v>
      </c>
      <c r="BM13760" t="s">
        <v>105</v>
      </c>
      <c r="BO13760" t="s">
        <v>106</v>
      </c>
      <c r="BP13760" s="3">
        <v>45083</v>
      </c>
      <c r="BR13760">
        <v>375.3</v>
      </c>
      <c r="BS13760" t="s">
        <v>107</v>
      </c>
      <c r="BT13760" t="s">
        <v>108</v>
      </c>
      <c r="BV13760" t="s">
        <v>109</v>
      </c>
      <c r="BW13760">
        <v>149</v>
      </c>
      <c r="BX13760" t="s">
        <v>110</v>
      </c>
      <c r="BZ13760" t="s">
        <v>111</v>
      </c>
    </row>
    <row r="13761" spans="1:78">
      <c r="A13761" t="s">
        <v>81</v>
      </c>
      <c r="B13761" t="s">
        <v>82</v>
      </c>
      <c r="C13761" t="s">
        <v>83</v>
      </c>
      <c r="D13761" t="s">
        <v>84</v>
      </c>
      <c r="E13761">
        <v>28690885</v>
      </c>
      <c r="F13761">
        <v>25223040603</v>
      </c>
      <c r="G13761" t="s">
        <v>85</v>
      </c>
      <c r="H13761" t="s">
        <v>86</v>
      </c>
      <c r="J13761" t="s">
        <v>86</v>
      </c>
      <c r="K13761" t="s">
        <v>87</v>
      </c>
      <c r="L13761">
        <v>1</v>
      </c>
      <c r="M13761" t="s">
        <v>88</v>
      </c>
      <c r="P13761" t="s">
        <v>89</v>
      </c>
      <c r="R13761" t="s">
        <v>88</v>
      </c>
      <c r="S13761" t="s">
        <v>90</v>
      </c>
      <c r="T13761" t="s">
        <v>91</v>
      </c>
      <c r="U13761" t="s">
        <v>92</v>
      </c>
      <c r="AC13761" t="s">
        <v>93</v>
      </c>
      <c r="AD13761" t="s">
        <v>94</v>
      </c>
      <c r="AE13761" t="s">
        <v>95</v>
      </c>
      <c r="AF13761" s="1">
        <v>45083.693391203706</v>
      </c>
      <c r="AG13761" s="1">
        <v>45083.693402777775</v>
      </c>
      <c r="AH13761" s="1">
        <v>45083.693414351852</v>
      </c>
      <c r="AI13761" s="1">
        <v>45083.812291666669</v>
      </c>
      <c r="AJ13761" s="2">
        <v>0.11887731481481481</v>
      </c>
      <c r="AK13761" s="2">
        <v>1.1574074074074073E-5</v>
      </c>
      <c r="AL13761" s="2">
        <v>0</v>
      </c>
      <c r="AM13761">
        <v>0</v>
      </c>
      <c r="AN13761">
        <v>28689398</v>
      </c>
      <c r="AQ13761" t="s">
        <v>6671</v>
      </c>
      <c r="AR13761" t="s">
        <v>97</v>
      </c>
      <c r="AS13761">
        <v>0</v>
      </c>
      <c r="AT13761">
        <v>0</v>
      </c>
      <c r="AU13761" t="s">
        <v>98</v>
      </c>
      <c r="AV13761" t="s">
        <v>99</v>
      </c>
      <c r="AW13761" t="s">
        <v>100</v>
      </c>
      <c r="AX13761" t="s">
        <v>139</v>
      </c>
      <c r="AY13761" t="s">
        <v>6567</v>
      </c>
      <c r="AZ13761" t="s">
        <v>142</v>
      </c>
      <c r="BA13761" t="s">
        <v>104</v>
      </c>
      <c r="BB13761">
        <v>13565</v>
      </c>
      <c r="BC13761">
        <v>13565</v>
      </c>
      <c r="BD13761" s="1">
        <v>45083.812731481485</v>
      </c>
      <c r="BE13761" s="1">
        <v>45083.812731481485</v>
      </c>
      <c r="BF13761" s="1">
        <v>45083.812743055554</v>
      </c>
      <c r="BG13761">
        <v>-3.5059870000000002</v>
      </c>
      <c r="BH13761">
        <v>-39.581564999999998</v>
      </c>
      <c r="BI13761">
        <v>130829</v>
      </c>
      <c r="BK13761">
        <v>-3.891788</v>
      </c>
      <c r="BL13761">
        <v>-38.469090000000001</v>
      </c>
      <c r="BM13761" t="s">
        <v>105</v>
      </c>
      <c r="BO13761" t="s">
        <v>106</v>
      </c>
      <c r="BP13761" s="3">
        <v>45083</v>
      </c>
      <c r="BR13761" s="4">
        <v>2061.9499999999998</v>
      </c>
      <c r="BS13761" t="s">
        <v>107</v>
      </c>
      <c r="BV13761" t="s">
        <v>109</v>
      </c>
      <c r="BW13761">
        <v>149</v>
      </c>
      <c r="BX13761" t="s">
        <v>110</v>
      </c>
      <c r="BZ13761" t="s">
        <v>111</v>
      </c>
    </row>
    <row r="13762" spans="1:78">
      <c r="A13762" t="s">
        <v>81</v>
      </c>
      <c r="B13762" t="s">
        <v>82</v>
      </c>
      <c r="C13762" t="s">
        <v>83</v>
      </c>
      <c r="D13762" t="s">
        <v>84</v>
      </c>
      <c r="E13762">
        <v>28690862</v>
      </c>
      <c r="F13762">
        <v>7223031042</v>
      </c>
      <c r="G13762" t="s">
        <v>228</v>
      </c>
      <c r="H13762" t="s">
        <v>86</v>
      </c>
      <c r="J13762" t="s">
        <v>86</v>
      </c>
      <c r="K13762" t="s">
        <v>87</v>
      </c>
      <c r="L13762">
        <v>1</v>
      </c>
      <c r="M13762" t="s">
        <v>88</v>
      </c>
      <c r="P13762" t="s">
        <v>89</v>
      </c>
      <c r="R13762" t="s">
        <v>88</v>
      </c>
      <c r="S13762" t="s">
        <v>3878</v>
      </c>
      <c r="T13762" t="s">
        <v>6101</v>
      </c>
      <c r="U13762" t="s">
        <v>92</v>
      </c>
      <c r="AC13762" t="s">
        <v>229</v>
      </c>
      <c r="AD13762" t="s">
        <v>5593</v>
      </c>
      <c r="AE13762" t="s">
        <v>231</v>
      </c>
      <c r="AF13762" s="1">
        <v>45083.80978009259</v>
      </c>
      <c r="AG13762" s="1">
        <v>45083.809791666667</v>
      </c>
      <c r="AH13762" s="1">
        <v>45083.809803240743</v>
      </c>
      <c r="AI13762" s="1">
        <v>45083.810659722221</v>
      </c>
      <c r="AJ13762" s="2">
        <v>8.564814814814815E-4</v>
      </c>
      <c r="AK13762" s="2">
        <v>1.1574074074074073E-5</v>
      </c>
      <c r="AL13762" s="2">
        <v>0</v>
      </c>
      <c r="AM13762">
        <v>0</v>
      </c>
      <c r="AN13762">
        <v>28610650</v>
      </c>
      <c r="AQ13762" t="s">
        <v>1095</v>
      </c>
      <c r="AR13762" t="s">
        <v>212</v>
      </c>
      <c r="AS13762">
        <v>0</v>
      </c>
      <c r="AT13762">
        <v>0</v>
      </c>
      <c r="AU13762" t="s">
        <v>149</v>
      </c>
      <c r="AV13762" t="s">
        <v>99</v>
      </c>
      <c r="AW13762" t="s">
        <v>100</v>
      </c>
      <c r="AX13762" t="s">
        <v>1096</v>
      </c>
      <c r="AY13762" t="s">
        <v>1097</v>
      </c>
      <c r="AZ13762" t="s">
        <v>107</v>
      </c>
      <c r="BA13762" t="s">
        <v>104</v>
      </c>
      <c r="BB13762">
        <v>18263</v>
      </c>
      <c r="BC13762">
        <v>18263</v>
      </c>
      <c r="BD13762" s="1">
        <v>45083.810300925928</v>
      </c>
      <c r="BE13762" s="1">
        <v>45083.810300925928</v>
      </c>
      <c r="BF13762" s="1">
        <v>45083.810312499998</v>
      </c>
      <c r="BG13762">
        <v>-3.4896919999999998</v>
      </c>
      <c r="BH13762">
        <v>-39.571781000000001</v>
      </c>
      <c r="BI13762">
        <v>130415</v>
      </c>
      <c r="BK13762">
        <v>-3.891788</v>
      </c>
      <c r="BL13762">
        <v>-38.469090000000001</v>
      </c>
      <c r="BM13762" t="s">
        <v>105</v>
      </c>
      <c r="BO13762" t="s">
        <v>106</v>
      </c>
      <c r="BP13762" s="3">
        <v>45083</v>
      </c>
      <c r="BS13762" t="s">
        <v>107</v>
      </c>
      <c r="BT13762" t="s">
        <v>126</v>
      </c>
      <c r="BV13762" t="s">
        <v>109</v>
      </c>
      <c r="BW13762">
        <v>3014001</v>
      </c>
      <c r="BX13762" t="s">
        <v>5594</v>
      </c>
      <c r="BZ13762" t="s">
        <v>111</v>
      </c>
    </row>
    <row r="13763" spans="1:78">
      <c r="A13763" t="s">
        <v>81</v>
      </c>
      <c r="B13763" t="s">
        <v>82</v>
      </c>
      <c r="C13763" t="s">
        <v>83</v>
      </c>
      <c r="D13763" t="s">
        <v>84</v>
      </c>
      <c r="E13763">
        <v>28690844</v>
      </c>
      <c r="F13763">
        <v>192230320212</v>
      </c>
      <c r="G13763" t="s">
        <v>85</v>
      </c>
      <c r="H13763" t="s">
        <v>86</v>
      </c>
      <c r="J13763" t="s">
        <v>86</v>
      </c>
      <c r="K13763" t="s">
        <v>87</v>
      </c>
      <c r="L13763">
        <v>1</v>
      </c>
      <c r="M13763" t="s">
        <v>88</v>
      </c>
      <c r="P13763" t="s">
        <v>89</v>
      </c>
      <c r="R13763" t="s">
        <v>88</v>
      </c>
      <c r="S13763" t="s">
        <v>90</v>
      </c>
      <c r="T13763" t="s">
        <v>91</v>
      </c>
      <c r="U13763" t="s">
        <v>92</v>
      </c>
      <c r="AC13763" t="s">
        <v>93</v>
      </c>
      <c r="AD13763" t="s">
        <v>94</v>
      </c>
      <c r="AE13763" t="s">
        <v>95</v>
      </c>
      <c r="AF13763" s="1">
        <v>45083.370069444441</v>
      </c>
      <c r="AG13763" s="1">
        <v>45083.370127314818</v>
      </c>
      <c r="AH13763" s="1">
        <v>45083.370138888888</v>
      </c>
      <c r="AI13763" s="1">
        <v>45083.795138888891</v>
      </c>
      <c r="AJ13763" s="2">
        <v>0.42515046296296294</v>
      </c>
      <c r="AK13763" s="2">
        <v>5.7870370370370373E-5</v>
      </c>
      <c r="AL13763" s="2">
        <v>0</v>
      </c>
      <c r="AM13763">
        <v>0</v>
      </c>
      <c r="AN13763">
        <v>28686150</v>
      </c>
      <c r="AQ13763" t="s">
        <v>628</v>
      </c>
      <c r="AR13763" t="s">
        <v>145</v>
      </c>
      <c r="AU13763" t="s">
        <v>120</v>
      </c>
      <c r="AV13763" t="s">
        <v>99</v>
      </c>
      <c r="AW13763" t="s">
        <v>100</v>
      </c>
      <c r="AX13763" t="s">
        <v>691</v>
      </c>
      <c r="AY13763" t="s">
        <v>6757</v>
      </c>
      <c r="BA13763" t="s">
        <v>104</v>
      </c>
      <c r="BB13763">
        <v>17864</v>
      </c>
      <c r="BC13763">
        <v>16336</v>
      </c>
      <c r="BD13763" s="1">
        <v>45083.799479166664</v>
      </c>
      <c r="BE13763" s="1">
        <v>45083.799479166664</v>
      </c>
      <c r="BF13763" s="1">
        <v>45099.680567129632</v>
      </c>
      <c r="BG13763">
        <v>-3.6826650000000001</v>
      </c>
      <c r="BH13763">
        <v>-40.348874000000002</v>
      </c>
      <c r="BI13763">
        <v>210089</v>
      </c>
      <c r="BK13763">
        <v>-3.891788</v>
      </c>
      <c r="BL13763">
        <v>-38.469090000000001</v>
      </c>
      <c r="BM13763" t="s">
        <v>105</v>
      </c>
      <c r="BO13763" t="s">
        <v>106</v>
      </c>
      <c r="BP13763" s="3">
        <v>45083</v>
      </c>
      <c r="BR13763" s="4">
        <v>1367.33</v>
      </c>
      <c r="BS13763" t="s">
        <v>107</v>
      </c>
      <c r="BV13763" t="s">
        <v>109</v>
      </c>
      <c r="BW13763">
        <v>149</v>
      </c>
      <c r="BX13763" t="s">
        <v>110</v>
      </c>
      <c r="BZ13763" t="s">
        <v>111</v>
      </c>
    </row>
    <row r="13764" spans="1:78">
      <c r="A13764" t="s">
        <v>81</v>
      </c>
      <c r="B13764" t="s">
        <v>82</v>
      </c>
      <c r="C13764" t="s">
        <v>83</v>
      </c>
      <c r="D13764" t="s">
        <v>84</v>
      </c>
      <c r="E13764">
        <v>28690820</v>
      </c>
      <c r="F13764">
        <v>27123031619</v>
      </c>
      <c r="G13764" t="s">
        <v>85</v>
      </c>
      <c r="H13764" t="s">
        <v>86</v>
      </c>
      <c r="J13764" t="s">
        <v>86</v>
      </c>
      <c r="K13764" t="s">
        <v>87</v>
      </c>
      <c r="L13764">
        <v>1</v>
      </c>
      <c r="M13764" t="s">
        <v>88</v>
      </c>
      <c r="P13764" t="s">
        <v>89</v>
      </c>
      <c r="R13764" t="s">
        <v>88</v>
      </c>
      <c r="S13764" t="s">
        <v>90</v>
      </c>
      <c r="T13764" t="s">
        <v>91</v>
      </c>
      <c r="U13764" t="s">
        <v>92</v>
      </c>
      <c r="AC13764" t="s">
        <v>93</v>
      </c>
      <c r="AD13764" t="s">
        <v>94</v>
      </c>
      <c r="AE13764" t="s">
        <v>95</v>
      </c>
      <c r="AF13764" s="1">
        <v>45083.786249999997</v>
      </c>
      <c r="AG13764" s="1">
        <v>45083.78634259259</v>
      </c>
      <c r="AH13764" s="1">
        <v>45083.786354166667</v>
      </c>
      <c r="AI13764" s="1">
        <v>45083.792303240742</v>
      </c>
      <c r="AJ13764" s="2">
        <v>5.9490740740740745E-3</v>
      </c>
      <c r="AK13764" s="2">
        <v>9.2592592592592588E-5</v>
      </c>
      <c r="AL13764" s="2">
        <v>0</v>
      </c>
      <c r="AM13764">
        <v>0</v>
      </c>
      <c r="AN13764">
        <v>28690793</v>
      </c>
      <c r="AQ13764" t="s">
        <v>1130</v>
      </c>
      <c r="AR13764" t="s">
        <v>97</v>
      </c>
      <c r="AS13764">
        <v>0</v>
      </c>
      <c r="AT13764">
        <v>0</v>
      </c>
      <c r="AU13764" t="s">
        <v>98</v>
      </c>
      <c r="AV13764" t="s">
        <v>99</v>
      </c>
      <c r="AW13764" t="s">
        <v>100</v>
      </c>
      <c r="AX13764" t="s">
        <v>838</v>
      </c>
      <c r="AY13764" t="s">
        <v>6758</v>
      </c>
      <c r="AZ13764" t="s">
        <v>107</v>
      </c>
      <c r="BA13764" t="s">
        <v>104</v>
      </c>
      <c r="BB13764">
        <v>18329</v>
      </c>
      <c r="BC13764">
        <v>18329</v>
      </c>
      <c r="BD13764" s="1">
        <v>45083.792731481481</v>
      </c>
      <c r="BE13764" s="1">
        <v>45083.792731481481</v>
      </c>
      <c r="BF13764" s="1">
        <v>45083.792731481481</v>
      </c>
      <c r="BG13764">
        <v>-2.8837899999999999</v>
      </c>
      <c r="BH13764">
        <v>-40.122151000000002</v>
      </c>
      <c r="BI13764">
        <v>215250</v>
      </c>
      <c r="BK13764">
        <v>-3.891788</v>
      </c>
      <c r="BL13764">
        <v>-38.469090000000001</v>
      </c>
      <c r="BM13764" t="s">
        <v>105</v>
      </c>
      <c r="BO13764" t="s">
        <v>106</v>
      </c>
      <c r="BP13764" s="3">
        <v>45083</v>
      </c>
      <c r="BR13764">
        <v>211.5</v>
      </c>
      <c r="BS13764" t="s">
        <v>107</v>
      </c>
      <c r="BT13764" t="s">
        <v>108</v>
      </c>
      <c r="BV13764" t="s">
        <v>109</v>
      </c>
      <c r="BW13764">
        <v>149</v>
      </c>
      <c r="BX13764" t="s">
        <v>110</v>
      </c>
      <c r="BZ13764" t="s">
        <v>111</v>
      </c>
    </row>
    <row r="13765" spans="1:78">
      <c r="A13765" t="s">
        <v>81</v>
      </c>
      <c r="B13765" t="s">
        <v>82</v>
      </c>
      <c r="C13765" t="s">
        <v>83</v>
      </c>
      <c r="D13765" t="s">
        <v>84</v>
      </c>
      <c r="E13765">
        <v>28690802</v>
      </c>
      <c r="F13765">
        <v>21123032040</v>
      </c>
      <c r="G13765" t="s">
        <v>85</v>
      </c>
      <c r="H13765" t="s">
        <v>86</v>
      </c>
      <c r="J13765" t="s">
        <v>86</v>
      </c>
      <c r="K13765" t="s">
        <v>87</v>
      </c>
      <c r="L13765">
        <v>1</v>
      </c>
      <c r="M13765" t="s">
        <v>88</v>
      </c>
      <c r="P13765" t="s">
        <v>89</v>
      </c>
      <c r="R13765" t="s">
        <v>88</v>
      </c>
      <c r="S13765" t="s">
        <v>90</v>
      </c>
      <c r="T13765" t="s">
        <v>91</v>
      </c>
      <c r="U13765" t="s">
        <v>92</v>
      </c>
      <c r="AC13765" t="s">
        <v>93</v>
      </c>
      <c r="AD13765" t="s">
        <v>94</v>
      </c>
      <c r="AE13765" t="s">
        <v>95</v>
      </c>
      <c r="AF13765" s="1">
        <v>45083.585914351854</v>
      </c>
      <c r="AG13765" s="1">
        <v>45083.585949074077</v>
      </c>
      <c r="AH13765" s="1">
        <v>45083.585416666669</v>
      </c>
      <c r="AI13765" s="1">
        <v>45083.788194444445</v>
      </c>
      <c r="AJ13765" s="2">
        <v>0.20270833333333332</v>
      </c>
      <c r="AK13765" s="2">
        <v>3.4722222222222222E-5</v>
      </c>
      <c r="AL13765" s="2">
        <v>0</v>
      </c>
      <c r="AM13765">
        <v>0</v>
      </c>
      <c r="AN13765">
        <v>28683475</v>
      </c>
      <c r="AQ13765" t="s">
        <v>96</v>
      </c>
      <c r="AR13765" t="s">
        <v>97</v>
      </c>
      <c r="AU13765" t="s">
        <v>120</v>
      </c>
      <c r="AV13765" t="s">
        <v>99</v>
      </c>
      <c r="AW13765" t="s">
        <v>100</v>
      </c>
      <c r="AX13765" t="s">
        <v>3318</v>
      </c>
      <c r="AY13765" t="s">
        <v>6675</v>
      </c>
      <c r="BA13765" t="s">
        <v>104</v>
      </c>
      <c r="BB13765">
        <v>18119</v>
      </c>
      <c r="BC13765">
        <v>18245</v>
      </c>
      <c r="BD13765" s="1">
        <v>45083.789050925923</v>
      </c>
      <c r="BE13765" s="1">
        <v>45083.789050925923</v>
      </c>
      <c r="BF13765" s="1">
        <v>45084.465810185182</v>
      </c>
      <c r="BG13765">
        <v>-2.9156040000000001</v>
      </c>
      <c r="BH13765">
        <v>-40.852646</v>
      </c>
      <c r="BI13765">
        <v>286284</v>
      </c>
      <c r="BK13765">
        <v>-3.891788</v>
      </c>
      <c r="BL13765">
        <v>-38.469090000000001</v>
      </c>
      <c r="BM13765" t="s">
        <v>105</v>
      </c>
      <c r="BO13765" t="s">
        <v>106</v>
      </c>
      <c r="BP13765" s="3">
        <v>45083</v>
      </c>
      <c r="BR13765" s="4">
        <v>2786.2</v>
      </c>
      <c r="BS13765" t="s">
        <v>107</v>
      </c>
      <c r="BV13765" t="s">
        <v>109</v>
      </c>
      <c r="BW13765">
        <v>149</v>
      </c>
      <c r="BX13765" t="s">
        <v>110</v>
      </c>
      <c r="BZ13765" t="s">
        <v>111</v>
      </c>
    </row>
    <row r="13766" spans="1:78">
      <c r="A13766" t="s">
        <v>81</v>
      </c>
      <c r="B13766" t="s">
        <v>82</v>
      </c>
      <c r="C13766" t="s">
        <v>83</v>
      </c>
      <c r="D13766" t="s">
        <v>84</v>
      </c>
      <c r="E13766">
        <v>28690577</v>
      </c>
      <c r="F13766">
        <v>32793281</v>
      </c>
      <c r="G13766" t="s">
        <v>85</v>
      </c>
      <c r="H13766" t="s">
        <v>86</v>
      </c>
      <c r="J13766" t="s">
        <v>86</v>
      </c>
      <c r="K13766" t="s">
        <v>87</v>
      </c>
      <c r="L13766">
        <v>1</v>
      </c>
      <c r="M13766" t="s">
        <v>88</v>
      </c>
      <c r="P13766" t="s">
        <v>89</v>
      </c>
      <c r="R13766" t="s">
        <v>88</v>
      </c>
      <c r="S13766" t="s">
        <v>90</v>
      </c>
      <c r="T13766" t="s">
        <v>91</v>
      </c>
      <c r="U13766" t="s">
        <v>92</v>
      </c>
      <c r="AC13766" t="s">
        <v>93</v>
      </c>
      <c r="AD13766" t="s">
        <v>94</v>
      </c>
      <c r="AE13766" t="s">
        <v>95</v>
      </c>
      <c r="AF13766" s="1">
        <v>45083.388518518521</v>
      </c>
      <c r="AG13766" s="1">
        <v>45083.38853009259</v>
      </c>
      <c r="AH13766" s="1">
        <v>45083.388194444444</v>
      </c>
      <c r="AI13766" s="1">
        <v>45083.767361111109</v>
      </c>
      <c r="AJ13766" s="2">
        <v>0.37942129629629628</v>
      </c>
      <c r="AK13766" s="2">
        <v>1.1574074074074073E-5</v>
      </c>
      <c r="AL13766" s="2">
        <v>0</v>
      </c>
      <c r="AM13766">
        <v>0</v>
      </c>
      <c r="AN13766">
        <v>28685823</v>
      </c>
      <c r="AQ13766" t="s">
        <v>4950</v>
      </c>
      <c r="AR13766" t="s">
        <v>3047</v>
      </c>
      <c r="AU13766" t="s">
        <v>120</v>
      </c>
      <c r="AV13766" t="s">
        <v>99</v>
      </c>
      <c r="AW13766" t="s">
        <v>100</v>
      </c>
      <c r="AX13766" t="s">
        <v>327</v>
      </c>
      <c r="AY13766" t="s">
        <v>6746</v>
      </c>
      <c r="BA13766" t="s">
        <v>104</v>
      </c>
      <c r="BB13766">
        <v>13564</v>
      </c>
      <c r="BC13766">
        <v>17126</v>
      </c>
      <c r="BD13766" s="1">
        <v>45083.769606481481</v>
      </c>
      <c r="BE13766" s="1">
        <v>45083.769606481481</v>
      </c>
      <c r="BF13766" s="1">
        <v>45084.582974537036</v>
      </c>
      <c r="BG13766">
        <v>-3.5064829999999998</v>
      </c>
      <c r="BH13766">
        <v>-39.584325999999997</v>
      </c>
      <c r="BI13766">
        <v>131101</v>
      </c>
      <c r="BK13766">
        <v>-3.891788</v>
      </c>
      <c r="BL13766">
        <v>-38.469090000000001</v>
      </c>
      <c r="BM13766" t="s">
        <v>105</v>
      </c>
      <c r="BO13766" t="s">
        <v>106</v>
      </c>
      <c r="BP13766" s="3">
        <v>45083</v>
      </c>
      <c r="BR13766" s="4">
        <v>2979</v>
      </c>
      <c r="BS13766" t="s">
        <v>107</v>
      </c>
      <c r="BT13766" t="s">
        <v>108</v>
      </c>
      <c r="BV13766" t="s">
        <v>109</v>
      </c>
      <c r="BW13766">
        <v>149</v>
      </c>
      <c r="BX13766" t="s">
        <v>110</v>
      </c>
      <c r="BZ13766" t="s">
        <v>111</v>
      </c>
    </row>
    <row r="13767" spans="1:78">
      <c r="A13767" t="s">
        <v>81</v>
      </c>
      <c r="B13767" t="s">
        <v>82</v>
      </c>
      <c r="C13767" t="s">
        <v>83</v>
      </c>
      <c r="D13767" t="s">
        <v>84</v>
      </c>
      <c r="E13767">
        <v>28690551</v>
      </c>
      <c r="F13767">
        <v>20123032067</v>
      </c>
      <c r="G13767" t="s">
        <v>85</v>
      </c>
      <c r="H13767" t="s">
        <v>86</v>
      </c>
      <c r="J13767" t="s">
        <v>86</v>
      </c>
      <c r="K13767" t="s">
        <v>87</v>
      </c>
      <c r="L13767">
        <v>1</v>
      </c>
      <c r="M13767" t="s">
        <v>88</v>
      </c>
      <c r="P13767" t="s">
        <v>89</v>
      </c>
      <c r="R13767" t="s">
        <v>88</v>
      </c>
      <c r="S13767" t="s">
        <v>90</v>
      </c>
      <c r="T13767" t="s">
        <v>91</v>
      </c>
      <c r="U13767" t="s">
        <v>92</v>
      </c>
      <c r="AC13767" t="s">
        <v>93</v>
      </c>
      <c r="AD13767" t="s">
        <v>94</v>
      </c>
      <c r="AE13767" t="s">
        <v>95</v>
      </c>
      <c r="AF13767" s="1">
        <v>45083.324861111112</v>
      </c>
      <c r="AG13767" s="1">
        <v>45083.324918981481</v>
      </c>
      <c r="AH13767" s="1">
        <v>45083.324305555558</v>
      </c>
      <c r="AI13767" s="1">
        <v>45083.763888888891</v>
      </c>
      <c r="AJ13767" s="2">
        <v>0.43912037037037038</v>
      </c>
      <c r="AK13767" s="2">
        <v>5.7870370370370373E-5</v>
      </c>
      <c r="AL13767" s="2">
        <v>0</v>
      </c>
      <c r="AM13767">
        <v>0</v>
      </c>
      <c r="AN13767">
        <v>28683748</v>
      </c>
      <c r="AQ13767" t="s">
        <v>180</v>
      </c>
      <c r="AR13767" t="s">
        <v>145</v>
      </c>
      <c r="AU13767" t="s">
        <v>120</v>
      </c>
      <c r="AV13767" t="s">
        <v>99</v>
      </c>
      <c r="AW13767" t="s">
        <v>100</v>
      </c>
      <c r="AX13767" t="s">
        <v>181</v>
      </c>
      <c r="AY13767" t="s">
        <v>6752</v>
      </c>
      <c r="BA13767" t="s">
        <v>104</v>
      </c>
      <c r="BB13767">
        <v>14105</v>
      </c>
      <c r="BC13767">
        <v>18245</v>
      </c>
      <c r="BD13767" s="1">
        <v>45083.764340277776</v>
      </c>
      <c r="BE13767" s="1">
        <v>45083.764340277776</v>
      </c>
      <c r="BF13767" s="1">
        <v>45084.463761574072</v>
      </c>
      <c r="BG13767">
        <v>-3.6879300000000002</v>
      </c>
      <c r="BH13767">
        <v>-40.359062000000002</v>
      </c>
      <c r="BI13767">
        <v>211149</v>
      </c>
      <c r="BK13767">
        <v>-3.891788</v>
      </c>
      <c r="BL13767">
        <v>-38.469090000000001</v>
      </c>
      <c r="BM13767" t="s">
        <v>105</v>
      </c>
      <c r="BO13767" t="s">
        <v>106</v>
      </c>
      <c r="BP13767" s="3">
        <v>45083</v>
      </c>
      <c r="BR13767">
        <v>981.83</v>
      </c>
      <c r="BS13767" t="s">
        <v>107</v>
      </c>
      <c r="BV13767" t="s">
        <v>109</v>
      </c>
      <c r="BW13767">
        <v>149</v>
      </c>
      <c r="BX13767" t="s">
        <v>110</v>
      </c>
      <c r="BZ13767" t="s">
        <v>111</v>
      </c>
    </row>
    <row r="13768" spans="1:78">
      <c r="A13768" t="s">
        <v>81</v>
      </c>
      <c r="B13768" t="s">
        <v>82</v>
      </c>
      <c r="C13768" t="s">
        <v>83</v>
      </c>
      <c r="D13768" t="s">
        <v>84</v>
      </c>
      <c r="E13768">
        <v>28690398</v>
      </c>
      <c r="F13768">
        <v>7222122666</v>
      </c>
      <c r="G13768" t="s">
        <v>85</v>
      </c>
      <c r="H13768" t="s">
        <v>86</v>
      </c>
      <c r="J13768" t="s">
        <v>86</v>
      </c>
      <c r="K13768" t="s">
        <v>87</v>
      </c>
      <c r="L13768">
        <v>1</v>
      </c>
      <c r="M13768" t="s">
        <v>88</v>
      </c>
      <c r="P13768" t="s">
        <v>89</v>
      </c>
      <c r="R13768" t="s">
        <v>88</v>
      </c>
      <c r="S13768" t="s">
        <v>90</v>
      </c>
      <c r="T13768" t="s">
        <v>91</v>
      </c>
      <c r="U13768" t="s">
        <v>92</v>
      </c>
      <c r="AC13768" t="s">
        <v>93</v>
      </c>
      <c r="AD13768" t="s">
        <v>94</v>
      </c>
      <c r="AE13768" t="s">
        <v>95</v>
      </c>
      <c r="AF13768" s="1">
        <v>45083.749016203707</v>
      </c>
      <c r="AG13768" s="1">
        <v>45083.749027777776</v>
      </c>
      <c r="AH13768" s="1">
        <v>45083.749050925922</v>
      </c>
      <c r="AI13768" s="1">
        <v>45083.749062499999</v>
      </c>
      <c r="AJ13768" s="2">
        <v>1.1574074074074073E-5</v>
      </c>
      <c r="AK13768" s="2">
        <v>1.1574074074074073E-5</v>
      </c>
      <c r="AL13768" s="2">
        <v>0</v>
      </c>
      <c r="AM13768">
        <v>0</v>
      </c>
      <c r="AN13768">
        <v>28681204</v>
      </c>
      <c r="AQ13768" t="s">
        <v>184</v>
      </c>
      <c r="AR13768" t="s">
        <v>185</v>
      </c>
      <c r="AS13768">
        <v>0</v>
      </c>
      <c r="AT13768">
        <v>0</v>
      </c>
      <c r="AU13768" t="s">
        <v>149</v>
      </c>
      <c r="AV13768" t="s">
        <v>99</v>
      </c>
      <c r="AW13768" t="s">
        <v>100</v>
      </c>
      <c r="AX13768" t="s">
        <v>186</v>
      </c>
      <c r="AY13768" t="s">
        <v>6741</v>
      </c>
      <c r="AZ13768" t="s">
        <v>107</v>
      </c>
      <c r="BA13768" t="s">
        <v>104</v>
      </c>
      <c r="BB13768">
        <v>17941</v>
      </c>
      <c r="BC13768">
        <v>17941</v>
      </c>
      <c r="BD13768" s="1">
        <v>45083.754270833335</v>
      </c>
      <c r="BE13768" s="1">
        <v>45083.754270833335</v>
      </c>
      <c r="BF13768" s="1">
        <v>45083.754270833335</v>
      </c>
      <c r="BG13768">
        <v>-4.3605799999999997</v>
      </c>
      <c r="BH13768">
        <v>-39.326608</v>
      </c>
      <c r="BI13768">
        <v>108572</v>
      </c>
      <c r="BK13768">
        <v>-3.891788</v>
      </c>
      <c r="BL13768">
        <v>-38.469090000000001</v>
      </c>
      <c r="BM13768" t="s">
        <v>105</v>
      </c>
      <c r="BO13768" t="s">
        <v>106</v>
      </c>
      <c r="BP13768" s="3">
        <v>45083</v>
      </c>
      <c r="BR13768" s="4">
        <v>1512.29</v>
      </c>
      <c r="BS13768" t="s">
        <v>107</v>
      </c>
      <c r="BT13768" t="s">
        <v>126</v>
      </c>
      <c r="BV13768" t="s">
        <v>109</v>
      </c>
      <c r="BW13768">
        <v>149</v>
      </c>
      <c r="BX13768" t="s">
        <v>110</v>
      </c>
      <c r="BZ13768" t="s">
        <v>111</v>
      </c>
    </row>
    <row r="13769" spans="1:78">
      <c r="A13769" t="s">
        <v>81</v>
      </c>
      <c r="B13769" t="s">
        <v>82</v>
      </c>
      <c r="C13769" t="s">
        <v>83</v>
      </c>
      <c r="D13769" t="s">
        <v>84</v>
      </c>
      <c r="E13769">
        <v>28690380</v>
      </c>
      <c r="F13769">
        <v>21123032059</v>
      </c>
      <c r="G13769" t="s">
        <v>85</v>
      </c>
      <c r="H13769" t="s">
        <v>86</v>
      </c>
      <c r="J13769" t="s">
        <v>86</v>
      </c>
      <c r="K13769" t="s">
        <v>87</v>
      </c>
      <c r="L13769" t="s">
        <v>1313</v>
      </c>
      <c r="M13769" t="s">
        <v>88</v>
      </c>
      <c r="P13769" t="s">
        <v>89</v>
      </c>
      <c r="R13769" t="s">
        <v>88</v>
      </c>
      <c r="S13769" t="s">
        <v>90</v>
      </c>
      <c r="T13769" t="s">
        <v>91</v>
      </c>
      <c r="U13769" t="s">
        <v>92</v>
      </c>
      <c r="AC13769" t="s">
        <v>93</v>
      </c>
      <c r="AD13769" t="s">
        <v>94</v>
      </c>
      <c r="AE13769" t="s">
        <v>95</v>
      </c>
      <c r="AF13769" s="1">
        <v>45083.354178240741</v>
      </c>
      <c r="AG13769" s="1">
        <v>45083.414895833332</v>
      </c>
      <c r="AH13769" s="1">
        <v>45083.526423611111</v>
      </c>
      <c r="AI13769" s="1">
        <v>45083.697696759256</v>
      </c>
      <c r="AJ13769" s="2">
        <v>0.17127314814814815</v>
      </c>
      <c r="AK13769" s="2">
        <v>6.0717592592592594E-2</v>
      </c>
      <c r="AL13769" s="2">
        <v>0</v>
      </c>
      <c r="AM13769">
        <v>0</v>
      </c>
      <c r="AN13769">
        <v>28682466</v>
      </c>
      <c r="AQ13769" t="s">
        <v>205</v>
      </c>
      <c r="AR13769" t="s">
        <v>97</v>
      </c>
      <c r="AS13769">
        <v>90040</v>
      </c>
      <c r="AT13769">
        <v>90115</v>
      </c>
      <c r="AU13769" t="s">
        <v>120</v>
      </c>
      <c r="AV13769" t="s">
        <v>99</v>
      </c>
      <c r="AW13769" t="s">
        <v>100</v>
      </c>
      <c r="AX13769" t="s">
        <v>206</v>
      </c>
      <c r="AY13769" t="s">
        <v>6759</v>
      </c>
      <c r="AZ13769" t="s">
        <v>331</v>
      </c>
      <c r="BA13769" t="s">
        <v>104</v>
      </c>
      <c r="BB13769">
        <v>17239</v>
      </c>
      <c r="BC13769">
        <v>17239</v>
      </c>
      <c r="BD13769" s="1">
        <v>45083.739884259259</v>
      </c>
      <c r="BE13769" s="1">
        <v>45083.739884259259</v>
      </c>
      <c r="BF13769" s="1">
        <v>45083.739895833336</v>
      </c>
      <c r="BG13769">
        <v>-2.9115630000000001</v>
      </c>
      <c r="BH13769">
        <v>-40.844625999999998</v>
      </c>
      <c r="BK13769" t="s">
        <v>141</v>
      </c>
      <c r="BL13769" t="s">
        <v>141</v>
      </c>
      <c r="BM13769" t="s">
        <v>105</v>
      </c>
      <c r="BO13769" t="s">
        <v>106</v>
      </c>
      <c r="BP13769" s="3">
        <v>45083</v>
      </c>
      <c r="BR13769" s="4">
        <v>1233.23</v>
      </c>
      <c r="BS13769" t="s">
        <v>107</v>
      </c>
      <c r="BV13769" t="s">
        <v>109</v>
      </c>
      <c r="BW13769">
        <v>149</v>
      </c>
      <c r="BX13769" t="s">
        <v>110</v>
      </c>
      <c r="BZ13769" t="s">
        <v>111</v>
      </c>
    </row>
    <row r="13770" spans="1:78">
      <c r="A13770" t="s">
        <v>81</v>
      </c>
      <c r="B13770" t="s">
        <v>82</v>
      </c>
      <c r="C13770" t="s">
        <v>83</v>
      </c>
      <c r="D13770" t="s">
        <v>84</v>
      </c>
      <c r="E13770">
        <v>28690368</v>
      </c>
      <c r="F13770">
        <v>27123031619</v>
      </c>
      <c r="G13770" t="s">
        <v>85</v>
      </c>
      <c r="H13770" t="s">
        <v>86</v>
      </c>
      <c r="J13770" t="s">
        <v>86</v>
      </c>
      <c r="K13770" t="s">
        <v>87</v>
      </c>
      <c r="L13770">
        <v>1</v>
      </c>
      <c r="M13770" t="s">
        <v>88</v>
      </c>
      <c r="P13770" t="s">
        <v>89</v>
      </c>
      <c r="R13770" t="s">
        <v>88</v>
      </c>
      <c r="S13770" t="s">
        <v>90</v>
      </c>
      <c r="T13770" t="s">
        <v>91</v>
      </c>
      <c r="U13770" t="s">
        <v>92</v>
      </c>
      <c r="AC13770" t="s">
        <v>93</v>
      </c>
      <c r="AD13770" t="s">
        <v>94</v>
      </c>
      <c r="AE13770" t="s">
        <v>95</v>
      </c>
      <c r="AF13770" s="1">
        <v>45083.441921296297</v>
      </c>
      <c r="AG13770" s="1">
        <v>45083.441944444443</v>
      </c>
      <c r="AH13770" s="1">
        <v>45083.442002314812</v>
      </c>
      <c r="AI13770" s="1">
        <v>45083.731435185182</v>
      </c>
      <c r="AJ13770" s="2">
        <v>0.28943287037037035</v>
      </c>
      <c r="AK13770" s="2">
        <v>2.3148148148148147E-5</v>
      </c>
      <c r="AL13770" s="2">
        <v>0</v>
      </c>
      <c r="AM13770">
        <v>0</v>
      </c>
      <c r="AN13770">
        <v>28681895</v>
      </c>
      <c r="AQ13770" t="s">
        <v>598</v>
      </c>
      <c r="AR13770" t="s">
        <v>185</v>
      </c>
      <c r="AS13770">
        <v>0</v>
      </c>
      <c r="AT13770">
        <v>0</v>
      </c>
      <c r="AU13770" t="s">
        <v>120</v>
      </c>
      <c r="AV13770" t="s">
        <v>99</v>
      </c>
      <c r="AW13770" t="s">
        <v>100</v>
      </c>
      <c r="AX13770" t="s">
        <v>146</v>
      </c>
      <c r="AY13770" t="s">
        <v>4949</v>
      </c>
      <c r="AZ13770" t="s">
        <v>107</v>
      </c>
      <c r="BA13770" t="s">
        <v>104</v>
      </c>
      <c r="BB13770">
        <v>9386</v>
      </c>
      <c r="BC13770">
        <v>9386</v>
      </c>
      <c r="BD13770" s="1">
        <v>45083.736805555556</v>
      </c>
      <c r="BE13770" s="1">
        <v>45083.736805555556</v>
      </c>
      <c r="BF13770" s="1">
        <v>45083.736817129633</v>
      </c>
      <c r="BG13770">
        <v>-2.8838370000000002</v>
      </c>
      <c r="BH13770">
        <v>-40.122174999999999</v>
      </c>
      <c r="BI13770">
        <v>215249</v>
      </c>
      <c r="BK13770">
        <v>-3.891788</v>
      </c>
      <c r="BL13770">
        <v>-38.469090000000001</v>
      </c>
      <c r="BM13770" t="s">
        <v>105</v>
      </c>
      <c r="BO13770" t="s">
        <v>106</v>
      </c>
      <c r="BP13770" s="3">
        <v>45083</v>
      </c>
      <c r="BR13770" s="4">
        <v>1113</v>
      </c>
      <c r="BS13770" t="s">
        <v>107</v>
      </c>
      <c r="BT13770" t="s">
        <v>108</v>
      </c>
      <c r="BV13770" t="s">
        <v>109</v>
      </c>
      <c r="BW13770">
        <v>149</v>
      </c>
      <c r="BX13770" t="s">
        <v>110</v>
      </c>
      <c r="BZ13770" t="s">
        <v>111</v>
      </c>
    </row>
    <row r="13771" spans="1:78">
      <c r="A13771" t="s">
        <v>81</v>
      </c>
      <c r="B13771" t="s">
        <v>82</v>
      </c>
      <c r="C13771" t="s">
        <v>83</v>
      </c>
      <c r="D13771" t="s">
        <v>84</v>
      </c>
      <c r="E13771">
        <v>28690350</v>
      </c>
      <c r="F13771">
        <v>25223040603</v>
      </c>
      <c r="G13771" t="s">
        <v>85</v>
      </c>
      <c r="H13771" t="s">
        <v>86</v>
      </c>
      <c r="J13771" t="s">
        <v>86</v>
      </c>
      <c r="K13771" t="s">
        <v>87</v>
      </c>
      <c r="L13771">
        <v>1</v>
      </c>
      <c r="M13771" t="s">
        <v>88</v>
      </c>
      <c r="P13771" t="s">
        <v>89</v>
      </c>
      <c r="R13771" t="s">
        <v>88</v>
      </c>
      <c r="S13771" t="s">
        <v>90</v>
      </c>
      <c r="T13771" t="s">
        <v>91</v>
      </c>
      <c r="U13771" t="s">
        <v>92</v>
      </c>
      <c r="AC13771" t="s">
        <v>93</v>
      </c>
      <c r="AD13771" t="s">
        <v>94</v>
      </c>
      <c r="AE13771" t="s">
        <v>95</v>
      </c>
      <c r="AF13771" s="1">
        <v>45083.712824074071</v>
      </c>
      <c r="AG13771" s="1">
        <v>45083.712847222225</v>
      </c>
      <c r="AH13771" s="1">
        <v>45083.712881944448</v>
      </c>
      <c r="AI13771" s="1">
        <v>45083.729722222219</v>
      </c>
      <c r="AJ13771" s="2">
        <v>1.6840277777777777E-2</v>
      </c>
      <c r="AK13771" s="2">
        <v>2.3148148148148147E-5</v>
      </c>
      <c r="AL13771" s="2">
        <v>0</v>
      </c>
      <c r="AM13771">
        <v>0</v>
      </c>
      <c r="AN13771">
        <v>28686296</v>
      </c>
      <c r="AQ13771" t="s">
        <v>2697</v>
      </c>
      <c r="AR13771" t="s">
        <v>2698</v>
      </c>
      <c r="AS13771">
        <v>0</v>
      </c>
      <c r="AT13771">
        <v>0</v>
      </c>
      <c r="AU13771" t="s">
        <v>98</v>
      </c>
      <c r="AV13771" t="s">
        <v>99</v>
      </c>
      <c r="AW13771" t="s">
        <v>100</v>
      </c>
      <c r="AX13771" t="s">
        <v>1080</v>
      </c>
      <c r="AY13771" t="s">
        <v>6483</v>
      </c>
      <c r="AZ13771" t="s">
        <v>107</v>
      </c>
      <c r="BA13771" t="s">
        <v>104</v>
      </c>
      <c r="BB13771">
        <v>14303</v>
      </c>
      <c r="BC13771">
        <v>14303</v>
      </c>
      <c r="BD13771" s="1">
        <v>45083.731736111113</v>
      </c>
      <c r="BE13771" s="1">
        <v>45083.731736111113</v>
      </c>
      <c r="BF13771" s="1">
        <v>45083.731747685182</v>
      </c>
      <c r="BG13771">
        <v>-3.480423</v>
      </c>
      <c r="BH13771">
        <v>-39.563051999999999</v>
      </c>
      <c r="BI13771">
        <v>129866</v>
      </c>
      <c r="BK13771">
        <v>-3.891788</v>
      </c>
      <c r="BL13771">
        <v>-38.469090000000001</v>
      </c>
      <c r="BM13771" t="s">
        <v>105</v>
      </c>
      <c r="BO13771" t="s">
        <v>106</v>
      </c>
      <c r="BP13771" s="3">
        <v>45083</v>
      </c>
      <c r="BR13771">
        <v>190.35</v>
      </c>
      <c r="BS13771" t="s">
        <v>107</v>
      </c>
      <c r="BT13771" t="s">
        <v>108</v>
      </c>
      <c r="BV13771" t="s">
        <v>109</v>
      </c>
      <c r="BW13771">
        <v>149</v>
      </c>
      <c r="BX13771" t="s">
        <v>110</v>
      </c>
      <c r="BZ13771" t="s">
        <v>111</v>
      </c>
    </row>
    <row r="13772" spans="1:78">
      <c r="A13772" t="s">
        <v>81</v>
      </c>
      <c r="B13772" t="s">
        <v>82</v>
      </c>
      <c r="C13772" t="s">
        <v>83</v>
      </c>
      <c r="D13772" t="s">
        <v>84</v>
      </c>
      <c r="E13772">
        <v>28690334</v>
      </c>
      <c r="F13772">
        <v>32793281</v>
      </c>
      <c r="G13772" t="s">
        <v>85</v>
      </c>
      <c r="H13772" t="s">
        <v>86</v>
      </c>
      <c r="J13772" t="s">
        <v>86</v>
      </c>
      <c r="K13772" t="s">
        <v>87</v>
      </c>
      <c r="L13772" t="s">
        <v>143</v>
      </c>
      <c r="M13772" t="s">
        <v>88</v>
      </c>
      <c r="P13772" t="s">
        <v>89</v>
      </c>
      <c r="R13772" t="s">
        <v>88</v>
      </c>
      <c r="S13772" t="s">
        <v>90</v>
      </c>
      <c r="T13772" t="s">
        <v>91</v>
      </c>
      <c r="U13772" t="s">
        <v>92</v>
      </c>
      <c r="AC13772" t="s">
        <v>93</v>
      </c>
      <c r="AD13772" t="s">
        <v>94</v>
      </c>
      <c r="AE13772" t="s">
        <v>95</v>
      </c>
      <c r="AF13772" s="1">
        <v>45083.343773148146</v>
      </c>
      <c r="AG13772" s="1">
        <v>45083.381296296298</v>
      </c>
      <c r="AH13772" s="1">
        <v>45083.381307870368</v>
      </c>
      <c r="AI13772" s="1">
        <v>45083.728831018518</v>
      </c>
      <c r="AJ13772" s="2">
        <v>0.34752314814814816</v>
      </c>
      <c r="AK13772" s="2">
        <v>3.7523148148148146E-2</v>
      </c>
      <c r="AL13772" s="2">
        <v>0</v>
      </c>
      <c r="AM13772">
        <v>0</v>
      </c>
      <c r="AN13772">
        <v>28684315</v>
      </c>
      <c r="AQ13772" t="s">
        <v>137</v>
      </c>
      <c r="AR13772" t="s">
        <v>138</v>
      </c>
      <c r="AS13772">
        <v>0</v>
      </c>
      <c r="AT13772">
        <v>0</v>
      </c>
      <c r="AU13772" t="s">
        <v>98</v>
      </c>
      <c r="AV13772" t="s">
        <v>99</v>
      </c>
      <c r="AW13772" t="s">
        <v>100</v>
      </c>
      <c r="AX13772" t="s">
        <v>2929</v>
      </c>
      <c r="AY13772" t="s">
        <v>6184</v>
      </c>
      <c r="AZ13772" t="s">
        <v>107</v>
      </c>
      <c r="BA13772" t="s">
        <v>104</v>
      </c>
      <c r="BB13772">
        <v>13865</v>
      </c>
      <c r="BC13772">
        <v>13865</v>
      </c>
      <c r="BD13772" s="1">
        <v>45083.729027777779</v>
      </c>
      <c r="BE13772" s="1">
        <v>45083.729027777779</v>
      </c>
      <c r="BF13772" s="1">
        <v>45083.729027777779</v>
      </c>
      <c r="BG13772">
        <v>-3.5046949999999999</v>
      </c>
      <c r="BH13772">
        <v>-39.578422000000003</v>
      </c>
      <c r="BI13772">
        <v>2905</v>
      </c>
      <c r="BK13772">
        <v>-3.47946</v>
      </c>
      <c r="BL13772">
        <v>-39.571755000000003</v>
      </c>
      <c r="BM13772" t="s">
        <v>105</v>
      </c>
      <c r="BO13772" t="s">
        <v>106</v>
      </c>
      <c r="BP13772" s="3">
        <v>45083</v>
      </c>
      <c r="BR13772" s="4">
        <v>2979</v>
      </c>
      <c r="BS13772" t="s">
        <v>107</v>
      </c>
      <c r="BV13772" t="s">
        <v>109</v>
      </c>
      <c r="BW13772">
        <v>149</v>
      </c>
      <c r="BX13772" t="s">
        <v>110</v>
      </c>
      <c r="BZ13772" t="s">
        <v>111</v>
      </c>
    </row>
    <row r="13773" spans="1:78">
      <c r="A13773" t="s">
        <v>81</v>
      </c>
      <c r="B13773" t="s">
        <v>82</v>
      </c>
      <c r="C13773" t="s">
        <v>83</v>
      </c>
      <c r="D13773" t="s">
        <v>84</v>
      </c>
      <c r="E13773">
        <v>28690315</v>
      </c>
      <c r="F13773">
        <v>8123010941</v>
      </c>
      <c r="G13773" t="s">
        <v>85</v>
      </c>
      <c r="H13773" t="s">
        <v>86</v>
      </c>
      <c r="J13773" t="s">
        <v>86</v>
      </c>
      <c r="K13773" t="s">
        <v>87</v>
      </c>
      <c r="L13773">
        <v>1</v>
      </c>
      <c r="M13773" t="s">
        <v>88</v>
      </c>
      <c r="P13773" t="s">
        <v>89</v>
      </c>
      <c r="R13773" t="s">
        <v>88</v>
      </c>
      <c r="S13773" t="s">
        <v>90</v>
      </c>
      <c r="T13773" t="s">
        <v>91</v>
      </c>
      <c r="U13773" t="s">
        <v>92</v>
      </c>
      <c r="AC13773" t="s">
        <v>93</v>
      </c>
      <c r="AD13773" t="s">
        <v>94</v>
      </c>
      <c r="AE13773" t="s">
        <v>95</v>
      </c>
      <c r="AF13773" s="1">
        <v>45083.38349537037</v>
      </c>
      <c r="AG13773" s="1">
        <v>45083.452175925922</v>
      </c>
      <c r="AH13773" s="1">
        <v>45083.452337962961</v>
      </c>
      <c r="AI13773" s="1">
        <v>45083.683576388888</v>
      </c>
      <c r="AJ13773" s="2">
        <v>0.23123842592592592</v>
      </c>
      <c r="AK13773" s="2">
        <v>6.868055555555555E-2</v>
      </c>
      <c r="AL13773" s="2">
        <v>0</v>
      </c>
      <c r="AM13773">
        <v>0</v>
      </c>
      <c r="AN13773">
        <v>28682189</v>
      </c>
      <c r="AQ13773" t="s">
        <v>225</v>
      </c>
      <c r="AR13773" t="s">
        <v>185</v>
      </c>
      <c r="AS13773">
        <v>0</v>
      </c>
      <c r="AT13773">
        <v>0</v>
      </c>
      <c r="AU13773" t="s">
        <v>149</v>
      </c>
      <c r="AV13773" t="s">
        <v>99</v>
      </c>
      <c r="AW13773" t="s">
        <v>100</v>
      </c>
      <c r="AX13773" t="s">
        <v>226</v>
      </c>
      <c r="AY13773" t="s">
        <v>5608</v>
      </c>
      <c r="AZ13773" t="s">
        <v>6760</v>
      </c>
      <c r="BA13773" t="s">
        <v>104</v>
      </c>
      <c r="BB13773">
        <v>18117</v>
      </c>
      <c r="BC13773">
        <v>18117</v>
      </c>
      <c r="BD13773" s="1">
        <v>45083.761388888888</v>
      </c>
      <c r="BE13773" s="1">
        <v>45083.761388888888</v>
      </c>
      <c r="BF13773" s="1">
        <v>45083.761400462965</v>
      </c>
      <c r="BG13773">
        <v>-4.7332080000000003</v>
      </c>
      <c r="BH13773">
        <v>-40.153509999999997</v>
      </c>
      <c r="BI13773">
        <v>209121</v>
      </c>
      <c r="BK13773">
        <v>-3.891788</v>
      </c>
      <c r="BL13773">
        <v>-38.469090000000001</v>
      </c>
      <c r="BM13773" t="s">
        <v>105</v>
      </c>
      <c r="BO13773" t="s">
        <v>106</v>
      </c>
      <c r="BP13773" s="3">
        <v>45083</v>
      </c>
      <c r="BR13773" s="4">
        <v>2129.79</v>
      </c>
      <c r="BS13773" t="s">
        <v>107</v>
      </c>
      <c r="BT13773" t="s">
        <v>152</v>
      </c>
      <c r="BV13773" t="s">
        <v>109</v>
      </c>
      <c r="BW13773">
        <v>149</v>
      </c>
      <c r="BX13773" t="s">
        <v>110</v>
      </c>
      <c r="BZ13773" t="s">
        <v>111</v>
      </c>
    </row>
    <row r="13774" spans="1:78">
      <c r="A13774" t="s">
        <v>81</v>
      </c>
      <c r="B13774" t="s">
        <v>82</v>
      </c>
      <c r="C13774" t="s">
        <v>83</v>
      </c>
      <c r="D13774" t="s">
        <v>84</v>
      </c>
      <c r="E13774">
        <v>28690182</v>
      </c>
      <c r="F13774">
        <v>192230320235</v>
      </c>
      <c r="G13774" t="s">
        <v>85</v>
      </c>
      <c r="H13774" t="s">
        <v>86</v>
      </c>
      <c r="J13774" t="s">
        <v>86</v>
      </c>
      <c r="K13774" t="s">
        <v>87</v>
      </c>
      <c r="L13774">
        <v>1</v>
      </c>
      <c r="M13774" t="s">
        <v>88</v>
      </c>
      <c r="P13774" t="s">
        <v>89</v>
      </c>
      <c r="R13774" t="s">
        <v>88</v>
      </c>
      <c r="S13774" t="s">
        <v>90</v>
      </c>
      <c r="T13774" t="s">
        <v>91</v>
      </c>
      <c r="U13774" t="s">
        <v>92</v>
      </c>
      <c r="AC13774" t="s">
        <v>93</v>
      </c>
      <c r="AD13774" t="s">
        <v>5890</v>
      </c>
      <c r="AE13774" t="s">
        <v>95</v>
      </c>
      <c r="AF13774" s="1">
        <v>45083.558368055557</v>
      </c>
      <c r="AG13774" s="1">
        <v>45083.558379629627</v>
      </c>
      <c r="AH13774" s="1">
        <v>45083.558333333334</v>
      </c>
      <c r="AI13774" s="1">
        <v>45083.634722222225</v>
      </c>
      <c r="AJ13774" s="2">
        <v>7.6909722222222227E-2</v>
      </c>
      <c r="AK13774" s="2">
        <v>1.1574074074074073E-5</v>
      </c>
      <c r="AL13774" s="2">
        <v>0</v>
      </c>
      <c r="AM13774">
        <v>0</v>
      </c>
      <c r="AN13774">
        <v>28681477</v>
      </c>
      <c r="AQ13774" t="s">
        <v>1206</v>
      </c>
      <c r="AR13774" t="s">
        <v>189</v>
      </c>
      <c r="AU13774" t="s">
        <v>120</v>
      </c>
      <c r="AV13774" t="s">
        <v>99</v>
      </c>
      <c r="AW13774" t="s">
        <v>100</v>
      </c>
      <c r="AX13774" t="s">
        <v>1207</v>
      </c>
      <c r="AY13774" t="s">
        <v>1208</v>
      </c>
      <c r="AZ13774" t="s">
        <v>6761</v>
      </c>
      <c r="BA13774" t="s">
        <v>104</v>
      </c>
      <c r="BB13774">
        <v>14979</v>
      </c>
      <c r="BC13774">
        <v>16336</v>
      </c>
      <c r="BD13774" s="1">
        <v>45083.707986111112</v>
      </c>
      <c r="BE13774" s="1">
        <v>45083.707986111112</v>
      </c>
      <c r="BF13774" s="1">
        <v>45098.620775462965</v>
      </c>
      <c r="BG13774">
        <v>-3.8416700000000001</v>
      </c>
      <c r="BH13774">
        <v>-40.978017000000001</v>
      </c>
      <c r="BI13774">
        <v>278706</v>
      </c>
      <c r="BK13774">
        <v>-3.891788</v>
      </c>
      <c r="BL13774">
        <v>-38.469090000000001</v>
      </c>
      <c r="BM13774" t="s">
        <v>105</v>
      </c>
      <c r="BO13774" t="s">
        <v>106</v>
      </c>
      <c r="BP13774" s="3">
        <v>45083</v>
      </c>
      <c r="BR13774" s="4">
        <v>1251</v>
      </c>
      <c r="BS13774" t="s">
        <v>107</v>
      </c>
      <c r="BV13774" t="s">
        <v>109</v>
      </c>
      <c r="BW13774">
        <v>3026096</v>
      </c>
      <c r="BX13774" t="s">
        <v>5892</v>
      </c>
      <c r="BZ13774" t="s">
        <v>111</v>
      </c>
    </row>
    <row r="13775" spans="1:78">
      <c r="A13775" t="s">
        <v>81</v>
      </c>
      <c r="B13775" t="s">
        <v>82</v>
      </c>
      <c r="C13775" t="s">
        <v>83</v>
      </c>
      <c r="D13775" t="s">
        <v>84</v>
      </c>
      <c r="E13775">
        <v>28690181</v>
      </c>
      <c r="F13775">
        <v>192230320228</v>
      </c>
      <c r="G13775" t="s">
        <v>85</v>
      </c>
      <c r="H13775" t="s">
        <v>86</v>
      </c>
      <c r="J13775" t="s">
        <v>86</v>
      </c>
      <c r="K13775" t="s">
        <v>87</v>
      </c>
      <c r="L13775">
        <v>1</v>
      </c>
      <c r="M13775" t="s">
        <v>88</v>
      </c>
      <c r="P13775" t="s">
        <v>89</v>
      </c>
      <c r="R13775" t="s">
        <v>88</v>
      </c>
      <c r="S13775" t="s">
        <v>90</v>
      </c>
      <c r="T13775" t="s">
        <v>91</v>
      </c>
      <c r="U13775" t="s">
        <v>92</v>
      </c>
      <c r="AC13775" t="s">
        <v>93</v>
      </c>
      <c r="AD13775" t="s">
        <v>5664</v>
      </c>
      <c r="AE13775" t="s">
        <v>95</v>
      </c>
      <c r="AF13775" s="1">
        <v>45083.411863425928</v>
      </c>
      <c r="AG13775" s="1">
        <v>45083.411874999998</v>
      </c>
      <c r="AH13775" s="1">
        <v>45083.411886574075</v>
      </c>
      <c r="AI13775" s="1">
        <v>45083.466817129629</v>
      </c>
      <c r="AJ13775" s="2">
        <v>5.4930555555555559E-2</v>
      </c>
      <c r="AK13775" s="2">
        <v>1.1574074074074073E-5</v>
      </c>
      <c r="AL13775" s="2">
        <v>0</v>
      </c>
      <c r="AM13775">
        <v>0</v>
      </c>
      <c r="AN13775">
        <v>28681477</v>
      </c>
      <c r="AQ13775" t="s">
        <v>1206</v>
      </c>
      <c r="AR13775" t="s">
        <v>189</v>
      </c>
      <c r="AS13775">
        <v>0</v>
      </c>
      <c r="AT13775">
        <v>0</v>
      </c>
      <c r="AU13775" t="s">
        <v>120</v>
      </c>
      <c r="AV13775" t="s">
        <v>99</v>
      </c>
      <c r="AW13775" t="s">
        <v>100</v>
      </c>
      <c r="AX13775" t="s">
        <v>1207</v>
      </c>
      <c r="AY13775" t="s">
        <v>1208</v>
      </c>
      <c r="AZ13775" t="s">
        <v>6762</v>
      </c>
      <c r="BA13775" t="s">
        <v>104</v>
      </c>
      <c r="BB13775">
        <v>14979</v>
      </c>
      <c r="BC13775">
        <v>14979</v>
      </c>
      <c r="BD13775" s="1">
        <v>45083.707986111112</v>
      </c>
      <c r="BE13775" s="1">
        <v>45083.707986111112</v>
      </c>
      <c r="BF13775" s="1">
        <v>45083.707997685182</v>
      </c>
      <c r="BG13775">
        <v>-3.8504800000000001</v>
      </c>
      <c r="BH13775">
        <v>-40.946497000000001</v>
      </c>
      <c r="BI13775">
        <v>275187</v>
      </c>
      <c r="BK13775">
        <v>-3.891788</v>
      </c>
      <c r="BL13775">
        <v>-38.469090000000001</v>
      </c>
      <c r="BM13775" t="s">
        <v>105</v>
      </c>
      <c r="BO13775" t="s">
        <v>106</v>
      </c>
      <c r="BP13775" s="3">
        <v>45083</v>
      </c>
      <c r="BR13775">
        <v>977.26</v>
      </c>
      <c r="BS13775" t="s">
        <v>107</v>
      </c>
      <c r="BV13775" t="s">
        <v>109</v>
      </c>
      <c r="BW13775">
        <v>392</v>
      </c>
      <c r="BX13775" t="s">
        <v>5666</v>
      </c>
      <c r="BZ13775" t="s">
        <v>111</v>
      </c>
    </row>
    <row r="13776" spans="1:78">
      <c r="A13776" t="s">
        <v>81</v>
      </c>
      <c r="B13776" t="s">
        <v>82</v>
      </c>
      <c r="C13776" t="s">
        <v>83</v>
      </c>
      <c r="D13776" t="s">
        <v>84</v>
      </c>
      <c r="E13776">
        <v>28690114</v>
      </c>
      <c r="F13776">
        <v>71230310107</v>
      </c>
      <c r="G13776" t="s">
        <v>85</v>
      </c>
      <c r="H13776" t="s">
        <v>86</v>
      </c>
      <c r="J13776" t="s">
        <v>86</v>
      </c>
      <c r="K13776" t="s">
        <v>87</v>
      </c>
      <c r="L13776">
        <v>1</v>
      </c>
      <c r="M13776" t="s">
        <v>88</v>
      </c>
      <c r="P13776" t="s">
        <v>89</v>
      </c>
      <c r="R13776" t="s">
        <v>88</v>
      </c>
      <c r="S13776" t="s">
        <v>90</v>
      </c>
      <c r="T13776" t="s">
        <v>91</v>
      </c>
      <c r="U13776" t="s">
        <v>92</v>
      </c>
      <c r="AC13776" t="s">
        <v>93</v>
      </c>
      <c r="AD13776" t="s">
        <v>94</v>
      </c>
      <c r="AE13776" t="s">
        <v>95</v>
      </c>
      <c r="AF13776" s="1">
        <v>45083.675833333335</v>
      </c>
      <c r="AG13776" s="1">
        <v>45083.675995370373</v>
      </c>
      <c r="AH13776" s="1">
        <v>45083.676122685189</v>
      </c>
      <c r="AI13776" s="1">
        <v>45083.686400462961</v>
      </c>
      <c r="AJ13776" s="2">
        <v>1.0277777777777778E-2</v>
      </c>
      <c r="AK13776" s="2">
        <v>1.6203703703703703E-4</v>
      </c>
      <c r="AL13776" s="2">
        <v>0</v>
      </c>
      <c r="AM13776">
        <v>0</v>
      </c>
      <c r="AN13776">
        <v>28682044</v>
      </c>
      <c r="AQ13776" t="s">
        <v>197</v>
      </c>
      <c r="AR13776" t="s">
        <v>198</v>
      </c>
      <c r="AS13776">
        <v>14130</v>
      </c>
      <c r="AT13776">
        <v>14132</v>
      </c>
      <c r="AU13776" t="s">
        <v>149</v>
      </c>
      <c r="AV13776" t="s">
        <v>99</v>
      </c>
      <c r="AW13776" t="s">
        <v>100</v>
      </c>
      <c r="AX13776" t="s">
        <v>199</v>
      </c>
      <c r="AY13776" t="s">
        <v>6448</v>
      </c>
      <c r="AZ13776" t="s">
        <v>107</v>
      </c>
      <c r="BA13776" t="s">
        <v>104</v>
      </c>
      <c r="BB13776">
        <v>18116</v>
      </c>
      <c r="BC13776">
        <v>18116</v>
      </c>
      <c r="BD13776" s="1">
        <v>45083.687106481484</v>
      </c>
      <c r="BE13776" s="1">
        <v>45083.687106481484</v>
      </c>
      <c r="BF13776" s="1">
        <v>45083.687118055554</v>
      </c>
      <c r="BG13776">
        <v>-4.355836</v>
      </c>
      <c r="BH13776">
        <v>-39.314473</v>
      </c>
      <c r="BI13776">
        <v>107137</v>
      </c>
      <c r="BK13776">
        <v>-3.891788</v>
      </c>
      <c r="BL13776">
        <v>-38.469090000000001</v>
      </c>
      <c r="BM13776" t="s">
        <v>105</v>
      </c>
      <c r="BO13776" t="s">
        <v>106</v>
      </c>
      <c r="BP13776" s="3">
        <v>45083</v>
      </c>
      <c r="BR13776" s="4">
        <v>2165.7800000000002</v>
      </c>
      <c r="BS13776" t="s">
        <v>107</v>
      </c>
      <c r="BT13776" t="s">
        <v>108</v>
      </c>
      <c r="BV13776" t="s">
        <v>109</v>
      </c>
      <c r="BW13776">
        <v>149</v>
      </c>
      <c r="BX13776" t="s">
        <v>110</v>
      </c>
      <c r="BZ13776" t="s">
        <v>111</v>
      </c>
    </row>
    <row r="13777" spans="1:78">
      <c r="A13777" t="s">
        <v>81</v>
      </c>
      <c r="B13777" t="s">
        <v>82</v>
      </c>
      <c r="C13777" t="s">
        <v>83</v>
      </c>
      <c r="D13777" t="s">
        <v>84</v>
      </c>
      <c r="E13777">
        <v>28689823</v>
      </c>
      <c r="F13777">
        <v>71230310108</v>
      </c>
      <c r="G13777" t="s">
        <v>85</v>
      </c>
      <c r="H13777" t="s">
        <v>86</v>
      </c>
      <c r="J13777" t="s">
        <v>86</v>
      </c>
      <c r="K13777" t="s">
        <v>87</v>
      </c>
      <c r="L13777">
        <v>1</v>
      </c>
      <c r="M13777" t="s">
        <v>88</v>
      </c>
      <c r="P13777" t="s">
        <v>89</v>
      </c>
      <c r="R13777" t="s">
        <v>88</v>
      </c>
      <c r="S13777" t="s">
        <v>90</v>
      </c>
      <c r="T13777" t="s">
        <v>91</v>
      </c>
      <c r="U13777" t="s">
        <v>92</v>
      </c>
      <c r="AC13777" t="s">
        <v>93</v>
      </c>
      <c r="AD13777" t="s">
        <v>94</v>
      </c>
      <c r="AE13777" t="s">
        <v>95</v>
      </c>
      <c r="AF13777" s="1">
        <v>45083.29960648148</v>
      </c>
      <c r="AG13777" s="1">
        <v>45083.323333333334</v>
      </c>
      <c r="AH13777" s="1">
        <v>45083.323611111111</v>
      </c>
      <c r="AI13777" s="1">
        <v>45083.670138888891</v>
      </c>
      <c r="AJ13777" s="2">
        <v>0.34615740740740741</v>
      </c>
      <c r="AK13777" s="2">
        <v>2.3726851851851853E-2</v>
      </c>
      <c r="AL13777" s="2">
        <v>0</v>
      </c>
      <c r="AM13777">
        <v>0</v>
      </c>
      <c r="AN13777">
        <v>28682044</v>
      </c>
      <c r="AQ13777" t="s">
        <v>197</v>
      </c>
      <c r="AR13777" t="s">
        <v>198</v>
      </c>
      <c r="AS13777">
        <v>14130</v>
      </c>
      <c r="AT13777">
        <v>14133</v>
      </c>
      <c r="AU13777" t="s">
        <v>149</v>
      </c>
      <c r="AV13777" t="s">
        <v>99</v>
      </c>
      <c r="AW13777" t="s">
        <v>100</v>
      </c>
      <c r="AX13777" t="s">
        <v>199</v>
      </c>
      <c r="AY13777" t="s">
        <v>6448</v>
      </c>
      <c r="BA13777" t="s">
        <v>104</v>
      </c>
      <c r="BB13777">
        <v>18116</v>
      </c>
      <c r="BC13777">
        <v>14196</v>
      </c>
      <c r="BD13777" s="1">
        <v>45083.671423611115</v>
      </c>
      <c r="BE13777" s="1">
        <v>45083.671423611115</v>
      </c>
      <c r="BF13777" s="1">
        <v>45084.63894675926</v>
      </c>
      <c r="BG13777">
        <v>-4.3557180000000004</v>
      </c>
      <c r="BH13777">
        <v>-39.314255000000003</v>
      </c>
      <c r="BI13777">
        <v>107110</v>
      </c>
      <c r="BK13777">
        <v>-3.891788</v>
      </c>
      <c r="BL13777">
        <v>-38.469090000000001</v>
      </c>
      <c r="BM13777" t="s">
        <v>105</v>
      </c>
      <c r="BO13777" t="s">
        <v>106</v>
      </c>
      <c r="BP13777" s="3">
        <v>45083</v>
      </c>
      <c r="BR13777" s="4">
        <v>2880.4</v>
      </c>
      <c r="BS13777" t="s">
        <v>107</v>
      </c>
      <c r="BT13777" t="s">
        <v>108</v>
      </c>
      <c r="BV13777" t="s">
        <v>109</v>
      </c>
      <c r="BW13777">
        <v>149</v>
      </c>
      <c r="BX13777" t="s">
        <v>110</v>
      </c>
      <c r="BZ13777" t="s">
        <v>111</v>
      </c>
    </row>
    <row r="13778" spans="1:78">
      <c r="A13778" t="s">
        <v>81</v>
      </c>
      <c r="B13778" t="s">
        <v>82</v>
      </c>
      <c r="C13778" t="s">
        <v>83</v>
      </c>
      <c r="D13778" t="s">
        <v>84</v>
      </c>
      <c r="E13778">
        <v>28689013</v>
      </c>
      <c r="F13778">
        <v>71230310107</v>
      </c>
      <c r="G13778" t="s">
        <v>85</v>
      </c>
      <c r="H13778" t="s">
        <v>86</v>
      </c>
      <c r="J13778" t="s">
        <v>86</v>
      </c>
      <c r="K13778" t="s">
        <v>87</v>
      </c>
      <c r="L13778">
        <v>1</v>
      </c>
      <c r="M13778" t="s">
        <v>88</v>
      </c>
      <c r="P13778" t="s">
        <v>89</v>
      </c>
      <c r="R13778" t="s">
        <v>88</v>
      </c>
      <c r="S13778" t="s">
        <v>90</v>
      </c>
      <c r="T13778" t="s">
        <v>91</v>
      </c>
      <c r="U13778" t="s">
        <v>92</v>
      </c>
      <c r="AC13778" t="s">
        <v>93</v>
      </c>
      <c r="AD13778" t="s">
        <v>94</v>
      </c>
      <c r="AE13778" t="s">
        <v>95</v>
      </c>
      <c r="AF13778" s="1">
        <v>45083.538252314815</v>
      </c>
      <c r="AG13778" s="1">
        <v>45083.538263888891</v>
      </c>
      <c r="AH13778" s="1">
        <v>45083.538275462961</v>
      </c>
      <c r="AI13778" s="1">
        <v>45083.538287037038</v>
      </c>
      <c r="AJ13778" s="2">
        <v>1.1574074074074073E-5</v>
      </c>
      <c r="AK13778" s="2">
        <v>1.1574074074074073E-5</v>
      </c>
      <c r="AL13778" s="2">
        <v>0</v>
      </c>
      <c r="AM13778">
        <v>0</v>
      </c>
      <c r="AN13778">
        <v>28681055</v>
      </c>
      <c r="AQ13778" t="s">
        <v>148</v>
      </c>
      <c r="AR13778" t="s">
        <v>145</v>
      </c>
      <c r="AS13778">
        <v>70776</v>
      </c>
      <c r="AT13778">
        <v>70782</v>
      </c>
      <c r="AU13778" t="s">
        <v>149</v>
      </c>
      <c r="AV13778" t="s">
        <v>99</v>
      </c>
      <c r="AW13778" t="s">
        <v>100</v>
      </c>
      <c r="AX13778" t="s">
        <v>150</v>
      </c>
      <c r="AY13778" t="s">
        <v>5130</v>
      </c>
      <c r="AZ13778" t="s">
        <v>107</v>
      </c>
      <c r="BA13778" t="s">
        <v>104</v>
      </c>
      <c r="BB13778">
        <v>15124</v>
      </c>
      <c r="BC13778">
        <v>15124</v>
      </c>
      <c r="BD13778" s="1">
        <v>45083.565578703703</v>
      </c>
      <c r="BE13778" s="1">
        <v>45083.565578703703</v>
      </c>
      <c r="BF13778" s="1">
        <v>45083.56559027778</v>
      </c>
      <c r="BG13778">
        <v>-4.3545879999999997</v>
      </c>
      <c r="BH13778">
        <v>-39.313996000000003</v>
      </c>
      <c r="BI13778">
        <v>107024</v>
      </c>
      <c r="BK13778">
        <v>-3.891788</v>
      </c>
      <c r="BL13778">
        <v>-38.469090000000001</v>
      </c>
      <c r="BM13778" t="s">
        <v>105</v>
      </c>
      <c r="BO13778" t="s">
        <v>106</v>
      </c>
      <c r="BP13778" s="3">
        <v>45083</v>
      </c>
      <c r="BR13778" s="4">
        <v>1740.99</v>
      </c>
      <c r="BS13778" t="s">
        <v>107</v>
      </c>
      <c r="BT13778" t="s">
        <v>152</v>
      </c>
      <c r="BV13778" t="s">
        <v>109</v>
      </c>
      <c r="BW13778">
        <v>149</v>
      </c>
      <c r="BX13778" t="s">
        <v>110</v>
      </c>
      <c r="BZ13778" t="s">
        <v>111</v>
      </c>
    </row>
    <row r="13779" spans="1:78">
      <c r="A13779" t="s">
        <v>81</v>
      </c>
      <c r="B13779" t="s">
        <v>82</v>
      </c>
      <c r="C13779" t="s">
        <v>83</v>
      </c>
      <c r="D13779" t="s">
        <v>84</v>
      </c>
      <c r="E13779">
        <v>28680132</v>
      </c>
      <c r="F13779">
        <v>72230310100</v>
      </c>
      <c r="G13779" t="s">
        <v>85</v>
      </c>
      <c r="H13779" t="s">
        <v>86</v>
      </c>
      <c r="J13779" t="s">
        <v>86</v>
      </c>
      <c r="K13779" t="s">
        <v>87</v>
      </c>
      <c r="L13779">
        <v>1</v>
      </c>
      <c r="M13779" t="s">
        <v>88</v>
      </c>
      <c r="P13779" t="s">
        <v>89</v>
      </c>
      <c r="R13779" t="s">
        <v>88</v>
      </c>
      <c r="S13779" t="s">
        <v>90</v>
      </c>
      <c r="T13779" t="s">
        <v>91</v>
      </c>
      <c r="U13779" t="s">
        <v>92</v>
      </c>
      <c r="AC13779" t="s">
        <v>93</v>
      </c>
      <c r="AD13779" t="s">
        <v>94</v>
      </c>
      <c r="AE13779" t="s">
        <v>95</v>
      </c>
      <c r="AF13779" s="1">
        <v>45082.842719907407</v>
      </c>
      <c r="AG13779" s="1">
        <v>45082.842731481483</v>
      </c>
      <c r="AH13779" s="1">
        <v>45082.842743055553</v>
      </c>
      <c r="AI13779" s="1">
        <v>45082.84275462963</v>
      </c>
      <c r="AJ13779" s="2">
        <v>1.1574074074074073E-5</v>
      </c>
      <c r="AK13779" s="2">
        <v>1.1574074074074073E-5</v>
      </c>
      <c r="AL13779" s="2">
        <v>0</v>
      </c>
      <c r="AM13779">
        <v>0</v>
      </c>
      <c r="AN13779">
        <v>28678438</v>
      </c>
      <c r="AQ13779" t="s">
        <v>184</v>
      </c>
      <c r="AR13779" t="s">
        <v>185</v>
      </c>
      <c r="AS13779">
        <v>0</v>
      </c>
      <c r="AT13779">
        <v>0</v>
      </c>
      <c r="AU13779" t="s">
        <v>149</v>
      </c>
      <c r="AV13779" t="s">
        <v>99</v>
      </c>
      <c r="AW13779" t="s">
        <v>100</v>
      </c>
      <c r="AX13779" t="s">
        <v>186</v>
      </c>
      <c r="AY13779" t="s">
        <v>6741</v>
      </c>
      <c r="AZ13779" t="s">
        <v>107</v>
      </c>
      <c r="BA13779" t="s">
        <v>104</v>
      </c>
      <c r="BB13779">
        <v>17941</v>
      </c>
      <c r="BC13779">
        <v>17941</v>
      </c>
      <c r="BD13779" s="1">
        <v>45082.848078703704</v>
      </c>
      <c r="BE13779" s="1">
        <v>45082.848078703704</v>
      </c>
      <c r="BF13779" s="1">
        <v>45082.848078703704</v>
      </c>
      <c r="BG13779">
        <v>-4.360614</v>
      </c>
      <c r="BH13779">
        <v>-39.326580999999997</v>
      </c>
      <c r="BI13779">
        <v>108571</v>
      </c>
      <c r="BK13779">
        <v>-3.891788</v>
      </c>
      <c r="BL13779">
        <v>-38.469090000000001</v>
      </c>
      <c r="BM13779" t="s">
        <v>105</v>
      </c>
      <c r="BO13779" t="s">
        <v>106</v>
      </c>
      <c r="BP13779" s="3">
        <v>45082</v>
      </c>
      <c r="BR13779">
        <v>308.94</v>
      </c>
      <c r="BS13779" t="s">
        <v>107</v>
      </c>
      <c r="BT13779" t="s">
        <v>126</v>
      </c>
      <c r="BV13779" t="s">
        <v>109</v>
      </c>
      <c r="BW13779">
        <v>149</v>
      </c>
      <c r="BX13779" t="s">
        <v>110</v>
      </c>
      <c r="BZ13779" t="s">
        <v>111</v>
      </c>
    </row>
    <row r="13780" spans="1:78">
      <c r="A13780" t="s">
        <v>81</v>
      </c>
      <c r="B13780" t="s">
        <v>82</v>
      </c>
      <c r="C13780" t="s">
        <v>83</v>
      </c>
      <c r="D13780" t="s">
        <v>84</v>
      </c>
      <c r="E13780">
        <v>28680094</v>
      </c>
      <c r="F13780">
        <v>7223031366</v>
      </c>
      <c r="G13780" t="s">
        <v>85</v>
      </c>
      <c r="H13780" t="s">
        <v>86</v>
      </c>
      <c r="J13780" t="s">
        <v>86</v>
      </c>
      <c r="K13780" t="s">
        <v>87</v>
      </c>
      <c r="L13780">
        <v>1</v>
      </c>
      <c r="M13780" t="s">
        <v>88</v>
      </c>
      <c r="P13780" t="s">
        <v>89</v>
      </c>
      <c r="R13780" t="s">
        <v>88</v>
      </c>
      <c r="S13780" t="s">
        <v>90</v>
      </c>
      <c r="T13780" t="s">
        <v>91</v>
      </c>
      <c r="U13780" t="s">
        <v>92</v>
      </c>
      <c r="AC13780" t="s">
        <v>93</v>
      </c>
      <c r="AD13780" t="s">
        <v>94</v>
      </c>
      <c r="AE13780" t="s">
        <v>95</v>
      </c>
      <c r="AF13780" s="1">
        <v>45082.829247685186</v>
      </c>
      <c r="AG13780" s="1">
        <v>45082.829259259262</v>
      </c>
      <c r="AH13780" s="1">
        <v>45082.829270833332</v>
      </c>
      <c r="AI13780" s="1">
        <v>45082.829282407409</v>
      </c>
      <c r="AJ13780" s="2">
        <v>1.1574074074074073E-5</v>
      </c>
      <c r="AK13780" s="2">
        <v>1.1574074074074073E-5</v>
      </c>
      <c r="AL13780" s="2">
        <v>0</v>
      </c>
      <c r="AM13780">
        <v>0</v>
      </c>
      <c r="AN13780">
        <v>28678438</v>
      </c>
      <c r="AQ13780" t="s">
        <v>184</v>
      </c>
      <c r="AR13780" t="s">
        <v>185</v>
      </c>
      <c r="AS13780">
        <v>0</v>
      </c>
      <c r="AT13780">
        <v>0</v>
      </c>
      <c r="AU13780" t="s">
        <v>149</v>
      </c>
      <c r="AV13780" t="s">
        <v>99</v>
      </c>
      <c r="AW13780" t="s">
        <v>100</v>
      </c>
      <c r="AX13780" t="s">
        <v>186</v>
      </c>
      <c r="AY13780" t="s">
        <v>6741</v>
      </c>
      <c r="AZ13780" t="s">
        <v>107</v>
      </c>
      <c r="BA13780" t="s">
        <v>104</v>
      </c>
      <c r="BB13780">
        <v>17941</v>
      </c>
      <c r="BC13780">
        <v>17941</v>
      </c>
      <c r="BD13780" s="1">
        <v>45082.83865740741</v>
      </c>
      <c r="BE13780" s="1">
        <v>45082.83865740741</v>
      </c>
      <c r="BF13780" s="1">
        <v>45082.83865740741</v>
      </c>
      <c r="BG13780">
        <v>-4.3605919999999996</v>
      </c>
      <c r="BH13780">
        <v>-39.326630999999999</v>
      </c>
      <c r="BI13780">
        <v>108575</v>
      </c>
      <c r="BK13780">
        <v>-3.891788</v>
      </c>
      <c r="BL13780">
        <v>-38.469090000000001</v>
      </c>
      <c r="BM13780" t="s">
        <v>105</v>
      </c>
      <c r="BO13780" t="s">
        <v>106</v>
      </c>
      <c r="BP13780" s="3">
        <v>45082</v>
      </c>
      <c r="BR13780">
        <v>888.75</v>
      </c>
      <c r="BS13780" t="s">
        <v>107</v>
      </c>
      <c r="BT13780" t="s">
        <v>126</v>
      </c>
      <c r="BV13780" t="s">
        <v>109</v>
      </c>
      <c r="BW13780">
        <v>149</v>
      </c>
      <c r="BX13780" t="s">
        <v>110</v>
      </c>
      <c r="BZ13780" t="s">
        <v>111</v>
      </c>
    </row>
    <row r="13781" spans="1:78">
      <c r="A13781" t="s">
        <v>81</v>
      </c>
      <c r="B13781" t="s">
        <v>82</v>
      </c>
      <c r="C13781" t="s">
        <v>83</v>
      </c>
      <c r="D13781" t="s">
        <v>84</v>
      </c>
      <c r="E13781">
        <v>28679988</v>
      </c>
      <c r="F13781">
        <v>7223031025</v>
      </c>
      <c r="G13781" t="s">
        <v>85</v>
      </c>
      <c r="H13781" t="s">
        <v>86</v>
      </c>
      <c r="J13781" t="s">
        <v>86</v>
      </c>
      <c r="K13781" t="s">
        <v>87</v>
      </c>
      <c r="L13781">
        <v>1</v>
      </c>
      <c r="M13781" t="s">
        <v>88</v>
      </c>
      <c r="P13781" t="s">
        <v>89</v>
      </c>
      <c r="R13781" t="s">
        <v>88</v>
      </c>
      <c r="S13781" t="s">
        <v>90</v>
      </c>
      <c r="T13781" t="s">
        <v>91</v>
      </c>
      <c r="U13781" t="s">
        <v>92</v>
      </c>
      <c r="AC13781" t="s">
        <v>93</v>
      </c>
      <c r="AD13781" t="s">
        <v>94</v>
      </c>
      <c r="AE13781" t="s">
        <v>95</v>
      </c>
      <c r="AF13781" s="1">
        <v>45082.564155092594</v>
      </c>
      <c r="AG13781" s="1">
        <v>45082.564166666663</v>
      </c>
      <c r="AH13781" s="1">
        <v>45082.564189814817</v>
      </c>
      <c r="AI13781" s="1">
        <v>45082.581030092595</v>
      </c>
      <c r="AJ13781" s="2">
        <v>1.6840277777777777E-2</v>
      </c>
      <c r="AK13781" s="2">
        <v>1.1574074074074073E-5</v>
      </c>
      <c r="AL13781" s="2">
        <v>0</v>
      </c>
      <c r="AM13781">
        <v>0</v>
      </c>
      <c r="AN13781">
        <v>28678438</v>
      </c>
      <c r="AQ13781" t="s">
        <v>184</v>
      </c>
      <c r="AR13781" t="s">
        <v>185</v>
      </c>
      <c r="AS13781">
        <v>0</v>
      </c>
      <c r="AT13781">
        <v>0</v>
      </c>
      <c r="AU13781" t="s">
        <v>149</v>
      </c>
      <c r="AV13781" t="s">
        <v>99</v>
      </c>
      <c r="AW13781" t="s">
        <v>100</v>
      </c>
      <c r="AX13781" t="s">
        <v>186</v>
      </c>
      <c r="AY13781" t="s">
        <v>6741</v>
      </c>
      <c r="AZ13781" t="s">
        <v>107</v>
      </c>
      <c r="BA13781" t="s">
        <v>104</v>
      </c>
      <c r="BB13781">
        <v>17941</v>
      </c>
      <c r="BC13781">
        <v>17941</v>
      </c>
      <c r="BD13781" s="1">
        <v>45082.827604166669</v>
      </c>
      <c r="BE13781" s="1">
        <v>45082.827604166669</v>
      </c>
      <c r="BF13781" s="1">
        <v>45082.827604166669</v>
      </c>
      <c r="BG13781">
        <v>-4.360608</v>
      </c>
      <c r="BH13781">
        <v>-39.326591999999998</v>
      </c>
      <c r="BI13781">
        <v>108572</v>
      </c>
      <c r="BK13781">
        <v>-3.891788</v>
      </c>
      <c r="BL13781">
        <v>-38.469090000000001</v>
      </c>
      <c r="BM13781" t="s">
        <v>105</v>
      </c>
      <c r="BO13781" t="s">
        <v>106</v>
      </c>
      <c r="BP13781" s="3">
        <v>45082</v>
      </c>
      <c r="BR13781">
        <v>552.23</v>
      </c>
      <c r="BS13781" t="s">
        <v>107</v>
      </c>
      <c r="BT13781" t="s">
        <v>126</v>
      </c>
      <c r="BV13781" t="s">
        <v>109</v>
      </c>
      <c r="BW13781">
        <v>149</v>
      </c>
      <c r="BX13781" t="s">
        <v>110</v>
      </c>
      <c r="BZ13781" t="s">
        <v>111</v>
      </c>
    </row>
    <row r="13782" spans="1:78">
      <c r="A13782" t="s">
        <v>81</v>
      </c>
      <c r="B13782" t="s">
        <v>82</v>
      </c>
      <c r="C13782" t="s">
        <v>83</v>
      </c>
      <c r="D13782" t="s">
        <v>84</v>
      </c>
      <c r="E13782">
        <v>28679970</v>
      </c>
      <c r="F13782">
        <v>32795511</v>
      </c>
      <c r="G13782" t="s">
        <v>85</v>
      </c>
      <c r="H13782" t="s">
        <v>86</v>
      </c>
      <c r="J13782" t="s">
        <v>86</v>
      </c>
      <c r="K13782" t="s">
        <v>87</v>
      </c>
      <c r="L13782" t="s">
        <v>135</v>
      </c>
      <c r="M13782" t="s">
        <v>88</v>
      </c>
      <c r="P13782" t="s">
        <v>89</v>
      </c>
      <c r="R13782" t="s">
        <v>88</v>
      </c>
      <c r="S13782" t="s">
        <v>90</v>
      </c>
      <c r="T13782" t="s">
        <v>91</v>
      </c>
      <c r="U13782" t="s">
        <v>92</v>
      </c>
      <c r="AC13782" t="s">
        <v>93</v>
      </c>
      <c r="AD13782" t="s">
        <v>94</v>
      </c>
      <c r="AE13782" t="s">
        <v>95</v>
      </c>
      <c r="AF13782" s="1">
        <v>45082.807928240742</v>
      </c>
      <c r="AG13782" s="1">
        <v>45082.808009259257</v>
      </c>
      <c r="AH13782" s="1">
        <v>45082.808020833334</v>
      </c>
      <c r="AI13782" s="1">
        <v>45082.818472222221</v>
      </c>
      <c r="AJ13782" s="2">
        <v>1.0451388888888889E-2</v>
      </c>
      <c r="AK13782" s="2">
        <v>8.1018518518518516E-5</v>
      </c>
      <c r="AL13782" s="2">
        <v>0</v>
      </c>
      <c r="AM13782">
        <v>0</v>
      </c>
      <c r="AN13782">
        <v>28679925</v>
      </c>
      <c r="AQ13782" t="s">
        <v>6671</v>
      </c>
      <c r="AR13782" t="s">
        <v>97</v>
      </c>
      <c r="AS13782">
        <v>0</v>
      </c>
      <c r="AT13782">
        <v>0</v>
      </c>
      <c r="AU13782" t="s">
        <v>98</v>
      </c>
      <c r="AV13782" t="s">
        <v>99</v>
      </c>
      <c r="AW13782" t="s">
        <v>100</v>
      </c>
      <c r="AX13782" t="s">
        <v>139</v>
      </c>
      <c r="AY13782" t="s">
        <v>6567</v>
      </c>
      <c r="AZ13782" t="s">
        <v>852</v>
      </c>
      <c r="BA13782" t="s">
        <v>104</v>
      </c>
      <c r="BB13782">
        <v>13565</v>
      </c>
      <c r="BC13782">
        <v>13565</v>
      </c>
      <c r="BD13782" s="1">
        <v>45082.818923611114</v>
      </c>
      <c r="BE13782" s="1">
        <v>45082.818923611114</v>
      </c>
      <c r="BF13782" s="1">
        <v>45082.818923611114</v>
      </c>
      <c r="BG13782">
        <v>-3.5059770000000001</v>
      </c>
      <c r="BH13782">
        <v>-39.581598</v>
      </c>
      <c r="BK13782" t="s">
        <v>141</v>
      </c>
      <c r="BL13782" t="s">
        <v>141</v>
      </c>
      <c r="BM13782" t="s">
        <v>105</v>
      </c>
      <c r="BO13782" t="s">
        <v>106</v>
      </c>
      <c r="BP13782" s="3">
        <v>45082</v>
      </c>
      <c r="BR13782" s="4">
        <v>2309.86</v>
      </c>
      <c r="BS13782" t="s">
        <v>107</v>
      </c>
      <c r="BV13782" t="s">
        <v>109</v>
      </c>
      <c r="BW13782">
        <v>149</v>
      </c>
      <c r="BX13782" t="s">
        <v>110</v>
      </c>
      <c r="BZ13782" t="s">
        <v>111</v>
      </c>
    </row>
    <row r="13783" spans="1:78">
      <c r="A13783" t="s">
        <v>81</v>
      </c>
      <c r="B13783" t="s">
        <v>82</v>
      </c>
      <c r="C13783" t="s">
        <v>83</v>
      </c>
      <c r="D13783" t="s">
        <v>84</v>
      </c>
      <c r="E13783">
        <v>28679962</v>
      </c>
      <c r="F13783">
        <v>32793281</v>
      </c>
      <c r="G13783" t="s">
        <v>85</v>
      </c>
      <c r="H13783" t="s">
        <v>86</v>
      </c>
      <c r="J13783" t="s">
        <v>86</v>
      </c>
      <c r="K13783" t="s">
        <v>87</v>
      </c>
      <c r="L13783">
        <v>1</v>
      </c>
      <c r="M13783" t="s">
        <v>88</v>
      </c>
      <c r="P13783" t="s">
        <v>89</v>
      </c>
      <c r="R13783" t="s">
        <v>88</v>
      </c>
      <c r="S13783" t="s">
        <v>90</v>
      </c>
      <c r="T13783" t="s">
        <v>91</v>
      </c>
      <c r="U13783" t="s">
        <v>92</v>
      </c>
      <c r="AC13783" t="s">
        <v>229</v>
      </c>
      <c r="AD13783" t="s">
        <v>629</v>
      </c>
      <c r="AE13783" t="s">
        <v>231</v>
      </c>
      <c r="AF13783" s="1">
        <v>45082.395856481482</v>
      </c>
      <c r="AG13783" s="1">
        <v>45082.786180555559</v>
      </c>
      <c r="AH13783" s="1">
        <v>45082.786192129628</v>
      </c>
      <c r="AI13783" s="1">
        <v>45082.786203703705</v>
      </c>
      <c r="AJ13783" s="2">
        <v>1.1574074074074073E-5</v>
      </c>
      <c r="AK13783" s="2">
        <v>0.3903240740740741</v>
      </c>
      <c r="AL13783" s="2">
        <v>0</v>
      </c>
      <c r="AM13783">
        <v>0</v>
      </c>
      <c r="AN13783">
        <v>28675838</v>
      </c>
      <c r="AQ13783" t="s">
        <v>4950</v>
      </c>
      <c r="AR13783" t="s">
        <v>3047</v>
      </c>
      <c r="AS13783">
        <v>0</v>
      </c>
      <c r="AT13783">
        <v>0</v>
      </c>
      <c r="AU13783" t="s">
        <v>120</v>
      </c>
      <c r="AV13783" t="s">
        <v>99</v>
      </c>
      <c r="AW13783" t="s">
        <v>100</v>
      </c>
      <c r="AX13783" t="s">
        <v>327</v>
      </c>
      <c r="AY13783" t="s">
        <v>6746</v>
      </c>
      <c r="AZ13783" t="s">
        <v>6763</v>
      </c>
      <c r="BA13783" t="s">
        <v>104</v>
      </c>
      <c r="BB13783">
        <v>13564</v>
      </c>
      <c r="BC13783">
        <v>13564</v>
      </c>
      <c r="BD13783" s="1">
        <v>45082.815775462965</v>
      </c>
      <c r="BE13783" s="1">
        <v>45082.815775462965</v>
      </c>
      <c r="BF13783" s="1">
        <v>45082.815775462965</v>
      </c>
      <c r="BG13783">
        <v>-3.5069189999999999</v>
      </c>
      <c r="BH13783">
        <v>-39.584299000000001</v>
      </c>
      <c r="BI13783">
        <v>131082</v>
      </c>
      <c r="BK13783">
        <v>-3.891788</v>
      </c>
      <c r="BL13783">
        <v>-38.469090000000001</v>
      </c>
      <c r="BM13783" t="s">
        <v>105</v>
      </c>
      <c r="BO13783" t="s">
        <v>106</v>
      </c>
      <c r="BP13783" s="3">
        <v>45082</v>
      </c>
      <c r="BS13783" t="s">
        <v>107</v>
      </c>
      <c r="BT13783" t="s">
        <v>108</v>
      </c>
      <c r="BV13783" t="s">
        <v>109</v>
      </c>
      <c r="BW13783">
        <v>820</v>
      </c>
      <c r="BX13783" t="s">
        <v>229</v>
      </c>
      <c r="BZ13783" t="s">
        <v>111</v>
      </c>
    </row>
    <row r="13784" spans="1:78">
      <c r="A13784" t="s">
        <v>81</v>
      </c>
      <c r="B13784" t="s">
        <v>82</v>
      </c>
      <c r="C13784" t="s">
        <v>83</v>
      </c>
      <c r="D13784" t="s">
        <v>84</v>
      </c>
      <c r="E13784">
        <v>28679951</v>
      </c>
      <c r="F13784">
        <v>32793281</v>
      </c>
      <c r="G13784" t="s">
        <v>85</v>
      </c>
      <c r="H13784" t="s">
        <v>86</v>
      </c>
      <c r="J13784" t="s">
        <v>86</v>
      </c>
      <c r="K13784" t="s">
        <v>87</v>
      </c>
      <c r="L13784" t="s">
        <v>143</v>
      </c>
      <c r="M13784" t="s">
        <v>88</v>
      </c>
      <c r="P13784" t="s">
        <v>89</v>
      </c>
      <c r="R13784" t="s">
        <v>88</v>
      </c>
      <c r="S13784" t="s">
        <v>90</v>
      </c>
      <c r="T13784" t="s">
        <v>91</v>
      </c>
      <c r="U13784" t="s">
        <v>92</v>
      </c>
      <c r="AC13784" t="s">
        <v>229</v>
      </c>
      <c r="AD13784" t="s">
        <v>629</v>
      </c>
      <c r="AE13784" t="s">
        <v>231</v>
      </c>
      <c r="AF13784" s="1">
        <v>45082.40697916667</v>
      </c>
      <c r="AG13784" s="1">
        <v>45082.452835648146</v>
      </c>
      <c r="AH13784" s="1">
        <v>45082.452847222223</v>
      </c>
      <c r="AI13784" s="1">
        <v>45082.813703703701</v>
      </c>
      <c r="AJ13784" s="2">
        <v>0.36085648148148147</v>
      </c>
      <c r="AK13784" s="2">
        <v>4.5856481481481484E-2</v>
      </c>
      <c r="AL13784" s="2">
        <v>0</v>
      </c>
      <c r="AM13784">
        <v>0</v>
      </c>
      <c r="AN13784">
        <v>28677039</v>
      </c>
      <c r="AQ13784" t="s">
        <v>137</v>
      </c>
      <c r="AR13784" t="s">
        <v>138</v>
      </c>
      <c r="AS13784">
        <v>0</v>
      </c>
      <c r="AT13784">
        <v>0</v>
      </c>
      <c r="AU13784" t="s">
        <v>98</v>
      </c>
      <c r="AV13784" t="s">
        <v>99</v>
      </c>
      <c r="AW13784" t="s">
        <v>100</v>
      </c>
      <c r="AX13784" t="s">
        <v>2929</v>
      </c>
      <c r="AY13784" t="s">
        <v>6184</v>
      </c>
      <c r="AZ13784" t="s">
        <v>6763</v>
      </c>
      <c r="BA13784" t="s">
        <v>104</v>
      </c>
      <c r="BB13784">
        <v>13865</v>
      </c>
      <c r="BC13784">
        <v>13865</v>
      </c>
      <c r="BD13784" s="1">
        <v>45082.814247685186</v>
      </c>
      <c r="BE13784" s="1">
        <v>45082.814247685186</v>
      </c>
      <c r="BF13784" s="1">
        <v>45082.814259259256</v>
      </c>
      <c r="BG13784">
        <v>-3.497627</v>
      </c>
      <c r="BH13784">
        <v>-39.599389000000002</v>
      </c>
      <c r="BI13784">
        <v>3677</v>
      </c>
      <c r="BK13784">
        <v>-3.47946</v>
      </c>
      <c r="BL13784">
        <v>-39.571755000000003</v>
      </c>
      <c r="BM13784" t="s">
        <v>105</v>
      </c>
      <c r="BO13784" t="s">
        <v>106</v>
      </c>
      <c r="BP13784" s="3">
        <v>45082</v>
      </c>
      <c r="BS13784" t="s">
        <v>107</v>
      </c>
      <c r="BV13784" t="s">
        <v>109</v>
      </c>
      <c r="BW13784">
        <v>820</v>
      </c>
      <c r="BX13784" t="s">
        <v>229</v>
      </c>
      <c r="BZ13784" t="s">
        <v>111</v>
      </c>
    </row>
    <row r="13785" spans="1:78">
      <c r="A13785" t="s">
        <v>81</v>
      </c>
      <c r="B13785" t="s">
        <v>82</v>
      </c>
      <c r="C13785" t="s">
        <v>83</v>
      </c>
      <c r="D13785" t="s">
        <v>84</v>
      </c>
      <c r="E13785">
        <v>28679933</v>
      </c>
      <c r="F13785">
        <v>32795511</v>
      </c>
      <c r="G13785" t="s">
        <v>85</v>
      </c>
      <c r="H13785" t="s">
        <v>86</v>
      </c>
      <c r="J13785" t="s">
        <v>86</v>
      </c>
      <c r="K13785" t="s">
        <v>87</v>
      </c>
      <c r="L13785">
        <v>1</v>
      </c>
      <c r="M13785" t="s">
        <v>88</v>
      </c>
      <c r="P13785" t="s">
        <v>89</v>
      </c>
      <c r="R13785" t="s">
        <v>88</v>
      </c>
      <c r="S13785" t="s">
        <v>90</v>
      </c>
      <c r="T13785" t="s">
        <v>91</v>
      </c>
      <c r="U13785" t="s">
        <v>92</v>
      </c>
      <c r="AC13785" t="s">
        <v>93</v>
      </c>
      <c r="AD13785" t="s">
        <v>94</v>
      </c>
      <c r="AE13785" t="s">
        <v>95</v>
      </c>
      <c r="AF13785" s="1">
        <v>45082.438009259262</v>
      </c>
      <c r="AG13785" s="1">
        <v>45082.438055555554</v>
      </c>
      <c r="AH13785" s="1">
        <v>45082.4375</v>
      </c>
      <c r="AI13785" s="1">
        <v>45082.813194444447</v>
      </c>
      <c r="AJ13785" s="2">
        <v>0.37550925925925926</v>
      </c>
      <c r="AK13785" s="2">
        <v>4.6296296296296294E-5</v>
      </c>
      <c r="AL13785" s="2">
        <v>0</v>
      </c>
      <c r="AM13785">
        <v>0</v>
      </c>
      <c r="AN13785">
        <v>28677632</v>
      </c>
      <c r="AQ13785" t="s">
        <v>326</v>
      </c>
      <c r="AR13785" t="s">
        <v>185</v>
      </c>
      <c r="AU13785" t="s">
        <v>98</v>
      </c>
      <c r="AV13785" t="s">
        <v>99</v>
      </c>
      <c r="AW13785" t="s">
        <v>100</v>
      </c>
      <c r="AX13785" t="s">
        <v>193</v>
      </c>
      <c r="AY13785" t="s">
        <v>6403</v>
      </c>
      <c r="AZ13785" t="s">
        <v>6764</v>
      </c>
      <c r="BA13785" t="s">
        <v>104</v>
      </c>
      <c r="BB13785">
        <v>18104</v>
      </c>
      <c r="BC13785">
        <v>17126</v>
      </c>
      <c r="BD13785" s="1">
        <v>45082.813923611109</v>
      </c>
      <c r="BE13785" s="1">
        <v>45082.813923611109</v>
      </c>
      <c r="BF13785" s="1">
        <v>45083.590497685182</v>
      </c>
      <c r="BG13785">
        <v>-3.484118</v>
      </c>
      <c r="BH13785">
        <v>-39.575367999999997</v>
      </c>
      <c r="BI13785">
        <v>131004</v>
      </c>
      <c r="BK13785">
        <v>-3.891788</v>
      </c>
      <c r="BL13785">
        <v>-38.469090000000001</v>
      </c>
      <c r="BM13785" t="s">
        <v>105</v>
      </c>
      <c r="BO13785" t="s">
        <v>106</v>
      </c>
      <c r="BP13785" s="3">
        <v>45082</v>
      </c>
      <c r="BR13785" s="4">
        <v>2302.9699999999998</v>
      </c>
      <c r="BS13785" t="s">
        <v>107</v>
      </c>
      <c r="BT13785" t="s">
        <v>196</v>
      </c>
      <c r="BV13785" t="s">
        <v>109</v>
      </c>
      <c r="BW13785">
        <v>149</v>
      </c>
      <c r="BX13785" t="s">
        <v>110</v>
      </c>
      <c r="BZ13785" t="s">
        <v>111</v>
      </c>
    </row>
    <row r="13786" spans="1:78">
      <c r="A13786" t="s">
        <v>81</v>
      </c>
      <c r="B13786" t="s">
        <v>82</v>
      </c>
      <c r="C13786" t="s">
        <v>83</v>
      </c>
      <c r="D13786" t="s">
        <v>84</v>
      </c>
      <c r="E13786">
        <v>28679547</v>
      </c>
      <c r="F13786">
        <v>7100460</v>
      </c>
      <c r="G13786" t="s">
        <v>85</v>
      </c>
      <c r="H13786" t="s">
        <v>86</v>
      </c>
      <c r="J13786" t="s">
        <v>86</v>
      </c>
      <c r="K13786" t="s">
        <v>87</v>
      </c>
      <c r="L13786">
        <v>1</v>
      </c>
      <c r="M13786" t="s">
        <v>88</v>
      </c>
      <c r="P13786" t="s">
        <v>89</v>
      </c>
      <c r="R13786" t="s">
        <v>88</v>
      </c>
      <c r="S13786" t="s">
        <v>90</v>
      </c>
      <c r="T13786" t="s">
        <v>91</v>
      </c>
      <c r="U13786" t="s">
        <v>92</v>
      </c>
      <c r="AC13786" t="s">
        <v>93</v>
      </c>
      <c r="AD13786" t="s">
        <v>94</v>
      </c>
      <c r="AE13786" t="s">
        <v>95</v>
      </c>
      <c r="AF13786" s="1">
        <v>45082.332916666666</v>
      </c>
      <c r="AG13786" s="1">
        <v>45082.332928240743</v>
      </c>
      <c r="AH13786" s="1">
        <v>45082.332951388889</v>
      </c>
      <c r="AI13786" s="1">
        <v>45082.779270833336</v>
      </c>
      <c r="AJ13786" s="2">
        <v>0.44631944444444444</v>
      </c>
      <c r="AK13786" s="2">
        <v>1.1574074074074073E-5</v>
      </c>
      <c r="AL13786" s="2">
        <v>0</v>
      </c>
      <c r="AM13786">
        <v>0</v>
      </c>
      <c r="AN13786">
        <v>28674445</v>
      </c>
      <c r="AQ13786" t="s">
        <v>180</v>
      </c>
      <c r="AR13786" t="s">
        <v>145</v>
      </c>
      <c r="AS13786">
        <v>0</v>
      </c>
      <c r="AT13786">
        <v>0</v>
      </c>
      <c r="AU13786" t="s">
        <v>120</v>
      </c>
      <c r="AV13786" t="s">
        <v>99</v>
      </c>
      <c r="AW13786" t="s">
        <v>100</v>
      </c>
      <c r="AX13786" t="s">
        <v>181</v>
      </c>
      <c r="AY13786" t="s">
        <v>6752</v>
      </c>
      <c r="AZ13786" t="s">
        <v>107</v>
      </c>
      <c r="BA13786" t="s">
        <v>104</v>
      </c>
      <c r="BB13786">
        <v>14105</v>
      </c>
      <c r="BC13786">
        <v>14105</v>
      </c>
      <c r="BD13786" s="1">
        <v>45082.77983796296</v>
      </c>
      <c r="BE13786" s="1">
        <v>45082.77983796296</v>
      </c>
      <c r="BF13786" s="1">
        <v>45082.77983796296</v>
      </c>
      <c r="BG13786">
        <v>-3.6879179999999998</v>
      </c>
      <c r="BH13786">
        <v>-40.359116999999998</v>
      </c>
      <c r="BI13786">
        <v>211155</v>
      </c>
      <c r="BK13786">
        <v>-3.891788</v>
      </c>
      <c r="BL13786">
        <v>-38.469090000000001</v>
      </c>
      <c r="BM13786" t="s">
        <v>105</v>
      </c>
      <c r="BO13786" t="s">
        <v>106</v>
      </c>
      <c r="BP13786" s="3">
        <v>45082</v>
      </c>
      <c r="BR13786" s="4">
        <v>2033.08</v>
      </c>
      <c r="BS13786" t="s">
        <v>107</v>
      </c>
      <c r="BV13786" t="s">
        <v>109</v>
      </c>
      <c r="BW13786">
        <v>149</v>
      </c>
      <c r="BX13786" t="s">
        <v>110</v>
      </c>
      <c r="BZ13786" t="s">
        <v>111</v>
      </c>
    </row>
    <row r="13787" spans="1:78">
      <c r="A13787" t="s">
        <v>81</v>
      </c>
      <c r="B13787" t="s">
        <v>82</v>
      </c>
      <c r="C13787" t="s">
        <v>83</v>
      </c>
      <c r="D13787" t="s">
        <v>84</v>
      </c>
      <c r="E13787">
        <v>28679479</v>
      </c>
      <c r="F13787">
        <v>8123010977</v>
      </c>
      <c r="G13787" t="s">
        <v>85</v>
      </c>
      <c r="H13787" t="s">
        <v>86</v>
      </c>
      <c r="J13787" t="s">
        <v>86</v>
      </c>
      <c r="K13787" t="s">
        <v>87</v>
      </c>
      <c r="L13787">
        <v>1</v>
      </c>
      <c r="M13787" t="s">
        <v>88</v>
      </c>
      <c r="P13787" t="s">
        <v>89</v>
      </c>
      <c r="R13787" t="s">
        <v>88</v>
      </c>
      <c r="S13787" t="s">
        <v>90</v>
      </c>
      <c r="T13787" t="s">
        <v>91</v>
      </c>
      <c r="U13787" t="s">
        <v>92</v>
      </c>
      <c r="AC13787" t="s">
        <v>93</v>
      </c>
      <c r="AD13787" t="s">
        <v>94</v>
      </c>
      <c r="AE13787" t="s">
        <v>95</v>
      </c>
      <c r="AF13787" s="1">
        <v>45082.364872685182</v>
      </c>
      <c r="AG13787" s="1">
        <v>45082.423368055555</v>
      </c>
      <c r="AH13787" s="1">
        <v>45082.423391203702</v>
      </c>
      <c r="AI13787" s="1">
        <v>45082.667824074073</v>
      </c>
      <c r="AJ13787" s="2">
        <v>0.24443287037037037</v>
      </c>
      <c r="AK13787" s="2">
        <v>5.8495370370370371E-2</v>
      </c>
      <c r="AL13787" s="2">
        <v>0</v>
      </c>
      <c r="AM13787">
        <v>0</v>
      </c>
      <c r="AN13787">
        <v>28675226</v>
      </c>
      <c r="AQ13787" t="s">
        <v>225</v>
      </c>
      <c r="AR13787" t="s">
        <v>185</v>
      </c>
      <c r="AS13787">
        <v>0</v>
      </c>
      <c r="AT13787">
        <v>0</v>
      </c>
      <c r="AU13787" t="s">
        <v>149</v>
      </c>
      <c r="AV13787" t="s">
        <v>99</v>
      </c>
      <c r="AW13787" t="s">
        <v>100</v>
      </c>
      <c r="AX13787" t="s">
        <v>226</v>
      </c>
      <c r="AY13787" t="s">
        <v>5608</v>
      </c>
      <c r="AZ13787" t="s">
        <v>6765</v>
      </c>
      <c r="BA13787" t="s">
        <v>104</v>
      </c>
      <c r="BB13787">
        <v>18117</v>
      </c>
      <c r="BC13787">
        <v>18117</v>
      </c>
      <c r="BD13787" s="1">
        <v>45082.772465277776</v>
      </c>
      <c r="BE13787" s="1">
        <v>45082.772465277776</v>
      </c>
      <c r="BF13787" s="1">
        <v>45082.772465277776</v>
      </c>
      <c r="BG13787">
        <v>-5.1815249999999997</v>
      </c>
      <c r="BH13787">
        <v>-40.669006000000003</v>
      </c>
      <c r="BI13787">
        <v>283204</v>
      </c>
      <c r="BK13787">
        <v>-3.891788</v>
      </c>
      <c r="BL13787">
        <v>-38.469090000000001</v>
      </c>
      <c r="BM13787" t="s">
        <v>105</v>
      </c>
      <c r="BO13787" t="s">
        <v>106</v>
      </c>
      <c r="BP13787" s="3">
        <v>45082</v>
      </c>
      <c r="BR13787">
        <v>926.83</v>
      </c>
      <c r="BS13787" t="s">
        <v>107</v>
      </c>
      <c r="BT13787" t="s">
        <v>152</v>
      </c>
      <c r="BV13787" t="s">
        <v>109</v>
      </c>
      <c r="BW13787">
        <v>149</v>
      </c>
      <c r="BX13787" t="s">
        <v>110</v>
      </c>
      <c r="BZ13787" t="s">
        <v>111</v>
      </c>
    </row>
    <row r="13788" spans="1:78">
      <c r="A13788" t="s">
        <v>81</v>
      </c>
      <c r="B13788" t="s">
        <v>82</v>
      </c>
      <c r="C13788" t="s">
        <v>83</v>
      </c>
      <c r="D13788" t="s">
        <v>84</v>
      </c>
      <c r="E13788">
        <v>28679453</v>
      </c>
      <c r="F13788">
        <v>192230320216</v>
      </c>
      <c r="G13788" t="s">
        <v>85</v>
      </c>
      <c r="H13788" t="s">
        <v>86</v>
      </c>
      <c r="J13788" t="s">
        <v>86</v>
      </c>
      <c r="K13788" t="s">
        <v>87</v>
      </c>
      <c r="L13788">
        <v>1</v>
      </c>
      <c r="M13788" t="s">
        <v>88</v>
      </c>
      <c r="P13788" t="s">
        <v>89</v>
      </c>
      <c r="R13788" t="s">
        <v>88</v>
      </c>
      <c r="S13788" t="s">
        <v>90</v>
      </c>
      <c r="T13788" t="s">
        <v>91</v>
      </c>
      <c r="U13788" t="s">
        <v>92</v>
      </c>
      <c r="AC13788" t="s">
        <v>93</v>
      </c>
      <c r="AD13788" t="s">
        <v>94</v>
      </c>
      <c r="AE13788" t="s">
        <v>95</v>
      </c>
      <c r="AF13788" s="1">
        <v>45082.344849537039</v>
      </c>
      <c r="AG13788" s="1">
        <v>45082.473726851851</v>
      </c>
      <c r="AH13788" s="1">
        <v>45082.473611111112</v>
      </c>
      <c r="AI13788" s="1">
        <v>45082.753472222219</v>
      </c>
      <c r="AJ13788" s="2">
        <v>0.27988425925925925</v>
      </c>
      <c r="AK13788" s="2">
        <v>0.12887731481481482</v>
      </c>
      <c r="AL13788" s="2">
        <v>0</v>
      </c>
      <c r="AM13788">
        <v>0</v>
      </c>
      <c r="AN13788">
        <v>28675009</v>
      </c>
      <c r="AQ13788" t="s">
        <v>628</v>
      </c>
      <c r="AR13788" t="s">
        <v>145</v>
      </c>
      <c r="AU13788" t="s">
        <v>120</v>
      </c>
      <c r="AV13788" t="s">
        <v>99</v>
      </c>
      <c r="AW13788" t="s">
        <v>100</v>
      </c>
      <c r="AX13788" t="s">
        <v>691</v>
      </c>
      <c r="AY13788" t="s">
        <v>6757</v>
      </c>
      <c r="BA13788" t="s">
        <v>104</v>
      </c>
      <c r="BB13788">
        <v>17864</v>
      </c>
      <c r="BC13788">
        <v>18245</v>
      </c>
      <c r="BD13788" s="1">
        <v>45082.76730324074</v>
      </c>
      <c r="BE13788" s="1">
        <v>45082.76730324074</v>
      </c>
      <c r="BF13788" s="1">
        <v>45084.437939814816</v>
      </c>
      <c r="BG13788">
        <v>-3.6825600000000001</v>
      </c>
      <c r="BH13788">
        <v>-40.348744000000003</v>
      </c>
      <c r="BI13788">
        <v>210076</v>
      </c>
      <c r="BK13788">
        <v>-3.891788</v>
      </c>
      <c r="BL13788">
        <v>-38.469090000000001</v>
      </c>
      <c r="BM13788" t="s">
        <v>105</v>
      </c>
      <c r="BO13788" t="s">
        <v>106</v>
      </c>
      <c r="BP13788" s="3">
        <v>45082</v>
      </c>
      <c r="BR13788" s="4">
        <v>3215.7</v>
      </c>
      <c r="BS13788" t="s">
        <v>107</v>
      </c>
      <c r="BV13788" t="s">
        <v>109</v>
      </c>
      <c r="BW13788">
        <v>149</v>
      </c>
      <c r="BX13788" t="s">
        <v>110</v>
      </c>
      <c r="BZ13788" t="s">
        <v>111</v>
      </c>
    </row>
    <row r="13789" spans="1:78">
      <c r="A13789" t="s">
        <v>81</v>
      </c>
      <c r="B13789" t="s">
        <v>82</v>
      </c>
      <c r="C13789" t="s">
        <v>83</v>
      </c>
      <c r="D13789" t="s">
        <v>84</v>
      </c>
      <c r="E13789">
        <v>28679416</v>
      </c>
      <c r="F13789">
        <v>27123031619</v>
      </c>
      <c r="G13789" t="s">
        <v>85</v>
      </c>
      <c r="H13789" t="s">
        <v>86</v>
      </c>
      <c r="J13789" t="s">
        <v>86</v>
      </c>
      <c r="K13789" t="s">
        <v>87</v>
      </c>
      <c r="L13789">
        <v>1</v>
      </c>
      <c r="M13789" t="s">
        <v>88</v>
      </c>
      <c r="P13789" t="s">
        <v>89</v>
      </c>
      <c r="R13789" t="s">
        <v>88</v>
      </c>
      <c r="S13789" t="s">
        <v>90</v>
      </c>
      <c r="T13789" t="s">
        <v>91</v>
      </c>
      <c r="U13789" t="s">
        <v>92</v>
      </c>
      <c r="AC13789" t="s">
        <v>93</v>
      </c>
      <c r="AD13789" t="s">
        <v>94</v>
      </c>
      <c r="AE13789" t="s">
        <v>95</v>
      </c>
      <c r="AF13789" s="1">
        <v>45082.538530092592</v>
      </c>
      <c r="AG13789" s="1">
        <v>45082.56349537037</v>
      </c>
      <c r="AH13789" s="1">
        <v>45082.56354166667</v>
      </c>
      <c r="AI13789" s="1">
        <v>45082.735821759263</v>
      </c>
      <c r="AJ13789" s="2">
        <v>0.17228009259259258</v>
      </c>
      <c r="AK13789" s="2">
        <v>2.4965277777777777E-2</v>
      </c>
      <c r="AL13789" s="2">
        <v>0</v>
      </c>
      <c r="AM13789">
        <v>0</v>
      </c>
      <c r="AN13789">
        <v>28677341</v>
      </c>
      <c r="AQ13789" t="s">
        <v>598</v>
      </c>
      <c r="AR13789" t="s">
        <v>185</v>
      </c>
      <c r="AS13789">
        <v>0</v>
      </c>
      <c r="AT13789">
        <v>0</v>
      </c>
      <c r="AU13789" t="s">
        <v>120</v>
      </c>
      <c r="AV13789" t="s">
        <v>99</v>
      </c>
      <c r="AW13789" t="s">
        <v>100</v>
      </c>
      <c r="AX13789" t="s">
        <v>146</v>
      </c>
      <c r="AY13789" t="s">
        <v>4949</v>
      </c>
      <c r="AZ13789" t="s">
        <v>107</v>
      </c>
      <c r="BA13789" t="s">
        <v>104</v>
      </c>
      <c r="BB13789">
        <v>9386</v>
      </c>
      <c r="BC13789">
        <v>9386</v>
      </c>
      <c r="BD13789" s="1">
        <v>45082.737800925926</v>
      </c>
      <c r="BE13789" s="1">
        <v>45082.737800925926</v>
      </c>
      <c r="BF13789" s="1">
        <v>45082.737812500003</v>
      </c>
      <c r="BG13789">
        <v>-2.8838509999999999</v>
      </c>
      <c r="BH13789">
        <v>-40.122008999999998</v>
      </c>
      <c r="BI13789">
        <v>215233</v>
      </c>
      <c r="BK13789">
        <v>-3.891788</v>
      </c>
      <c r="BL13789">
        <v>-38.469090000000001</v>
      </c>
      <c r="BM13789" t="s">
        <v>105</v>
      </c>
      <c r="BO13789" t="s">
        <v>106</v>
      </c>
      <c r="BP13789" s="3">
        <v>45082</v>
      </c>
      <c r="BR13789">
        <v>561.53</v>
      </c>
      <c r="BS13789" t="s">
        <v>107</v>
      </c>
      <c r="BT13789" t="s">
        <v>108</v>
      </c>
      <c r="BV13789" t="s">
        <v>109</v>
      </c>
      <c r="BW13789">
        <v>149</v>
      </c>
      <c r="BX13789" t="s">
        <v>110</v>
      </c>
      <c r="BZ13789" t="s">
        <v>111</v>
      </c>
    </row>
    <row r="13790" spans="1:78">
      <c r="A13790" t="s">
        <v>81</v>
      </c>
      <c r="B13790" t="s">
        <v>82</v>
      </c>
      <c r="C13790" t="s">
        <v>83</v>
      </c>
      <c r="D13790" t="s">
        <v>84</v>
      </c>
      <c r="E13790">
        <v>28679263</v>
      </c>
      <c r="F13790">
        <v>21123032063</v>
      </c>
      <c r="G13790" t="s">
        <v>85</v>
      </c>
      <c r="H13790" t="s">
        <v>86</v>
      </c>
      <c r="J13790" t="s">
        <v>86</v>
      </c>
      <c r="K13790" t="s">
        <v>87</v>
      </c>
      <c r="L13790" t="s">
        <v>1313</v>
      </c>
      <c r="M13790" t="s">
        <v>88</v>
      </c>
      <c r="P13790" t="s">
        <v>89</v>
      </c>
      <c r="R13790" t="s">
        <v>88</v>
      </c>
      <c r="S13790" t="s">
        <v>90</v>
      </c>
      <c r="T13790" t="s">
        <v>91</v>
      </c>
      <c r="U13790" t="s">
        <v>92</v>
      </c>
      <c r="AC13790" t="s">
        <v>93</v>
      </c>
      <c r="AD13790" t="s">
        <v>94</v>
      </c>
      <c r="AE13790" t="s">
        <v>95</v>
      </c>
      <c r="AF13790" s="1">
        <v>45082.553379629629</v>
      </c>
      <c r="AG13790" s="1">
        <v>45082.553530092591</v>
      </c>
      <c r="AH13790" s="1">
        <v>45082.553541666668</v>
      </c>
      <c r="AI13790" s="1">
        <v>45082.712187500001</v>
      </c>
      <c r="AJ13790" s="2">
        <v>0.15864583333333335</v>
      </c>
      <c r="AK13790" s="2">
        <v>1.5046296296296297E-4</v>
      </c>
      <c r="AL13790" s="2">
        <v>0</v>
      </c>
      <c r="AM13790">
        <v>0</v>
      </c>
      <c r="AN13790">
        <v>28674168</v>
      </c>
      <c r="AQ13790" t="s">
        <v>205</v>
      </c>
      <c r="AR13790" t="s">
        <v>97</v>
      </c>
      <c r="AS13790">
        <v>89813</v>
      </c>
      <c r="AT13790">
        <v>89994</v>
      </c>
      <c r="AU13790" t="s">
        <v>120</v>
      </c>
      <c r="AV13790" t="s">
        <v>99</v>
      </c>
      <c r="AW13790" t="s">
        <v>100</v>
      </c>
      <c r="AX13790" t="s">
        <v>206</v>
      </c>
      <c r="AY13790" t="s">
        <v>6239</v>
      </c>
      <c r="AZ13790" t="s">
        <v>2117</v>
      </c>
      <c r="BA13790" t="s">
        <v>104</v>
      </c>
      <c r="BB13790">
        <v>17239</v>
      </c>
      <c r="BC13790">
        <v>17239</v>
      </c>
      <c r="BD13790" s="1">
        <v>45082.713113425925</v>
      </c>
      <c r="BE13790" s="1">
        <v>45082.713113425925</v>
      </c>
      <c r="BF13790" s="1">
        <v>45082.713113425925</v>
      </c>
      <c r="BG13790">
        <v>-2.9781610000000001</v>
      </c>
      <c r="BH13790">
        <v>-41.150435999999999</v>
      </c>
      <c r="BK13790" t="s">
        <v>141</v>
      </c>
      <c r="BL13790" t="s">
        <v>141</v>
      </c>
      <c r="BM13790" t="s">
        <v>105</v>
      </c>
      <c r="BO13790" t="s">
        <v>106</v>
      </c>
      <c r="BP13790" s="3">
        <v>45082</v>
      </c>
      <c r="BR13790" s="4">
        <v>2101.9299999999998</v>
      </c>
      <c r="BS13790" t="s">
        <v>107</v>
      </c>
      <c r="BV13790" t="s">
        <v>109</v>
      </c>
      <c r="BW13790">
        <v>149</v>
      </c>
      <c r="BX13790" t="s">
        <v>110</v>
      </c>
      <c r="BZ13790" t="s">
        <v>111</v>
      </c>
    </row>
    <row r="13791" spans="1:78">
      <c r="A13791" t="s">
        <v>81</v>
      </c>
      <c r="B13791" t="s">
        <v>82</v>
      </c>
      <c r="C13791" t="s">
        <v>83</v>
      </c>
      <c r="D13791" t="s">
        <v>84</v>
      </c>
      <c r="E13791">
        <v>28679222</v>
      </c>
      <c r="F13791">
        <v>71230310108</v>
      </c>
      <c r="G13791" t="s">
        <v>85</v>
      </c>
      <c r="H13791" t="s">
        <v>86</v>
      </c>
      <c r="J13791" t="s">
        <v>86</v>
      </c>
      <c r="K13791" t="s">
        <v>87</v>
      </c>
      <c r="L13791">
        <v>1</v>
      </c>
      <c r="M13791" t="s">
        <v>88</v>
      </c>
      <c r="P13791" t="s">
        <v>89</v>
      </c>
      <c r="R13791" t="s">
        <v>88</v>
      </c>
      <c r="S13791" t="s">
        <v>90</v>
      </c>
      <c r="T13791" t="s">
        <v>91</v>
      </c>
      <c r="U13791" t="s">
        <v>92</v>
      </c>
      <c r="AC13791" t="s">
        <v>93</v>
      </c>
      <c r="AD13791" t="s">
        <v>94</v>
      </c>
      <c r="AE13791" t="s">
        <v>95</v>
      </c>
      <c r="AF13791" s="1">
        <v>45082.300462962965</v>
      </c>
      <c r="AG13791" s="1">
        <v>45082.353726851848</v>
      </c>
      <c r="AH13791" s="1">
        <v>45082.353888888887</v>
      </c>
      <c r="AI13791" s="1">
        <v>45082.708506944444</v>
      </c>
      <c r="AJ13791" s="2">
        <v>0.35461805555555553</v>
      </c>
      <c r="AK13791" s="2">
        <v>5.3263888888888888E-2</v>
      </c>
      <c r="AL13791" s="2">
        <v>0</v>
      </c>
      <c r="AM13791">
        <v>0</v>
      </c>
      <c r="AN13791">
        <v>28672300</v>
      </c>
      <c r="AQ13791" t="s">
        <v>197</v>
      </c>
      <c r="AR13791" t="s">
        <v>198</v>
      </c>
      <c r="AS13791">
        <v>14120</v>
      </c>
      <c r="AT13791">
        <v>14121</v>
      </c>
      <c r="AU13791" t="s">
        <v>149</v>
      </c>
      <c r="AV13791" t="s">
        <v>99</v>
      </c>
      <c r="AW13791" t="s">
        <v>100</v>
      </c>
      <c r="AX13791" t="s">
        <v>199</v>
      </c>
      <c r="AY13791" t="s">
        <v>6448</v>
      </c>
      <c r="AZ13791" t="s">
        <v>107</v>
      </c>
      <c r="BA13791" t="s">
        <v>104</v>
      </c>
      <c r="BB13791">
        <v>18116</v>
      </c>
      <c r="BC13791">
        <v>18116</v>
      </c>
      <c r="BD13791" s="1">
        <v>45082.709537037037</v>
      </c>
      <c r="BE13791" s="1">
        <v>45082.709537037037</v>
      </c>
      <c r="BF13791" s="1">
        <v>45082.709548611114</v>
      </c>
      <c r="BG13791">
        <v>-4.3546319999999996</v>
      </c>
      <c r="BH13791">
        <v>-39.314045</v>
      </c>
      <c r="BI13791">
        <v>107031</v>
      </c>
      <c r="BK13791">
        <v>-3.891788</v>
      </c>
      <c r="BL13791">
        <v>-38.469090000000001</v>
      </c>
      <c r="BM13791" t="s">
        <v>105</v>
      </c>
      <c r="BO13791" t="s">
        <v>106</v>
      </c>
      <c r="BP13791" s="3">
        <v>45082</v>
      </c>
      <c r="BR13791" s="4">
        <v>6914.32</v>
      </c>
      <c r="BS13791" t="s">
        <v>107</v>
      </c>
      <c r="BT13791" t="s">
        <v>108</v>
      </c>
      <c r="BV13791" t="s">
        <v>109</v>
      </c>
      <c r="BW13791">
        <v>149</v>
      </c>
      <c r="BX13791" t="s">
        <v>110</v>
      </c>
      <c r="BZ13791" t="s">
        <v>111</v>
      </c>
    </row>
    <row r="13792" spans="1:78">
      <c r="A13792" t="s">
        <v>81</v>
      </c>
      <c r="B13792" t="s">
        <v>82</v>
      </c>
      <c r="C13792" t="s">
        <v>83</v>
      </c>
      <c r="D13792" t="s">
        <v>84</v>
      </c>
      <c r="E13792">
        <v>28678945</v>
      </c>
      <c r="F13792">
        <v>8221041302</v>
      </c>
      <c r="G13792" t="s">
        <v>85</v>
      </c>
      <c r="H13792" t="s">
        <v>86</v>
      </c>
      <c r="J13792" t="s">
        <v>86</v>
      </c>
      <c r="K13792" t="s">
        <v>87</v>
      </c>
      <c r="L13792">
        <v>1</v>
      </c>
      <c r="M13792" t="s">
        <v>88</v>
      </c>
      <c r="P13792" t="s">
        <v>89</v>
      </c>
      <c r="R13792" t="s">
        <v>88</v>
      </c>
      <c r="S13792" t="s">
        <v>90</v>
      </c>
      <c r="T13792" t="s">
        <v>91</v>
      </c>
      <c r="U13792" t="s">
        <v>92</v>
      </c>
      <c r="AC13792" t="s">
        <v>93</v>
      </c>
      <c r="AD13792" t="s">
        <v>94</v>
      </c>
      <c r="AE13792" t="s">
        <v>95</v>
      </c>
      <c r="AF13792" s="1">
        <v>45082.680266203701</v>
      </c>
      <c r="AG13792" s="1">
        <v>45082.680312500001</v>
      </c>
      <c r="AH13792" s="1">
        <v>45082.680381944447</v>
      </c>
      <c r="AI13792" s="1">
        <v>45082.686840277776</v>
      </c>
      <c r="AJ13792" s="2">
        <v>6.4583333333333333E-3</v>
      </c>
      <c r="AK13792" s="2">
        <v>4.6296296296296294E-5</v>
      </c>
      <c r="AL13792" s="2">
        <v>0</v>
      </c>
      <c r="AM13792">
        <v>0</v>
      </c>
      <c r="AN13792">
        <v>28673011</v>
      </c>
      <c r="AQ13792" t="s">
        <v>709</v>
      </c>
      <c r="AR13792" s="6">
        <v>17190</v>
      </c>
      <c r="AS13792">
        <v>0</v>
      </c>
      <c r="AT13792">
        <v>0</v>
      </c>
      <c r="AU13792" t="s">
        <v>149</v>
      </c>
      <c r="AV13792" t="s">
        <v>99</v>
      </c>
      <c r="AW13792" t="s">
        <v>100</v>
      </c>
      <c r="AX13792" t="s">
        <v>5685</v>
      </c>
      <c r="AY13792" t="s">
        <v>6545</v>
      </c>
      <c r="AZ13792" t="s">
        <v>107</v>
      </c>
      <c r="BA13792" t="s">
        <v>104</v>
      </c>
      <c r="BB13792">
        <v>15115</v>
      </c>
      <c r="BC13792">
        <v>15115</v>
      </c>
      <c r="BD13792" s="1">
        <v>45082.688923611109</v>
      </c>
      <c r="BE13792" s="1">
        <v>45082.688923611109</v>
      </c>
      <c r="BF13792" s="1">
        <v>45082.688935185186</v>
      </c>
      <c r="BG13792">
        <v>-4.8330669999999998</v>
      </c>
      <c r="BH13792">
        <v>-40.316544999999998</v>
      </c>
      <c r="BI13792">
        <v>230275</v>
      </c>
      <c r="BK13792">
        <v>-3.891788</v>
      </c>
      <c r="BL13792">
        <v>-38.469090000000001</v>
      </c>
      <c r="BM13792" t="s">
        <v>105</v>
      </c>
      <c r="BO13792" t="s">
        <v>106</v>
      </c>
      <c r="BP13792" s="3">
        <v>45082</v>
      </c>
      <c r="BR13792" s="4">
        <v>1815.1</v>
      </c>
      <c r="BS13792" t="s">
        <v>107</v>
      </c>
      <c r="BT13792" t="s">
        <v>152</v>
      </c>
      <c r="BV13792" t="s">
        <v>109</v>
      </c>
      <c r="BW13792">
        <v>149</v>
      </c>
      <c r="BX13792" t="s">
        <v>110</v>
      </c>
      <c r="BZ13792" t="s">
        <v>111</v>
      </c>
    </row>
    <row r="13793" spans="1:78">
      <c r="A13793" t="s">
        <v>81</v>
      </c>
      <c r="B13793" t="s">
        <v>82</v>
      </c>
      <c r="C13793" t="s">
        <v>83</v>
      </c>
      <c r="D13793" t="s">
        <v>84</v>
      </c>
      <c r="E13793">
        <v>28678711</v>
      </c>
      <c r="F13793">
        <v>7223031370</v>
      </c>
      <c r="G13793" t="s">
        <v>85</v>
      </c>
      <c r="H13793" t="s">
        <v>86</v>
      </c>
      <c r="J13793" t="s">
        <v>86</v>
      </c>
      <c r="K13793" t="s">
        <v>87</v>
      </c>
      <c r="L13793">
        <v>1</v>
      </c>
      <c r="M13793" t="s">
        <v>88</v>
      </c>
      <c r="P13793" t="s">
        <v>89</v>
      </c>
      <c r="R13793" t="s">
        <v>88</v>
      </c>
      <c r="S13793" t="s">
        <v>90</v>
      </c>
      <c r="T13793" t="s">
        <v>91</v>
      </c>
      <c r="U13793" t="s">
        <v>92</v>
      </c>
      <c r="AC13793" t="s">
        <v>93</v>
      </c>
      <c r="AD13793" t="s">
        <v>94</v>
      </c>
      <c r="AE13793" t="s">
        <v>95</v>
      </c>
      <c r="AF13793" s="1">
        <v>45082.559560185182</v>
      </c>
      <c r="AG13793" s="1">
        <v>45082.559571759259</v>
      </c>
      <c r="AH13793" s="1">
        <v>45082.559583333335</v>
      </c>
      <c r="AI13793" s="1">
        <v>45082.559594907405</v>
      </c>
      <c r="AJ13793" s="2">
        <v>1.1574074074074073E-5</v>
      </c>
      <c r="AK13793" s="2">
        <v>1.1574074074074073E-5</v>
      </c>
      <c r="AL13793" s="2">
        <v>0</v>
      </c>
      <c r="AM13793">
        <v>0</v>
      </c>
      <c r="AN13793">
        <v>28676772</v>
      </c>
      <c r="AQ13793" t="s">
        <v>148</v>
      </c>
      <c r="AR13793" t="s">
        <v>145</v>
      </c>
      <c r="AS13793">
        <v>70746</v>
      </c>
      <c r="AT13793">
        <v>70767</v>
      </c>
      <c r="AU13793" t="s">
        <v>149</v>
      </c>
      <c r="AV13793" t="s">
        <v>99</v>
      </c>
      <c r="AW13793" t="s">
        <v>100</v>
      </c>
      <c r="AX13793" t="s">
        <v>150</v>
      </c>
      <c r="AY13793" t="s">
        <v>5130</v>
      </c>
      <c r="AZ13793" t="s">
        <v>107</v>
      </c>
      <c r="BA13793" t="s">
        <v>104</v>
      </c>
      <c r="BB13793">
        <v>15124</v>
      </c>
      <c r="BC13793">
        <v>15124</v>
      </c>
      <c r="BD13793" s="1">
        <v>45082.662268518521</v>
      </c>
      <c r="BE13793" s="1">
        <v>45082.662268518521</v>
      </c>
      <c r="BF13793" s="1">
        <v>45082.662268518521</v>
      </c>
      <c r="BG13793">
        <v>-4.3604529999999997</v>
      </c>
      <c r="BH13793">
        <v>-39.315257000000003</v>
      </c>
      <c r="BI13793">
        <v>107462</v>
      </c>
      <c r="BK13793">
        <v>-3.891788</v>
      </c>
      <c r="BL13793">
        <v>-38.469090000000001</v>
      </c>
      <c r="BM13793" t="s">
        <v>105</v>
      </c>
      <c r="BO13793" t="s">
        <v>106</v>
      </c>
      <c r="BP13793" s="3">
        <v>45082</v>
      </c>
      <c r="BR13793" s="4">
        <v>3824.37</v>
      </c>
      <c r="BS13793" t="s">
        <v>107</v>
      </c>
      <c r="BT13793" t="s">
        <v>152</v>
      </c>
      <c r="BV13793" t="s">
        <v>109</v>
      </c>
      <c r="BW13793">
        <v>149</v>
      </c>
      <c r="BX13793" t="s">
        <v>110</v>
      </c>
      <c r="BZ13793" t="s">
        <v>111</v>
      </c>
    </row>
    <row r="13794" spans="1:78">
      <c r="A13794" t="s">
        <v>81</v>
      </c>
      <c r="B13794" t="s">
        <v>82</v>
      </c>
      <c r="C13794" t="s">
        <v>83</v>
      </c>
      <c r="D13794" t="s">
        <v>84</v>
      </c>
      <c r="E13794">
        <v>28678460</v>
      </c>
      <c r="F13794">
        <v>9222122724</v>
      </c>
      <c r="G13794" t="s">
        <v>85</v>
      </c>
      <c r="H13794" t="s">
        <v>86</v>
      </c>
      <c r="J13794" t="s">
        <v>86</v>
      </c>
      <c r="K13794" t="s">
        <v>87</v>
      </c>
      <c r="L13794">
        <v>7039206</v>
      </c>
      <c r="M13794" t="s">
        <v>6766</v>
      </c>
      <c r="R13794" t="s">
        <v>6766</v>
      </c>
      <c r="S13794" t="s">
        <v>90</v>
      </c>
      <c r="T13794" t="s">
        <v>91</v>
      </c>
      <c r="U13794" t="s">
        <v>6767</v>
      </c>
      <c r="AC13794" t="s">
        <v>93</v>
      </c>
      <c r="AD13794" t="s">
        <v>94</v>
      </c>
      <c r="AE13794" t="s">
        <v>95</v>
      </c>
      <c r="AF13794" s="1">
        <v>45082.506157407406</v>
      </c>
      <c r="AG13794" s="1">
        <v>45082.506180555552</v>
      </c>
      <c r="AH13794" s="1">
        <v>45082.506192129629</v>
      </c>
      <c r="AI13794" s="1">
        <v>45082.51494212963</v>
      </c>
      <c r="AJ13794" s="2">
        <v>8.7500000000000008E-3</v>
      </c>
      <c r="AK13794" s="2">
        <v>2.3148148148148147E-5</v>
      </c>
      <c r="AL13794" s="2">
        <v>0</v>
      </c>
      <c r="AM13794">
        <v>0</v>
      </c>
      <c r="AN13794">
        <v>28673011</v>
      </c>
      <c r="AQ13794" t="s">
        <v>709</v>
      </c>
      <c r="AR13794" s="6">
        <v>17190</v>
      </c>
      <c r="AS13794">
        <v>0</v>
      </c>
      <c r="AT13794">
        <v>0</v>
      </c>
      <c r="AU13794" t="s">
        <v>149</v>
      </c>
      <c r="AV13794" t="s">
        <v>99</v>
      </c>
      <c r="AW13794" t="s">
        <v>100</v>
      </c>
      <c r="AX13794" t="s">
        <v>5685</v>
      </c>
      <c r="AY13794" t="s">
        <v>6545</v>
      </c>
      <c r="AZ13794" t="s">
        <v>107</v>
      </c>
      <c r="BA13794" t="s">
        <v>104</v>
      </c>
      <c r="BB13794">
        <v>15115</v>
      </c>
      <c r="BC13794">
        <v>15115</v>
      </c>
      <c r="BD13794" s="1">
        <v>45082.58153935185</v>
      </c>
      <c r="BE13794" s="1">
        <v>45082.58153935185</v>
      </c>
      <c r="BF13794" s="1">
        <v>45082.581550925926</v>
      </c>
      <c r="BG13794">
        <v>-5.0537210000000004</v>
      </c>
      <c r="BH13794">
        <v>-40.585306000000003</v>
      </c>
      <c r="BI13794">
        <v>256234</v>
      </c>
      <c r="BK13794">
        <v>-3.8813900000000001</v>
      </c>
      <c r="BL13794">
        <v>-38.598300000000002</v>
      </c>
      <c r="BM13794" t="s">
        <v>105</v>
      </c>
      <c r="BO13794" t="s">
        <v>106</v>
      </c>
      <c r="BP13794" s="3">
        <v>45082</v>
      </c>
      <c r="BR13794" s="4">
        <v>2256.33</v>
      </c>
      <c r="BS13794" t="s">
        <v>107</v>
      </c>
      <c r="BT13794" t="s">
        <v>152</v>
      </c>
      <c r="BV13794" t="s">
        <v>109</v>
      </c>
      <c r="BW13794">
        <v>149</v>
      </c>
      <c r="BX13794" t="s">
        <v>110</v>
      </c>
    </row>
    <row r="13795" spans="1:78">
      <c r="A13795" t="s">
        <v>81</v>
      </c>
      <c r="B13795" t="s">
        <v>82</v>
      </c>
      <c r="C13795" t="s">
        <v>83</v>
      </c>
      <c r="D13795" t="s">
        <v>84</v>
      </c>
      <c r="E13795">
        <v>28673311</v>
      </c>
      <c r="F13795">
        <v>20223032038</v>
      </c>
      <c r="G13795" t="s">
        <v>85</v>
      </c>
      <c r="H13795" t="s">
        <v>86</v>
      </c>
      <c r="J13795" t="s">
        <v>86</v>
      </c>
      <c r="K13795" t="s">
        <v>87</v>
      </c>
      <c r="L13795">
        <v>1</v>
      </c>
      <c r="M13795" t="s">
        <v>88</v>
      </c>
      <c r="P13795" t="s">
        <v>89</v>
      </c>
      <c r="R13795" t="s">
        <v>88</v>
      </c>
      <c r="S13795" t="s">
        <v>90</v>
      </c>
      <c r="T13795" t="s">
        <v>91</v>
      </c>
      <c r="U13795" t="s">
        <v>92</v>
      </c>
      <c r="AC13795" t="s">
        <v>93</v>
      </c>
      <c r="AD13795" t="s">
        <v>94</v>
      </c>
      <c r="AE13795" t="s">
        <v>95</v>
      </c>
      <c r="AF13795" s="1">
        <v>45079.629282407404</v>
      </c>
      <c r="AG13795" s="1">
        <v>45079.629293981481</v>
      </c>
      <c r="AH13795" s="1">
        <v>45079.629166666666</v>
      </c>
      <c r="AI13795" s="1">
        <v>45079.629166666666</v>
      </c>
      <c r="AJ13795" s="2">
        <v>2.3148148148148147E-5</v>
      </c>
      <c r="AK13795" s="2">
        <v>1.1574074074074073E-5</v>
      </c>
      <c r="AL13795" s="2">
        <v>0</v>
      </c>
      <c r="AM13795">
        <v>0</v>
      </c>
      <c r="AN13795">
        <v>28657679</v>
      </c>
      <c r="AQ13795" t="s">
        <v>628</v>
      </c>
      <c r="AR13795" t="s">
        <v>145</v>
      </c>
      <c r="AU13795" t="s">
        <v>120</v>
      </c>
      <c r="AV13795" t="s">
        <v>99</v>
      </c>
      <c r="AW13795" t="s">
        <v>100</v>
      </c>
      <c r="AX13795" t="s">
        <v>691</v>
      </c>
      <c r="AY13795" t="s">
        <v>6768</v>
      </c>
      <c r="BA13795" t="s">
        <v>104</v>
      </c>
      <c r="BB13795">
        <v>17864</v>
      </c>
      <c r="BC13795">
        <v>18245</v>
      </c>
      <c r="BD13795" s="1">
        <v>45082.32236111111</v>
      </c>
      <c r="BE13795" s="1">
        <v>45082.32236111111</v>
      </c>
      <c r="BF13795" s="1">
        <v>45084.406099537038</v>
      </c>
      <c r="BG13795">
        <v>-3.7275640000000001</v>
      </c>
      <c r="BH13795">
        <v>-40.984684999999999</v>
      </c>
      <c r="BI13795">
        <v>280007</v>
      </c>
      <c r="BK13795">
        <v>-3.891788</v>
      </c>
      <c r="BL13795">
        <v>-38.469090000000001</v>
      </c>
      <c r="BM13795" t="s">
        <v>105</v>
      </c>
      <c r="BO13795" t="s">
        <v>106</v>
      </c>
      <c r="BP13795" s="3">
        <v>45079</v>
      </c>
      <c r="BR13795" s="4">
        <v>1674.53</v>
      </c>
      <c r="BS13795" t="s">
        <v>107</v>
      </c>
      <c r="BV13795" t="s">
        <v>109</v>
      </c>
      <c r="BW13795">
        <v>149</v>
      </c>
      <c r="BX13795" t="s">
        <v>110</v>
      </c>
      <c r="BZ13795" t="s">
        <v>111</v>
      </c>
    </row>
    <row r="13796" spans="1:78">
      <c r="A13796" t="s">
        <v>81</v>
      </c>
      <c r="B13796" t="s">
        <v>82</v>
      </c>
      <c r="C13796" t="s">
        <v>83</v>
      </c>
      <c r="D13796" t="s">
        <v>84</v>
      </c>
      <c r="E13796">
        <v>28670860</v>
      </c>
      <c r="F13796">
        <v>20222062704</v>
      </c>
      <c r="G13796" t="s">
        <v>85</v>
      </c>
      <c r="H13796" t="s">
        <v>86</v>
      </c>
      <c r="J13796" t="s">
        <v>86</v>
      </c>
      <c r="K13796" t="s">
        <v>87</v>
      </c>
      <c r="L13796">
        <v>1</v>
      </c>
      <c r="M13796" t="s">
        <v>88</v>
      </c>
      <c r="P13796" t="s">
        <v>89</v>
      </c>
      <c r="R13796" t="s">
        <v>88</v>
      </c>
      <c r="S13796" t="s">
        <v>90</v>
      </c>
      <c r="T13796" t="s">
        <v>91</v>
      </c>
      <c r="U13796" t="s">
        <v>92</v>
      </c>
      <c r="AC13796" t="s">
        <v>93</v>
      </c>
      <c r="AD13796" t="s">
        <v>94</v>
      </c>
      <c r="AE13796" t="s">
        <v>95</v>
      </c>
      <c r="AF13796" s="1">
        <v>45081.570925925924</v>
      </c>
      <c r="AG13796" s="1">
        <v>45081.648680555554</v>
      </c>
      <c r="AH13796" s="1">
        <v>45081.648611111108</v>
      </c>
      <c r="AI13796" s="1">
        <v>45081.746527777781</v>
      </c>
      <c r="AJ13796" s="2">
        <v>9.7986111111111107E-2</v>
      </c>
      <c r="AK13796" s="2">
        <v>7.7754629629629632E-2</v>
      </c>
      <c r="AL13796" s="2">
        <v>0</v>
      </c>
      <c r="AM13796">
        <v>0</v>
      </c>
      <c r="AN13796">
        <v>28670374</v>
      </c>
      <c r="AQ13796" t="s">
        <v>1701</v>
      </c>
      <c r="AR13796" t="s">
        <v>202</v>
      </c>
      <c r="AU13796" t="s">
        <v>120</v>
      </c>
      <c r="AV13796" t="s">
        <v>99</v>
      </c>
      <c r="AW13796" t="s">
        <v>100</v>
      </c>
      <c r="AX13796" t="s">
        <v>701</v>
      </c>
      <c r="AY13796" t="s">
        <v>6769</v>
      </c>
      <c r="BA13796" t="s">
        <v>104</v>
      </c>
      <c r="BB13796">
        <v>13869</v>
      </c>
      <c r="BC13796">
        <v>16336</v>
      </c>
      <c r="BD13796" s="1">
        <v>45081.74554398148</v>
      </c>
      <c r="BE13796" s="1">
        <v>45081.74554398148</v>
      </c>
      <c r="BF13796" s="1">
        <v>45099.431898148148</v>
      </c>
      <c r="BG13796">
        <v>-3.661079</v>
      </c>
      <c r="BH13796">
        <v>-40.383521999999999</v>
      </c>
      <c r="BI13796">
        <v>214191</v>
      </c>
      <c r="BK13796">
        <v>-3.891788</v>
      </c>
      <c r="BL13796">
        <v>-38.469090000000001</v>
      </c>
      <c r="BM13796" t="s">
        <v>105</v>
      </c>
      <c r="BO13796" t="s">
        <v>106</v>
      </c>
      <c r="BP13796" s="3">
        <v>45081</v>
      </c>
      <c r="BR13796" s="4">
        <v>1326.9</v>
      </c>
      <c r="BS13796" t="s">
        <v>107</v>
      </c>
      <c r="BT13796" t="s">
        <v>108</v>
      </c>
      <c r="BV13796" t="s">
        <v>109</v>
      </c>
      <c r="BW13796">
        <v>149</v>
      </c>
      <c r="BX13796" t="s">
        <v>110</v>
      </c>
      <c r="BZ13796" t="s">
        <v>111</v>
      </c>
    </row>
    <row r="13797" spans="1:78">
      <c r="A13797" t="s">
        <v>81</v>
      </c>
      <c r="B13797" t="s">
        <v>82</v>
      </c>
      <c r="C13797" t="s">
        <v>83</v>
      </c>
      <c r="D13797" t="s">
        <v>84</v>
      </c>
      <c r="E13797">
        <v>28669912</v>
      </c>
      <c r="F13797">
        <v>21222032407</v>
      </c>
      <c r="G13797" t="s">
        <v>228</v>
      </c>
      <c r="H13797" t="s">
        <v>86</v>
      </c>
      <c r="J13797" t="s">
        <v>86</v>
      </c>
      <c r="K13797" t="s">
        <v>87</v>
      </c>
      <c r="L13797">
        <v>1</v>
      </c>
      <c r="M13797" t="s">
        <v>88</v>
      </c>
      <c r="P13797" t="s">
        <v>89</v>
      </c>
      <c r="R13797" t="s">
        <v>88</v>
      </c>
      <c r="S13797" t="s">
        <v>90</v>
      </c>
      <c r="T13797" t="s">
        <v>91</v>
      </c>
      <c r="U13797" t="s">
        <v>92</v>
      </c>
      <c r="AC13797" t="s">
        <v>229</v>
      </c>
      <c r="AD13797" t="s">
        <v>230</v>
      </c>
      <c r="AE13797" t="s">
        <v>231</v>
      </c>
      <c r="AF13797" s="1">
        <v>45080.949062500003</v>
      </c>
      <c r="AG13797" s="1">
        <v>45080.949143518519</v>
      </c>
      <c r="AH13797" s="1">
        <v>45080.949236111112</v>
      </c>
      <c r="AI13797" s="1">
        <v>45080.949305555558</v>
      </c>
      <c r="AJ13797" s="2">
        <v>6.9444444444444444E-5</v>
      </c>
      <c r="AK13797" s="2">
        <v>8.1018518518518516E-5</v>
      </c>
      <c r="AL13797" s="2">
        <v>0</v>
      </c>
      <c r="AM13797">
        <v>0</v>
      </c>
      <c r="AN13797">
        <v>28664697</v>
      </c>
      <c r="AQ13797" t="s">
        <v>118</v>
      </c>
      <c r="AR13797" t="s">
        <v>119</v>
      </c>
      <c r="AS13797">
        <v>0</v>
      </c>
      <c r="AT13797">
        <v>0</v>
      </c>
      <c r="AU13797" t="s">
        <v>120</v>
      </c>
      <c r="AV13797" t="s">
        <v>99</v>
      </c>
      <c r="AW13797" t="s">
        <v>100</v>
      </c>
      <c r="AX13797" t="s">
        <v>121</v>
      </c>
      <c r="AY13797" t="s">
        <v>122</v>
      </c>
      <c r="AZ13797" t="s">
        <v>107</v>
      </c>
      <c r="BA13797" t="s">
        <v>104</v>
      </c>
      <c r="BB13797">
        <v>16243</v>
      </c>
      <c r="BC13797">
        <v>16243</v>
      </c>
      <c r="BD13797" s="1">
        <v>45080.952499999999</v>
      </c>
      <c r="BE13797" s="1">
        <v>45080.952499999999</v>
      </c>
      <c r="BF13797" s="1">
        <v>45080.952511574076</v>
      </c>
      <c r="BK13797">
        <v>-3.891788</v>
      </c>
      <c r="BL13797">
        <v>-38.469090000000001</v>
      </c>
      <c r="BM13797" t="s">
        <v>105</v>
      </c>
      <c r="BO13797" t="s">
        <v>106</v>
      </c>
      <c r="BP13797" s="3">
        <v>45080</v>
      </c>
      <c r="BS13797" t="s">
        <v>107</v>
      </c>
      <c r="BT13797" t="s">
        <v>126</v>
      </c>
      <c r="BV13797" t="s">
        <v>109</v>
      </c>
      <c r="BW13797">
        <v>3014000</v>
      </c>
      <c r="BX13797" t="s">
        <v>236</v>
      </c>
      <c r="BZ13797" t="s">
        <v>111</v>
      </c>
    </row>
    <row r="13798" spans="1:78">
      <c r="A13798" t="s">
        <v>81</v>
      </c>
      <c r="B13798" t="s">
        <v>82</v>
      </c>
      <c r="C13798" t="s">
        <v>83</v>
      </c>
      <c r="D13798" t="s">
        <v>84</v>
      </c>
      <c r="E13798">
        <v>28669911</v>
      </c>
      <c r="F13798">
        <v>21122081608</v>
      </c>
      <c r="G13798" t="s">
        <v>228</v>
      </c>
      <c r="H13798" t="s">
        <v>86</v>
      </c>
      <c r="J13798" t="s">
        <v>86</v>
      </c>
      <c r="K13798" t="s">
        <v>87</v>
      </c>
      <c r="L13798">
        <v>1</v>
      </c>
      <c r="M13798" t="s">
        <v>88</v>
      </c>
      <c r="P13798" t="s">
        <v>89</v>
      </c>
      <c r="R13798" t="s">
        <v>88</v>
      </c>
      <c r="S13798" t="s">
        <v>90</v>
      </c>
      <c r="T13798" t="s">
        <v>91</v>
      </c>
      <c r="U13798" t="s">
        <v>92</v>
      </c>
      <c r="AC13798" t="s">
        <v>229</v>
      </c>
      <c r="AD13798" t="s">
        <v>230</v>
      </c>
      <c r="AE13798" t="s">
        <v>231</v>
      </c>
      <c r="AF13798" s="1">
        <v>45080.922303240739</v>
      </c>
      <c r="AG13798" s="1">
        <v>45080.922372685185</v>
      </c>
      <c r="AH13798" s="1">
        <v>45080.922384259262</v>
      </c>
      <c r="AI13798" s="1">
        <v>45080.922395833331</v>
      </c>
      <c r="AJ13798" s="2">
        <v>1.1574074074074073E-5</v>
      </c>
      <c r="AK13798" s="2">
        <v>6.9444444444444444E-5</v>
      </c>
      <c r="AL13798" s="2">
        <v>0</v>
      </c>
      <c r="AM13798">
        <v>0</v>
      </c>
      <c r="AN13798">
        <v>28664697</v>
      </c>
      <c r="AQ13798" t="s">
        <v>118</v>
      </c>
      <c r="AR13798" t="s">
        <v>119</v>
      </c>
      <c r="AS13798">
        <v>0</v>
      </c>
      <c r="AT13798">
        <v>0</v>
      </c>
      <c r="AU13798" t="s">
        <v>120</v>
      </c>
      <c r="AV13798" t="s">
        <v>99</v>
      </c>
      <c r="AW13798" t="s">
        <v>100</v>
      </c>
      <c r="AX13798" t="s">
        <v>121</v>
      </c>
      <c r="AY13798" t="s">
        <v>122</v>
      </c>
      <c r="AZ13798" t="s">
        <v>107</v>
      </c>
      <c r="BA13798" t="s">
        <v>104</v>
      </c>
      <c r="BB13798">
        <v>16243</v>
      </c>
      <c r="BC13798">
        <v>16243</v>
      </c>
      <c r="BD13798" s="1">
        <v>45080.952499999999</v>
      </c>
      <c r="BE13798" s="1">
        <v>45080.952499999999</v>
      </c>
      <c r="BF13798" s="1">
        <v>45080.952511574076</v>
      </c>
      <c r="BK13798">
        <v>-3.891788</v>
      </c>
      <c r="BL13798">
        <v>-38.469090000000001</v>
      </c>
      <c r="BM13798" t="s">
        <v>105</v>
      </c>
      <c r="BO13798" t="s">
        <v>106</v>
      </c>
      <c r="BP13798" s="3">
        <v>45080</v>
      </c>
      <c r="BS13798" t="s">
        <v>107</v>
      </c>
      <c r="BT13798" t="s">
        <v>126</v>
      </c>
      <c r="BV13798" t="s">
        <v>109</v>
      </c>
      <c r="BW13798">
        <v>3014000</v>
      </c>
      <c r="BX13798" t="s">
        <v>236</v>
      </c>
      <c r="BZ13798" t="s">
        <v>111</v>
      </c>
    </row>
    <row r="13799" spans="1:78">
      <c r="A13799" t="s">
        <v>81</v>
      </c>
      <c r="B13799" t="s">
        <v>82</v>
      </c>
      <c r="C13799" t="s">
        <v>83</v>
      </c>
      <c r="D13799" t="s">
        <v>84</v>
      </c>
      <c r="E13799">
        <v>28669893</v>
      </c>
      <c r="F13799">
        <v>19123032065</v>
      </c>
      <c r="G13799" t="s">
        <v>85</v>
      </c>
      <c r="H13799" t="s">
        <v>86</v>
      </c>
      <c r="J13799" t="s">
        <v>86</v>
      </c>
      <c r="K13799" t="s">
        <v>87</v>
      </c>
      <c r="L13799">
        <v>1</v>
      </c>
      <c r="M13799" t="s">
        <v>88</v>
      </c>
      <c r="P13799" t="s">
        <v>89</v>
      </c>
      <c r="R13799" t="s">
        <v>88</v>
      </c>
      <c r="S13799" t="s">
        <v>90</v>
      </c>
      <c r="T13799" t="s">
        <v>91</v>
      </c>
      <c r="U13799" t="s">
        <v>92</v>
      </c>
      <c r="AC13799" t="s">
        <v>93</v>
      </c>
      <c r="AD13799" t="s">
        <v>94</v>
      </c>
      <c r="AE13799" t="s">
        <v>95</v>
      </c>
      <c r="AF13799" s="1">
        <v>45080.393229166664</v>
      </c>
      <c r="AG13799" s="1">
        <v>45080.393240740741</v>
      </c>
      <c r="AH13799" s="1">
        <v>45080.393055555556</v>
      </c>
      <c r="AI13799" s="1">
        <v>45080.457638888889</v>
      </c>
      <c r="AJ13799" s="2">
        <v>6.4537037037037032E-2</v>
      </c>
      <c r="AK13799" s="2">
        <v>1.1574074074074073E-5</v>
      </c>
      <c r="AL13799" s="2">
        <v>0</v>
      </c>
      <c r="AM13799">
        <v>0</v>
      </c>
      <c r="AN13799">
        <v>28664985</v>
      </c>
      <c r="AQ13799" t="s">
        <v>96</v>
      </c>
      <c r="AR13799" t="s">
        <v>97</v>
      </c>
      <c r="AU13799" t="s">
        <v>120</v>
      </c>
      <c r="AV13799" t="s">
        <v>99</v>
      </c>
      <c r="AW13799" t="s">
        <v>100</v>
      </c>
      <c r="AX13799" t="s">
        <v>3318</v>
      </c>
      <c r="AY13799" t="s">
        <v>6770</v>
      </c>
      <c r="AZ13799" t="s">
        <v>6771</v>
      </c>
      <c r="BA13799" t="s">
        <v>104</v>
      </c>
      <c r="BB13799">
        <v>18119</v>
      </c>
      <c r="BC13799">
        <v>15596</v>
      </c>
      <c r="BD13799" s="1">
        <v>45080.901423611111</v>
      </c>
      <c r="BE13799" s="1">
        <v>45080.901423611111</v>
      </c>
      <c r="BF13799" s="1">
        <v>45082.492430555554</v>
      </c>
      <c r="BG13799">
        <v>-3.6902720000000002</v>
      </c>
      <c r="BH13799">
        <v>-40.332211999999998</v>
      </c>
      <c r="BI13799">
        <v>208156</v>
      </c>
      <c r="BK13799">
        <v>-3.891788</v>
      </c>
      <c r="BL13799">
        <v>-38.469090000000001</v>
      </c>
      <c r="BM13799" t="s">
        <v>105</v>
      </c>
      <c r="BO13799" t="s">
        <v>106</v>
      </c>
      <c r="BP13799" s="3">
        <v>45080</v>
      </c>
      <c r="BR13799" s="4">
        <v>2530.29</v>
      </c>
      <c r="BS13799" t="s">
        <v>107</v>
      </c>
      <c r="BV13799" t="s">
        <v>109</v>
      </c>
      <c r="BW13799">
        <v>149</v>
      </c>
      <c r="BX13799" t="s">
        <v>110</v>
      </c>
      <c r="BZ13799" t="s">
        <v>111</v>
      </c>
    </row>
    <row r="13800" spans="1:78">
      <c r="A13800" t="s">
        <v>81</v>
      </c>
      <c r="B13800" t="s">
        <v>82</v>
      </c>
      <c r="C13800" t="s">
        <v>83</v>
      </c>
      <c r="D13800" t="s">
        <v>84</v>
      </c>
      <c r="E13800">
        <v>28669837</v>
      </c>
      <c r="F13800">
        <v>20221072381</v>
      </c>
      <c r="G13800" t="s">
        <v>228</v>
      </c>
      <c r="H13800" t="s">
        <v>86</v>
      </c>
      <c r="J13800" t="s">
        <v>86</v>
      </c>
      <c r="K13800" t="s">
        <v>87</v>
      </c>
      <c r="L13800">
        <v>1</v>
      </c>
      <c r="M13800" t="s">
        <v>88</v>
      </c>
      <c r="P13800" t="s">
        <v>89</v>
      </c>
      <c r="R13800" t="s">
        <v>88</v>
      </c>
      <c r="S13800" t="s">
        <v>90</v>
      </c>
      <c r="T13800" t="s">
        <v>91</v>
      </c>
      <c r="U13800" t="s">
        <v>92</v>
      </c>
      <c r="AC13800" t="s">
        <v>229</v>
      </c>
      <c r="AD13800" t="s">
        <v>230</v>
      </c>
      <c r="AE13800" t="s">
        <v>231</v>
      </c>
      <c r="AF13800" s="1">
        <v>45080.776377314818</v>
      </c>
      <c r="AG13800" s="1">
        <v>45080.776388888888</v>
      </c>
      <c r="AH13800" s="1">
        <v>45080.776388888888</v>
      </c>
      <c r="AI13800" s="1">
        <v>45080.776388888888</v>
      </c>
      <c r="AJ13800" s="2">
        <v>2.3148148148148147E-5</v>
      </c>
      <c r="AK13800" s="2">
        <v>1.1574074074074073E-5</v>
      </c>
      <c r="AL13800" s="2">
        <v>0</v>
      </c>
      <c r="AM13800">
        <v>0</v>
      </c>
      <c r="AN13800">
        <v>28664697</v>
      </c>
      <c r="AQ13800" t="s">
        <v>118</v>
      </c>
      <c r="AR13800" t="s">
        <v>119</v>
      </c>
      <c r="AU13800" t="s">
        <v>120</v>
      </c>
      <c r="AV13800" t="s">
        <v>99</v>
      </c>
      <c r="AW13800" t="s">
        <v>100</v>
      </c>
      <c r="AX13800" t="s">
        <v>121</v>
      </c>
      <c r="AY13800" t="s">
        <v>122</v>
      </c>
      <c r="BA13800" t="s">
        <v>104</v>
      </c>
      <c r="BB13800">
        <v>16243</v>
      </c>
      <c r="BC13800">
        <v>18409</v>
      </c>
      <c r="BD13800" s="1">
        <v>45080.779293981483</v>
      </c>
      <c r="BE13800" s="1">
        <v>45080.779293981483</v>
      </c>
      <c r="BF13800" s="1">
        <v>45082.350439814814</v>
      </c>
      <c r="BK13800">
        <v>-3.891788</v>
      </c>
      <c r="BL13800">
        <v>-38.469090000000001</v>
      </c>
      <c r="BM13800" t="s">
        <v>105</v>
      </c>
      <c r="BO13800" t="s">
        <v>106</v>
      </c>
      <c r="BP13800" s="3">
        <v>45080</v>
      </c>
      <c r="BS13800" t="s">
        <v>107</v>
      </c>
      <c r="BT13800" t="s">
        <v>126</v>
      </c>
      <c r="BV13800" t="s">
        <v>109</v>
      </c>
      <c r="BW13800">
        <v>3014000</v>
      </c>
      <c r="BX13800" t="s">
        <v>236</v>
      </c>
      <c r="BZ13800" t="s">
        <v>111</v>
      </c>
    </row>
    <row r="13801" spans="1:78">
      <c r="A13801" t="s">
        <v>81</v>
      </c>
      <c r="B13801" t="s">
        <v>82</v>
      </c>
      <c r="C13801" t="s">
        <v>83</v>
      </c>
      <c r="D13801" t="s">
        <v>84</v>
      </c>
      <c r="E13801">
        <v>28669357</v>
      </c>
      <c r="F13801">
        <v>32783211</v>
      </c>
      <c r="G13801" t="s">
        <v>85</v>
      </c>
      <c r="H13801" t="s">
        <v>86</v>
      </c>
      <c r="J13801" t="s">
        <v>86</v>
      </c>
      <c r="K13801" t="s">
        <v>87</v>
      </c>
      <c r="L13801">
        <v>1</v>
      </c>
      <c r="M13801" t="s">
        <v>88</v>
      </c>
      <c r="P13801" t="s">
        <v>89</v>
      </c>
      <c r="R13801" t="s">
        <v>88</v>
      </c>
      <c r="S13801" t="s">
        <v>90</v>
      </c>
      <c r="T13801" t="s">
        <v>91</v>
      </c>
      <c r="U13801" t="s">
        <v>92</v>
      </c>
      <c r="AC13801" t="s">
        <v>93</v>
      </c>
      <c r="AD13801" t="s">
        <v>94</v>
      </c>
      <c r="AE13801" t="s">
        <v>95</v>
      </c>
      <c r="AF13801" s="1">
        <v>45080.615960648145</v>
      </c>
      <c r="AG13801" s="1">
        <v>45080.722199074073</v>
      </c>
      <c r="AH13801" s="1">
        <v>45080.722222222219</v>
      </c>
      <c r="AI13801" s="1">
        <v>45080.722245370373</v>
      </c>
      <c r="AJ13801" s="2">
        <v>2.3148148148148147E-5</v>
      </c>
      <c r="AK13801" s="2">
        <v>0.10623842592592593</v>
      </c>
      <c r="AL13801" s="2">
        <v>0</v>
      </c>
      <c r="AM13801">
        <v>0</v>
      </c>
      <c r="AN13801">
        <v>28665567</v>
      </c>
      <c r="AQ13801" t="s">
        <v>1130</v>
      </c>
      <c r="AR13801" t="s">
        <v>97</v>
      </c>
      <c r="AS13801">
        <v>0</v>
      </c>
      <c r="AT13801">
        <v>0</v>
      </c>
      <c r="AU13801" t="s">
        <v>98</v>
      </c>
      <c r="AV13801" t="s">
        <v>99</v>
      </c>
      <c r="AW13801" t="s">
        <v>100</v>
      </c>
      <c r="AX13801" t="s">
        <v>1080</v>
      </c>
      <c r="AY13801" t="s">
        <v>6483</v>
      </c>
      <c r="AZ13801" t="s">
        <v>3045</v>
      </c>
      <c r="BA13801" t="s">
        <v>104</v>
      </c>
      <c r="BB13801">
        <v>14303</v>
      </c>
      <c r="BC13801">
        <v>14303</v>
      </c>
      <c r="BD13801" s="1">
        <v>45080.738668981481</v>
      </c>
      <c r="BE13801" s="1">
        <v>45080.738668981481</v>
      </c>
      <c r="BF13801" s="1">
        <v>45080.738680555558</v>
      </c>
      <c r="BG13801">
        <v>-3.479984</v>
      </c>
      <c r="BH13801">
        <v>-39.563201999999997</v>
      </c>
      <c r="BI13801">
        <v>129899</v>
      </c>
      <c r="BK13801">
        <v>-3.891788</v>
      </c>
      <c r="BL13801">
        <v>-38.469090000000001</v>
      </c>
      <c r="BM13801" t="s">
        <v>105</v>
      </c>
      <c r="BO13801" t="s">
        <v>106</v>
      </c>
      <c r="BP13801" s="3">
        <v>45080</v>
      </c>
      <c r="BR13801" s="4">
        <v>1390.2</v>
      </c>
      <c r="BS13801" t="s">
        <v>107</v>
      </c>
      <c r="BT13801" t="s">
        <v>108</v>
      </c>
      <c r="BV13801" t="s">
        <v>109</v>
      </c>
      <c r="BW13801">
        <v>149</v>
      </c>
      <c r="BX13801" t="s">
        <v>110</v>
      </c>
      <c r="BZ13801" t="s">
        <v>111</v>
      </c>
    </row>
    <row r="13802" spans="1:78">
      <c r="A13802" t="s">
        <v>81</v>
      </c>
      <c r="B13802" t="s">
        <v>82</v>
      </c>
      <c r="C13802" t="s">
        <v>83</v>
      </c>
      <c r="D13802" t="s">
        <v>84</v>
      </c>
      <c r="E13802">
        <v>28669246</v>
      </c>
      <c r="F13802">
        <v>32780265</v>
      </c>
      <c r="G13802" t="s">
        <v>85</v>
      </c>
      <c r="H13802" t="s">
        <v>86</v>
      </c>
      <c r="J13802" t="s">
        <v>86</v>
      </c>
      <c r="K13802" t="s">
        <v>87</v>
      </c>
      <c r="L13802">
        <v>1</v>
      </c>
      <c r="M13802" t="s">
        <v>88</v>
      </c>
      <c r="P13802" t="s">
        <v>89</v>
      </c>
      <c r="R13802" t="s">
        <v>88</v>
      </c>
      <c r="S13802" t="s">
        <v>90</v>
      </c>
      <c r="T13802" t="s">
        <v>91</v>
      </c>
      <c r="U13802" t="s">
        <v>92</v>
      </c>
      <c r="AC13802" t="s">
        <v>93</v>
      </c>
      <c r="AD13802" t="s">
        <v>94</v>
      </c>
      <c r="AE13802" t="s">
        <v>95</v>
      </c>
      <c r="AF13802" s="1">
        <v>45080.339409722219</v>
      </c>
      <c r="AG13802" s="1">
        <v>45080.480150462965</v>
      </c>
      <c r="AH13802" s="1">
        <v>45080.479861111111</v>
      </c>
      <c r="AI13802" s="1">
        <v>45080.665277777778</v>
      </c>
      <c r="AJ13802" s="2">
        <v>0.18574074074074073</v>
      </c>
      <c r="AK13802" s="2">
        <v>0.14074074074074075</v>
      </c>
      <c r="AL13802" s="2">
        <v>0</v>
      </c>
      <c r="AM13802">
        <v>0</v>
      </c>
      <c r="AN13802">
        <v>28667587</v>
      </c>
      <c r="AQ13802" t="s">
        <v>137</v>
      </c>
      <c r="AR13802" t="s">
        <v>138</v>
      </c>
      <c r="AU13802" t="s">
        <v>98</v>
      </c>
      <c r="AV13802" t="s">
        <v>99</v>
      </c>
      <c r="AW13802" t="s">
        <v>100</v>
      </c>
      <c r="AX13802" t="s">
        <v>2929</v>
      </c>
      <c r="AY13802" t="s">
        <v>6749</v>
      </c>
      <c r="BA13802" t="s">
        <v>104</v>
      </c>
      <c r="BB13802">
        <v>13865</v>
      </c>
      <c r="BC13802">
        <v>9360</v>
      </c>
      <c r="BD13802" s="1">
        <v>45080.666134259256</v>
      </c>
      <c r="BE13802" s="1">
        <v>45080.666134259256</v>
      </c>
      <c r="BF13802" s="1">
        <v>45083.484490740739</v>
      </c>
      <c r="BG13802">
        <v>-3.4975860000000001</v>
      </c>
      <c r="BH13802">
        <v>-39.599432</v>
      </c>
      <c r="BI13802">
        <v>133011</v>
      </c>
      <c r="BK13802">
        <v>-3.891788</v>
      </c>
      <c r="BL13802">
        <v>-38.469090000000001</v>
      </c>
      <c r="BM13802" t="s">
        <v>105</v>
      </c>
      <c r="BO13802" t="s">
        <v>106</v>
      </c>
      <c r="BP13802" s="3">
        <v>45080</v>
      </c>
      <c r="BR13802" s="4">
        <v>1370.1</v>
      </c>
      <c r="BS13802" t="s">
        <v>107</v>
      </c>
      <c r="BV13802" t="s">
        <v>109</v>
      </c>
      <c r="BW13802">
        <v>149</v>
      </c>
      <c r="BX13802" t="s">
        <v>110</v>
      </c>
      <c r="BZ13802" t="s">
        <v>111</v>
      </c>
    </row>
    <row r="13803" spans="1:78">
      <c r="A13803" t="s">
        <v>81</v>
      </c>
      <c r="B13803" t="s">
        <v>82</v>
      </c>
      <c r="C13803" t="s">
        <v>83</v>
      </c>
      <c r="D13803" t="s">
        <v>84</v>
      </c>
      <c r="E13803">
        <v>28669220</v>
      </c>
      <c r="F13803">
        <v>7122122648</v>
      </c>
      <c r="G13803" t="s">
        <v>85</v>
      </c>
      <c r="H13803" t="s">
        <v>86</v>
      </c>
      <c r="J13803" t="s">
        <v>86</v>
      </c>
      <c r="K13803" t="s">
        <v>87</v>
      </c>
      <c r="L13803">
        <v>1</v>
      </c>
      <c r="M13803" t="s">
        <v>88</v>
      </c>
      <c r="P13803" t="s">
        <v>89</v>
      </c>
      <c r="R13803" t="s">
        <v>88</v>
      </c>
      <c r="S13803" t="s">
        <v>90</v>
      </c>
      <c r="T13803" t="s">
        <v>91</v>
      </c>
      <c r="U13803" t="s">
        <v>92</v>
      </c>
      <c r="AC13803" t="s">
        <v>93</v>
      </c>
      <c r="AD13803" t="s">
        <v>94</v>
      </c>
      <c r="AE13803" t="s">
        <v>95</v>
      </c>
      <c r="AF13803" s="1">
        <v>45080.630486111113</v>
      </c>
      <c r="AG13803" s="1">
        <v>45080.630509259259</v>
      </c>
      <c r="AH13803" s="1">
        <v>45080.630520833336</v>
      </c>
      <c r="AI13803" s="1">
        <v>45080.632835648146</v>
      </c>
      <c r="AJ13803" s="2">
        <v>2.3148148148148147E-3</v>
      </c>
      <c r="AK13803" s="2">
        <v>2.3148148148148147E-5</v>
      </c>
      <c r="AL13803" s="2">
        <v>0</v>
      </c>
      <c r="AM13803">
        <v>0</v>
      </c>
      <c r="AN13803">
        <v>28660974</v>
      </c>
      <c r="AQ13803" t="s">
        <v>709</v>
      </c>
      <c r="AR13803" s="6">
        <v>17190</v>
      </c>
      <c r="AS13803">
        <v>0</v>
      </c>
      <c r="AT13803">
        <v>0</v>
      </c>
      <c r="AU13803" t="s">
        <v>149</v>
      </c>
      <c r="AV13803" t="s">
        <v>99</v>
      </c>
      <c r="AW13803" t="s">
        <v>100</v>
      </c>
      <c r="AX13803" t="s">
        <v>5685</v>
      </c>
      <c r="AY13803" t="s">
        <v>4850</v>
      </c>
      <c r="AZ13803" t="s">
        <v>107</v>
      </c>
      <c r="BA13803" t="s">
        <v>104</v>
      </c>
      <c r="BB13803">
        <v>15115</v>
      </c>
      <c r="BC13803">
        <v>15115</v>
      </c>
      <c r="BD13803" s="1">
        <v>45080.63486111111</v>
      </c>
      <c r="BE13803" s="1">
        <v>45080.63486111111</v>
      </c>
      <c r="BF13803" s="1">
        <v>45080.634872685187</v>
      </c>
      <c r="BG13803">
        <v>-4.3954740000000001</v>
      </c>
      <c r="BH13803">
        <v>-40.800803000000002</v>
      </c>
      <c r="BI13803">
        <v>264882</v>
      </c>
      <c r="BK13803">
        <v>-3.891788</v>
      </c>
      <c r="BL13803">
        <v>-38.469090000000001</v>
      </c>
      <c r="BM13803" t="s">
        <v>105</v>
      </c>
      <c r="BO13803" t="s">
        <v>106</v>
      </c>
      <c r="BP13803" s="3">
        <v>45080</v>
      </c>
      <c r="BR13803">
        <v>617.1</v>
      </c>
      <c r="BS13803" t="s">
        <v>107</v>
      </c>
      <c r="BT13803" t="s">
        <v>152</v>
      </c>
      <c r="BV13803" t="s">
        <v>109</v>
      </c>
      <c r="BW13803">
        <v>149</v>
      </c>
      <c r="BX13803" t="s">
        <v>110</v>
      </c>
      <c r="BZ13803" t="s">
        <v>111</v>
      </c>
    </row>
    <row r="13804" spans="1:78">
      <c r="A13804" t="s">
        <v>81</v>
      </c>
      <c r="B13804" t="s">
        <v>82</v>
      </c>
      <c r="C13804" t="s">
        <v>83</v>
      </c>
      <c r="D13804" t="s">
        <v>84</v>
      </c>
      <c r="E13804">
        <v>28663608</v>
      </c>
      <c r="F13804">
        <v>7100460</v>
      </c>
      <c r="G13804" t="s">
        <v>228</v>
      </c>
      <c r="H13804" t="s">
        <v>86</v>
      </c>
      <c r="J13804" t="s">
        <v>86</v>
      </c>
      <c r="K13804" t="s">
        <v>87</v>
      </c>
      <c r="L13804">
        <v>1</v>
      </c>
      <c r="M13804" t="s">
        <v>88</v>
      </c>
      <c r="P13804" t="s">
        <v>89</v>
      </c>
      <c r="R13804" t="s">
        <v>88</v>
      </c>
      <c r="S13804" t="s">
        <v>90</v>
      </c>
      <c r="T13804" t="s">
        <v>91</v>
      </c>
      <c r="U13804" t="s">
        <v>92</v>
      </c>
      <c r="AC13804" t="s">
        <v>229</v>
      </c>
      <c r="AD13804" t="s">
        <v>230</v>
      </c>
      <c r="AE13804" t="s">
        <v>231</v>
      </c>
      <c r="AF13804" s="1">
        <v>45079.859502314815</v>
      </c>
      <c r="AG13804" s="1">
        <v>45079.859571759262</v>
      </c>
      <c r="AH13804" s="1">
        <v>45079.866238425922</v>
      </c>
      <c r="AI13804" s="1">
        <v>45079.866331018522</v>
      </c>
      <c r="AJ13804" s="2">
        <v>9.2592592592592588E-5</v>
      </c>
      <c r="AK13804" s="2">
        <v>6.9444444444444444E-5</v>
      </c>
      <c r="AL13804" s="2">
        <v>0</v>
      </c>
      <c r="AM13804">
        <v>0</v>
      </c>
      <c r="AN13804">
        <v>28652714</v>
      </c>
      <c r="AQ13804" t="s">
        <v>118</v>
      </c>
      <c r="AR13804" t="s">
        <v>119</v>
      </c>
      <c r="AS13804">
        <v>0</v>
      </c>
      <c r="AT13804">
        <v>0</v>
      </c>
      <c r="AU13804" t="s">
        <v>120</v>
      </c>
      <c r="AV13804" t="s">
        <v>99</v>
      </c>
      <c r="AW13804" t="s">
        <v>100</v>
      </c>
      <c r="AX13804" t="s">
        <v>121</v>
      </c>
      <c r="AY13804" t="s">
        <v>122</v>
      </c>
      <c r="AZ13804" t="s">
        <v>107</v>
      </c>
      <c r="BA13804" t="s">
        <v>104</v>
      </c>
      <c r="BB13804">
        <v>16243</v>
      </c>
      <c r="BC13804">
        <v>16243</v>
      </c>
      <c r="BD13804" s="1">
        <v>45079.88140046296</v>
      </c>
      <c r="BE13804" s="1">
        <v>45079.88140046296</v>
      </c>
      <c r="BF13804" s="1">
        <v>45079.881412037037</v>
      </c>
      <c r="BK13804">
        <v>-3.891788</v>
      </c>
      <c r="BL13804">
        <v>-38.469090000000001</v>
      </c>
      <c r="BM13804" t="s">
        <v>105</v>
      </c>
      <c r="BO13804" t="s">
        <v>106</v>
      </c>
      <c r="BP13804" s="3">
        <v>45079</v>
      </c>
      <c r="BS13804" t="s">
        <v>107</v>
      </c>
      <c r="BT13804" t="s">
        <v>126</v>
      </c>
      <c r="BV13804" t="s">
        <v>109</v>
      </c>
      <c r="BW13804">
        <v>3014000</v>
      </c>
      <c r="BX13804" t="s">
        <v>236</v>
      </c>
      <c r="BZ13804" t="s">
        <v>111</v>
      </c>
    </row>
    <row r="13805" spans="1:78">
      <c r="A13805" t="s">
        <v>81</v>
      </c>
      <c r="B13805" t="s">
        <v>82</v>
      </c>
      <c r="C13805" t="s">
        <v>83</v>
      </c>
      <c r="D13805" t="s">
        <v>84</v>
      </c>
      <c r="E13805">
        <v>28663545</v>
      </c>
      <c r="F13805">
        <v>10123010933</v>
      </c>
      <c r="G13805" t="s">
        <v>85</v>
      </c>
      <c r="H13805" t="s">
        <v>86</v>
      </c>
      <c r="J13805" t="s">
        <v>86</v>
      </c>
      <c r="K13805" t="s">
        <v>87</v>
      </c>
      <c r="L13805">
        <v>1</v>
      </c>
      <c r="M13805" t="s">
        <v>88</v>
      </c>
      <c r="P13805" t="s">
        <v>89</v>
      </c>
      <c r="R13805" t="s">
        <v>88</v>
      </c>
      <c r="S13805" t="s">
        <v>90</v>
      </c>
      <c r="T13805" t="s">
        <v>91</v>
      </c>
      <c r="U13805" t="s">
        <v>92</v>
      </c>
      <c r="AC13805" t="s">
        <v>93</v>
      </c>
      <c r="AD13805" t="s">
        <v>94</v>
      </c>
      <c r="AE13805" t="s">
        <v>95</v>
      </c>
      <c r="AF13805" s="1">
        <v>45079.83489583333</v>
      </c>
      <c r="AG13805" s="1">
        <v>45079.834907407407</v>
      </c>
      <c r="AH13805" s="1">
        <v>45079.834918981483</v>
      </c>
      <c r="AI13805" s="1">
        <v>45079.836678240739</v>
      </c>
      <c r="AJ13805" s="2">
        <v>1.7592592592592592E-3</v>
      </c>
      <c r="AK13805" s="2">
        <v>1.1574074074074073E-5</v>
      </c>
      <c r="AL13805" s="2">
        <v>0</v>
      </c>
      <c r="AM13805">
        <v>0</v>
      </c>
      <c r="AN13805">
        <v>28655848</v>
      </c>
      <c r="AQ13805" t="s">
        <v>4938</v>
      </c>
      <c r="AR13805" t="s">
        <v>3047</v>
      </c>
      <c r="AS13805">
        <v>0</v>
      </c>
      <c r="AT13805">
        <v>0</v>
      </c>
      <c r="AU13805" t="s">
        <v>149</v>
      </c>
      <c r="AV13805" t="s">
        <v>99</v>
      </c>
      <c r="AW13805" t="s">
        <v>100</v>
      </c>
      <c r="AX13805" t="s">
        <v>203</v>
      </c>
      <c r="AY13805" t="s">
        <v>6772</v>
      </c>
      <c r="AZ13805" t="s">
        <v>6773</v>
      </c>
      <c r="BA13805" t="s">
        <v>104</v>
      </c>
      <c r="BB13805">
        <v>14697</v>
      </c>
      <c r="BC13805">
        <v>14697</v>
      </c>
      <c r="BD13805" s="1">
        <v>45079.836840277778</v>
      </c>
      <c r="BE13805" s="1">
        <v>45079.836840277778</v>
      </c>
      <c r="BF13805" s="1">
        <v>45079.836851851855</v>
      </c>
      <c r="BG13805">
        <v>-4.3642620000000001</v>
      </c>
      <c r="BH13805">
        <v>-39.309356000000001</v>
      </c>
      <c r="BI13805">
        <v>107097</v>
      </c>
      <c r="BK13805">
        <v>-3.891788</v>
      </c>
      <c r="BL13805">
        <v>-38.469090000000001</v>
      </c>
      <c r="BM13805" t="s">
        <v>105</v>
      </c>
      <c r="BO13805" t="s">
        <v>106</v>
      </c>
      <c r="BP13805" s="3">
        <v>45079</v>
      </c>
      <c r="BR13805" s="4">
        <v>1113</v>
      </c>
      <c r="BS13805" t="s">
        <v>107</v>
      </c>
      <c r="BT13805" t="s">
        <v>152</v>
      </c>
      <c r="BV13805" t="s">
        <v>109</v>
      </c>
      <c r="BW13805">
        <v>149</v>
      </c>
      <c r="BX13805" t="s">
        <v>110</v>
      </c>
      <c r="BZ13805" t="s">
        <v>111</v>
      </c>
    </row>
    <row r="13806" spans="1:78">
      <c r="A13806" t="s">
        <v>81</v>
      </c>
      <c r="B13806" t="s">
        <v>82</v>
      </c>
      <c r="C13806" t="s">
        <v>83</v>
      </c>
      <c r="D13806" t="s">
        <v>84</v>
      </c>
      <c r="E13806">
        <v>28663519</v>
      </c>
      <c r="F13806">
        <v>25222122622</v>
      </c>
      <c r="G13806" t="s">
        <v>85</v>
      </c>
      <c r="H13806" t="s">
        <v>86</v>
      </c>
      <c r="J13806" t="s">
        <v>86</v>
      </c>
      <c r="K13806" t="s">
        <v>87</v>
      </c>
      <c r="L13806">
        <v>1</v>
      </c>
      <c r="M13806" t="s">
        <v>88</v>
      </c>
      <c r="P13806" t="s">
        <v>89</v>
      </c>
      <c r="R13806" t="s">
        <v>88</v>
      </c>
      <c r="S13806" t="s">
        <v>90</v>
      </c>
      <c r="T13806" t="s">
        <v>91</v>
      </c>
      <c r="U13806" t="s">
        <v>92</v>
      </c>
      <c r="AC13806" t="s">
        <v>93</v>
      </c>
      <c r="AD13806" t="s">
        <v>94</v>
      </c>
      <c r="AE13806" t="s">
        <v>95</v>
      </c>
      <c r="AF13806" s="1">
        <v>45079.479074074072</v>
      </c>
      <c r="AG13806" s="1">
        <v>45079.479108796295</v>
      </c>
      <c r="AH13806" s="1">
        <v>45079.479143518518</v>
      </c>
      <c r="AI13806" s="1">
        <v>45079.817048611112</v>
      </c>
      <c r="AJ13806" s="2">
        <v>0.3379050925925926</v>
      </c>
      <c r="AK13806" s="2">
        <v>3.4722222222222222E-5</v>
      </c>
      <c r="AL13806" s="2">
        <v>0</v>
      </c>
      <c r="AM13806">
        <v>0</v>
      </c>
      <c r="AN13806">
        <v>28657963</v>
      </c>
      <c r="AQ13806" t="s">
        <v>4950</v>
      </c>
      <c r="AR13806" t="s">
        <v>3047</v>
      </c>
      <c r="AS13806">
        <v>0</v>
      </c>
      <c r="AT13806">
        <v>0</v>
      </c>
      <c r="AU13806" t="s">
        <v>120</v>
      </c>
      <c r="AV13806" t="s">
        <v>99</v>
      </c>
      <c r="AW13806" t="s">
        <v>100</v>
      </c>
      <c r="AX13806" t="s">
        <v>327</v>
      </c>
      <c r="AY13806" t="s">
        <v>6746</v>
      </c>
      <c r="AZ13806" t="s">
        <v>107</v>
      </c>
      <c r="BA13806" t="s">
        <v>104</v>
      </c>
      <c r="BB13806">
        <v>13564</v>
      </c>
      <c r="BC13806">
        <v>13564</v>
      </c>
      <c r="BD13806" s="1">
        <v>45079.828287037039</v>
      </c>
      <c r="BE13806" s="1">
        <v>45079.828287037039</v>
      </c>
      <c r="BF13806" s="1">
        <v>45079.828298611108</v>
      </c>
      <c r="BG13806">
        <v>-3.5064700000000002</v>
      </c>
      <c r="BH13806">
        <v>-39.584406000000001</v>
      </c>
      <c r="BI13806">
        <v>131109</v>
      </c>
      <c r="BK13806">
        <v>-3.891788</v>
      </c>
      <c r="BL13806">
        <v>-38.469090000000001</v>
      </c>
      <c r="BM13806" t="s">
        <v>105</v>
      </c>
      <c r="BO13806" t="s">
        <v>106</v>
      </c>
      <c r="BP13806" s="3">
        <v>45079</v>
      </c>
      <c r="BR13806" s="4">
        <v>1472.05</v>
      </c>
      <c r="BS13806" t="s">
        <v>107</v>
      </c>
      <c r="BT13806" t="s">
        <v>108</v>
      </c>
      <c r="BV13806" t="s">
        <v>109</v>
      </c>
      <c r="BW13806">
        <v>149</v>
      </c>
      <c r="BX13806" t="s">
        <v>110</v>
      </c>
      <c r="BZ13806" t="s">
        <v>111</v>
      </c>
    </row>
    <row r="13807" spans="1:78">
      <c r="A13807" t="s">
        <v>81</v>
      </c>
      <c r="B13807" t="s">
        <v>82</v>
      </c>
      <c r="C13807" t="s">
        <v>83</v>
      </c>
      <c r="D13807" t="s">
        <v>84</v>
      </c>
      <c r="E13807">
        <v>28663507</v>
      </c>
      <c r="F13807">
        <v>20222062704</v>
      </c>
      <c r="G13807" t="s">
        <v>85</v>
      </c>
      <c r="H13807" t="s">
        <v>86</v>
      </c>
      <c r="J13807" t="s">
        <v>86</v>
      </c>
      <c r="K13807" t="s">
        <v>87</v>
      </c>
      <c r="L13807">
        <v>1</v>
      </c>
      <c r="M13807" t="s">
        <v>88</v>
      </c>
      <c r="P13807" t="s">
        <v>89</v>
      </c>
      <c r="R13807" t="s">
        <v>88</v>
      </c>
      <c r="S13807" t="s">
        <v>90</v>
      </c>
      <c r="T13807" t="s">
        <v>91</v>
      </c>
      <c r="U13807" t="s">
        <v>92</v>
      </c>
      <c r="AC13807" t="s">
        <v>93</v>
      </c>
      <c r="AD13807" t="s">
        <v>94</v>
      </c>
      <c r="AE13807" t="s">
        <v>95</v>
      </c>
      <c r="AF13807" s="1">
        <v>45079.439733796295</v>
      </c>
      <c r="AG13807" s="1">
        <v>45079.688668981478</v>
      </c>
      <c r="AH13807" s="1">
        <v>45079.688194444447</v>
      </c>
      <c r="AI13807" s="1">
        <v>45079.689583333333</v>
      </c>
      <c r="AJ13807" s="2">
        <v>1.2847222222222223E-3</v>
      </c>
      <c r="AK13807" s="2">
        <v>0.24893518518518518</v>
      </c>
      <c r="AL13807" s="2">
        <v>0</v>
      </c>
      <c r="AM13807">
        <v>0</v>
      </c>
      <c r="AN13807">
        <v>28654719</v>
      </c>
      <c r="AQ13807" t="s">
        <v>1701</v>
      </c>
      <c r="AR13807" t="s">
        <v>202</v>
      </c>
      <c r="AU13807" t="s">
        <v>120</v>
      </c>
      <c r="AV13807" t="s">
        <v>99</v>
      </c>
      <c r="AW13807" t="s">
        <v>100</v>
      </c>
      <c r="AX13807" t="s">
        <v>701</v>
      </c>
      <c r="AY13807" t="s">
        <v>6769</v>
      </c>
      <c r="BA13807" t="s">
        <v>104</v>
      </c>
      <c r="BB13807">
        <v>13869</v>
      </c>
      <c r="BC13807">
        <v>16336</v>
      </c>
      <c r="BD13807" s="1">
        <v>45079.817858796298</v>
      </c>
      <c r="BE13807" s="1">
        <v>45079.817858796298</v>
      </c>
      <c r="BF13807" s="1">
        <v>45099.431354166663</v>
      </c>
      <c r="BG13807">
        <v>-3.6143209999999999</v>
      </c>
      <c r="BH13807">
        <v>-40.471716000000001</v>
      </c>
      <c r="BI13807">
        <v>224582</v>
      </c>
      <c r="BK13807">
        <v>-3.891788</v>
      </c>
      <c r="BL13807">
        <v>-38.469090000000001</v>
      </c>
      <c r="BM13807" t="s">
        <v>105</v>
      </c>
      <c r="BO13807" t="s">
        <v>106</v>
      </c>
      <c r="BP13807" s="3">
        <v>45079</v>
      </c>
      <c r="BR13807" s="4">
        <v>1000.8</v>
      </c>
      <c r="BS13807" t="s">
        <v>107</v>
      </c>
      <c r="BT13807" t="s">
        <v>108</v>
      </c>
      <c r="BV13807" t="s">
        <v>109</v>
      </c>
      <c r="BW13807">
        <v>149</v>
      </c>
      <c r="BX13807" t="s">
        <v>110</v>
      </c>
      <c r="BZ13807" t="s">
        <v>111</v>
      </c>
    </row>
    <row r="13808" spans="1:78">
      <c r="A13808" t="s">
        <v>81</v>
      </c>
      <c r="B13808" t="s">
        <v>82</v>
      </c>
      <c r="C13808" t="s">
        <v>83</v>
      </c>
      <c r="D13808" t="s">
        <v>84</v>
      </c>
      <c r="E13808">
        <v>28663363</v>
      </c>
      <c r="F13808">
        <v>26222122006</v>
      </c>
      <c r="G13808" t="s">
        <v>85</v>
      </c>
      <c r="H13808" t="s">
        <v>86</v>
      </c>
      <c r="J13808" t="s">
        <v>86</v>
      </c>
      <c r="K13808" t="s">
        <v>87</v>
      </c>
      <c r="L13808">
        <v>1</v>
      </c>
      <c r="M13808" t="s">
        <v>88</v>
      </c>
      <c r="P13808" t="s">
        <v>89</v>
      </c>
      <c r="R13808" t="s">
        <v>88</v>
      </c>
      <c r="S13808" t="s">
        <v>90</v>
      </c>
      <c r="T13808" t="s">
        <v>91</v>
      </c>
      <c r="U13808" t="s">
        <v>92</v>
      </c>
      <c r="AC13808" t="s">
        <v>93</v>
      </c>
      <c r="AD13808" t="s">
        <v>94</v>
      </c>
      <c r="AE13808" t="s">
        <v>95</v>
      </c>
      <c r="AF13808" s="1">
        <v>45079.660173611112</v>
      </c>
      <c r="AG13808" s="1">
        <v>45079.660185185188</v>
      </c>
      <c r="AH13808" s="1">
        <v>45079.660196759258</v>
      </c>
      <c r="AI13808" s="1">
        <v>45079.790381944447</v>
      </c>
      <c r="AJ13808" s="2">
        <v>0.13018518518518518</v>
      </c>
      <c r="AK13808" s="2">
        <v>1.1574074074074073E-5</v>
      </c>
      <c r="AL13808" s="2">
        <v>0</v>
      </c>
      <c r="AM13808">
        <v>0</v>
      </c>
      <c r="AN13808">
        <v>28656133</v>
      </c>
      <c r="AQ13808" t="s">
        <v>4604</v>
      </c>
      <c r="AR13808" s="6">
        <v>17190</v>
      </c>
      <c r="AS13808">
        <v>0</v>
      </c>
      <c r="AT13808">
        <v>0</v>
      </c>
      <c r="AU13808" t="s">
        <v>98</v>
      </c>
      <c r="AV13808" t="s">
        <v>99</v>
      </c>
      <c r="AW13808" t="s">
        <v>100</v>
      </c>
      <c r="AX13808" t="s">
        <v>242</v>
      </c>
      <c r="AY13808" t="s">
        <v>6443</v>
      </c>
      <c r="AZ13808" t="s">
        <v>142</v>
      </c>
      <c r="BA13808" t="s">
        <v>104</v>
      </c>
      <c r="BB13808">
        <v>13552</v>
      </c>
      <c r="BC13808">
        <v>13552</v>
      </c>
      <c r="BD13808" s="1">
        <v>45079.790717592594</v>
      </c>
      <c r="BE13808" s="1">
        <v>45079.790717592594</v>
      </c>
      <c r="BF13808" s="1">
        <v>45079.790729166663</v>
      </c>
      <c r="BG13808">
        <v>-3.6902430000000002</v>
      </c>
      <c r="BH13808">
        <v>-39.586167000000003</v>
      </c>
      <c r="BI13808">
        <v>126090</v>
      </c>
      <c r="BK13808">
        <v>-3.891788</v>
      </c>
      <c r="BL13808">
        <v>-38.469090000000001</v>
      </c>
      <c r="BM13808" t="s">
        <v>105</v>
      </c>
      <c r="BO13808" t="s">
        <v>106</v>
      </c>
      <c r="BP13808" s="3">
        <v>45079</v>
      </c>
      <c r="BR13808" s="4">
        <v>3179.3</v>
      </c>
      <c r="BS13808" t="s">
        <v>107</v>
      </c>
      <c r="BV13808" t="s">
        <v>109</v>
      </c>
      <c r="BW13808">
        <v>149</v>
      </c>
      <c r="BX13808" t="s">
        <v>110</v>
      </c>
      <c r="BZ13808" t="s">
        <v>111</v>
      </c>
    </row>
    <row r="13809" spans="1:78">
      <c r="A13809" t="s">
        <v>81</v>
      </c>
      <c r="B13809" t="s">
        <v>82</v>
      </c>
      <c r="C13809" t="s">
        <v>83</v>
      </c>
      <c r="D13809" t="s">
        <v>84</v>
      </c>
      <c r="E13809">
        <v>28663351</v>
      </c>
      <c r="F13809">
        <v>27123031619</v>
      </c>
      <c r="G13809" t="s">
        <v>85</v>
      </c>
      <c r="H13809" t="s">
        <v>86</v>
      </c>
      <c r="J13809" t="s">
        <v>86</v>
      </c>
      <c r="K13809" t="s">
        <v>87</v>
      </c>
      <c r="L13809">
        <v>1</v>
      </c>
      <c r="M13809" t="s">
        <v>88</v>
      </c>
      <c r="P13809" t="s">
        <v>89</v>
      </c>
      <c r="R13809" t="s">
        <v>88</v>
      </c>
      <c r="S13809" t="s">
        <v>90</v>
      </c>
      <c r="T13809" t="s">
        <v>91</v>
      </c>
      <c r="U13809" t="s">
        <v>92</v>
      </c>
      <c r="AC13809" t="s">
        <v>93</v>
      </c>
      <c r="AD13809" t="s">
        <v>94</v>
      </c>
      <c r="AE13809" t="s">
        <v>95</v>
      </c>
      <c r="AF13809" s="1">
        <v>45079.345532407409</v>
      </c>
      <c r="AG13809" s="1">
        <v>45079.370150462964</v>
      </c>
      <c r="AH13809" s="1">
        <v>45079.370138888888</v>
      </c>
      <c r="AI13809" s="1">
        <v>45079.72152777778</v>
      </c>
      <c r="AJ13809" s="2">
        <v>0.35163194444444446</v>
      </c>
      <c r="AK13809" s="2">
        <v>2.4618055555555556E-2</v>
      </c>
      <c r="AL13809" s="2">
        <v>0</v>
      </c>
      <c r="AM13809">
        <v>0</v>
      </c>
      <c r="AN13809">
        <v>28653456</v>
      </c>
      <c r="AQ13809" t="s">
        <v>598</v>
      </c>
      <c r="AR13809" t="s">
        <v>185</v>
      </c>
      <c r="AU13809" t="s">
        <v>120</v>
      </c>
      <c r="AV13809" t="s">
        <v>99</v>
      </c>
      <c r="AW13809" t="s">
        <v>100</v>
      </c>
      <c r="AX13809" t="s">
        <v>146</v>
      </c>
      <c r="AY13809" t="s">
        <v>4949</v>
      </c>
      <c r="BA13809" t="s">
        <v>104</v>
      </c>
      <c r="BB13809">
        <v>9386</v>
      </c>
      <c r="BC13809">
        <v>17849</v>
      </c>
      <c r="BD13809" s="1">
        <v>45079.790439814817</v>
      </c>
      <c r="BE13809" s="1">
        <v>45079.790439814817</v>
      </c>
      <c r="BF13809" s="1">
        <v>45093.411168981482</v>
      </c>
      <c r="BG13809">
        <v>-3.4836649999999998</v>
      </c>
      <c r="BH13809">
        <v>-39.583838</v>
      </c>
      <c r="BI13809">
        <v>131904</v>
      </c>
      <c r="BK13809">
        <v>-3.891788</v>
      </c>
      <c r="BL13809">
        <v>-38.469090000000001</v>
      </c>
      <c r="BM13809" t="s">
        <v>105</v>
      </c>
      <c r="BO13809" t="s">
        <v>106</v>
      </c>
      <c r="BP13809" s="3">
        <v>45079</v>
      </c>
      <c r="BR13809" s="4">
        <v>1335.6</v>
      </c>
      <c r="BS13809" t="s">
        <v>107</v>
      </c>
      <c r="BT13809" t="s">
        <v>108</v>
      </c>
      <c r="BV13809" t="s">
        <v>109</v>
      </c>
      <c r="BW13809">
        <v>149</v>
      </c>
      <c r="BX13809" t="s">
        <v>110</v>
      </c>
      <c r="BZ13809" t="s">
        <v>111</v>
      </c>
    </row>
    <row r="13810" spans="1:78">
      <c r="A13810" t="s">
        <v>81</v>
      </c>
      <c r="B13810" t="s">
        <v>82</v>
      </c>
      <c r="C13810" t="s">
        <v>83</v>
      </c>
      <c r="D13810" t="s">
        <v>84</v>
      </c>
      <c r="E13810">
        <v>28663335</v>
      </c>
      <c r="F13810">
        <v>26222122006</v>
      </c>
      <c r="G13810" t="s">
        <v>85</v>
      </c>
      <c r="H13810" t="s">
        <v>86</v>
      </c>
      <c r="J13810" t="s">
        <v>86</v>
      </c>
      <c r="K13810" t="s">
        <v>87</v>
      </c>
      <c r="L13810">
        <v>1</v>
      </c>
      <c r="M13810" t="s">
        <v>88</v>
      </c>
      <c r="P13810" t="s">
        <v>89</v>
      </c>
      <c r="R13810" t="s">
        <v>88</v>
      </c>
      <c r="S13810" t="s">
        <v>90</v>
      </c>
      <c r="T13810" t="s">
        <v>91</v>
      </c>
      <c r="U13810" t="s">
        <v>92</v>
      </c>
      <c r="AC13810" t="s">
        <v>93</v>
      </c>
      <c r="AD13810" t="s">
        <v>94</v>
      </c>
      <c r="AE13810" t="s">
        <v>95</v>
      </c>
      <c r="AF13810" s="1">
        <v>45079.782002314816</v>
      </c>
      <c r="AG13810" s="1">
        <v>45079.782013888886</v>
      </c>
      <c r="AH13810" s="1">
        <v>45079.782025462962</v>
      </c>
      <c r="AI13810" s="1">
        <v>45079.784317129626</v>
      </c>
      <c r="AJ13810" s="2">
        <v>2.2916666666666667E-3</v>
      </c>
      <c r="AK13810" s="2">
        <v>1.1574074074074073E-5</v>
      </c>
      <c r="AL13810" s="2">
        <v>0</v>
      </c>
      <c r="AM13810">
        <v>0</v>
      </c>
      <c r="AN13810">
        <v>28658382</v>
      </c>
      <c r="AQ13810" t="s">
        <v>1130</v>
      </c>
      <c r="AR13810" t="s">
        <v>97</v>
      </c>
      <c r="AS13810">
        <v>0</v>
      </c>
      <c r="AT13810">
        <v>0</v>
      </c>
      <c r="AU13810" t="s">
        <v>98</v>
      </c>
      <c r="AV13810" t="s">
        <v>99</v>
      </c>
      <c r="AW13810" t="s">
        <v>100</v>
      </c>
      <c r="AX13810" t="s">
        <v>1080</v>
      </c>
      <c r="AY13810" t="s">
        <v>6774</v>
      </c>
      <c r="AZ13810" t="s">
        <v>6775</v>
      </c>
      <c r="BA13810" t="s">
        <v>104</v>
      </c>
      <c r="BB13810">
        <v>14303</v>
      </c>
      <c r="BC13810">
        <v>14303</v>
      </c>
      <c r="BD13810" s="1">
        <v>45079.788206018522</v>
      </c>
      <c r="BE13810" s="1">
        <v>45079.788206018522</v>
      </c>
      <c r="BF13810" s="1">
        <v>45079.788217592592</v>
      </c>
      <c r="BG13810">
        <v>-3.4804659999999998</v>
      </c>
      <c r="BH13810">
        <v>-39.563239000000003</v>
      </c>
      <c r="BI13810">
        <v>129883</v>
      </c>
      <c r="BK13810">
        <v>-3.891788</v>
      </c>
      <c r="BL13810">
        <v>-38.469090000000001</v>
      </c>
      <c r="BM13810" t="s">
        <v>105</v>
      </c>
      <c r="BO13810" t="s">
        <v>106</v>
      </c>
      <c r="BP13810" s="3">
        <v>45079</v>
      </c>
      <c r="BR13810">
        <v>386.18</v>
      </c>
      <c r="BS13810" t="s">
        <v>107</v>
      </c>
      <c r="BT13810" t="s">
        <v>108</v>
      </c>
      <c r="BV13810" t="s">
        <v>109</v>
      </c>
      <c r="BW13810">
        <v>149</v>
      </c>
      <c r="BX13810" t="s">
        <v>110</v>
      </c>
      <c r="BZ13810" t="s">
        <v>111</v>
      </c>
    </row>
    <row r="13811" spans="1:78">
      <c r="A13811" t="s">
        <v>81</v>
      </c>
      <c r="B13811" t="s">
        <v>82</v>
      </c>
      <c r="C13811" t="s">
        <v>83</v>
      </c>
      <c r="D13811" t="s">
        <v>84</v>
      </c>
      <c r="E13811">
        <v>28663319</v>
      </c>
      <c r="F13811">
        <v>19123032065</v>
      </c>
      <c r="G13811" t="s">
        <v>85</v>
      </c>
      <c r="H13811" t="s">
        <v>86</v>
      </c>
      <c r="J13811" t="s">
        <v>86</v>
      </c>
      <c r="K13811" t="s">
        <v>87</v>
      </c>
      <c r="L13811">
        <v>1</v>
      </c>
      <c r="M13811" t="s">
        <v>88</v>
      </c>
      <c r="P13811" t="s">
        <v>89</v>
      </c>
      <c r="R13811" t="s">
        <v>88</v>
      </c>
      <c r="S13811" t="s">
        <v>90</v>
      </c>
      <c r="T13811" t="s">
        <v>91</v>
      </c>
      <c r="U13811" t="s">
        <v>92</v>
      </c>
      <c r="AC13811" t="s">
        <v>93</v>
      </c>
      <c r="AD13811" t="s">
        <v>94</v>
      </c>
      <c r="AE13811" t="s">
        <v>95</v>
      </c>
      <c r="AF13811" s="1">
        <v>45079.783946759257</v>
      </c>
      <c r="AG13811" s="1">
        <v>45079.783958333333</v>
      </c>
      <c r="AH13811" s="1">
        <v>45079.78396990741</v>
      </c>
      <c r="AI13811" s="1">
        <v>45079.786215277774</v>
      </c>
      <c r="AJ13811" s="2">
        <v>2.2453703703703702E-3</v>
      </c>
      <c r="AK13811" s="2">
        <v>1.1574074074074073E-5</v>
      </c>
      <c r="AL13811" s="2">
        <v>0</v>
      </c>
      <c r="AM13811">
        <v>0</v>
      </c>
      <c r="AN13811">
        <v>28662363</v>
      </c>
      <c r="AQ13811" t="s">
        <v>96</v>
      </c>
      <c r="AR13811" t="s">
        <v>97</v>
      </c>
      <c r="AS13811">
        <v>0</v>
      </c>
      <c r="AT13811">
        <v>0</v>
      </c>
      <c r="AU13811" t="s">
        <v>120</v>
      </c>
      <c r="AV13811" t="s">
        <v>99</v>
      </c>
      <c r="AW13811" t="s">
        <v>100</v>
      </c>
      <c r="AX13811" t="s">
        <v>3318</v>
      </c>
      <c r="AY13811" t="s">
        <v>6770</v>
      </c>
      <c r="AZ13811" t="s">
        <v>107</v>
      </c>
      <c r="BA13811" t="s">
        <v>104</v>
      </c>
      <c r="BB13811">
        <v>18119</v>
      </c>
      <c r="BC13811">
        <v>18119</v>
      </c>
      <c r="BD13811" s="1">
        <v>45079.786481481482</v>
      </c>
      <c r="BE13811" s="1">
        <v>45079.786481481482</v>
      </c>
      <c r="BF13811" s="1">
        <v>45079.786481481482</v>
      </c>
      <c r="BG13811">
        <v>-4.041563</v>
      </c>
      <c r="BH13811">
        <v>-40.871338000000002</v>
      </c>
      <c r="BI13811">
        <v>267291</v>
      </c>
      <c r="BK13811">
        <v>-3.891788</v>
      </c>
      <c r="BL13811">
        <v>-38.469090000000001</v>
      </c>
      <c r="BM13811" t="s">
        <v>105</v>
      </c>
      <c r="BO13811" t="s">
        <v>106</v>
      </c>
      <c r="BP13811" s="3">
        <v>45079</v>
      </c>
      <c r="BR13811">
        <v>130.83000000000001</v>
      </c>
      <c r="BS13811" t="s">
        <v>107</v>
      </c>
      <c r="BV13811" t="s">
        <v>109</v>
      </c>
      <c r="BW13811">
        <v>149</v>
      </c>
      <c r="BX13811" t="s">
        <v>110</v>
      </c>
      <c r="BZ13811" t="s">
        <v>111</v>
      </c>
    </row>
    <row r="13812" spans="1:78">
      <c r="A13812" t="s">
        <v>81</v>
      </c>
      <c r="B13812" t="s">
        <v>82</v>
      </c>
      <c r="C13812" t="s">
        <v>83</v>
      </c>
      <c r="D13812" t="s">
        <v>84</v>
      </c>
      <c r="E13812">
        <v>28663277</v>
      </c>
      <c r="F13812">
        <v>25223040603</v>
      </c>
      <c r="G13812" t="s">
        <v>85</v>
      </c>
      <c r="H13812" t="s">
        <v>86</v>
      </c>
      <c r="J13812" t="s">
        <v>86</v>
      </c>
      <c r="K13812" t="s">
        <v>87</v>
      </c>
      <c r="L13812" t="s">
        <v>143</v>
      </c>
      <c r="M13812" t="s">
        <v>88</v>
      </c>
      <c r="P13812" t="s">
        <v>89</v>
      </c>
      <c r="R13812" t="s">
        <v>88</v>
      </c>
      <c r="S13812" t="s">
        <v>90</v>
      </c>
      <c r="T13812" t="s">
        <v>91</v>
      </c>
      <c r="U13812" t="s">
        <v>92</v>
      </c>
      <c r="AC13812" t="s">
        <v>93</v>
      </c>
      <c r="AD13812" t="s">
        <v>94</v>
      </c>
      <c r="AE13812" t="s">
        <v>95</v>
      </c>
      <c r="AF13812" s="1">
        <v>45079.741724537038</v>
      </c>
      <c r="AG13812" s="1">
        <v>45079.748993055553</v>
      </c>
      <c r="AH13812" s="1">
        <v>45079.74900462963</v>
      </c>
      <c r="AI13812" s="1">
        <v>45079.763819444444</v>
      </c>
      <c r="AJ13812" s="2">
        <v>1.4814814814814815E-2</v>
      </c>
      <c r="AK13812" s="2">
        <v>7.2685185185185188E-3</v>
      </c>
      <c r="AL13812" s="2">
        <v>0</v>
      </c>
      <c r="AM13812">
        <v>0</v>
      </c>
      <c r="AN13812">
        <v>28663133</v>
      </c>
      <c r="AQ13812" t="s">
        <v>6671</v>
      </c>
      <c r="AR13812" t="s">
        <v>97</v>
      </c>
      <c r="AS13812">
        <v>0</v>
      </c>
      <c r="AT13812">
        <v>0</v>
      </c>
      <c r="AU13812" t="s">
        <v>98</v>
      </c>
      <c r="AV13812" t="s">
        <v>99</v>
      </c>
      <c r="AW13812" t="s">
        <v>100</v>
      </c>
      <c r="AX13812" t="s">
        <v>139</v>
      </c>
      <c r="AY13812" t="s">
        <v>6567</v>
      </c>
      <c r="AZ13812" t="s">
        <v>142</v>
      </c>
      <c r="BA13812" t="s">
        <v>104</v>
      </c>
      <c r="BB13812">
        <v>13565</v>
      </c>
      <c r="BC13812">
        <v>13565</v>
      </c>
      <c r="BD13812" s="1">
        <v>45079.780381944445</v>
      </c>
      <c r="BE13812" s="1">
        <v>45079.780381944445</v>
      </c>
      <c r="BF13812" s="1">
        <v>45079.780381944445</v>
      </c>
      <c r="BG13812">
        <v>-3.505932</v>
      </c>
      <c r="BH13812">
        <v>-39.581612</v>
      </c>
      <c r="BI13812">
        <v>3144</v>
      </c>
      <c r="BK13812">
        <v>-3.47946</v>
      </c>
      <c r="BL13812">
        <v>-39.571755000000003</v>
      </c>
      <c r="BM13812" t="s">
        <v>105</v>
      </c>
      <c r="BO13812" t="s">
        <v>106</v>
      </c>
      <c r="BP13812" s="3">
        <v>45079</v>
      </c>
      <c r="BR13812" s="4">
        <v>1311.3</v>
      </c>
      <c r="BS13812" t="s">
        <v>107</v>
      </c>
      <c r="BV13812" t="s">
        <v>109</v>
      </c>
      <c r="BW13812">
        <v>149</v>
      </c>
      <c r="BX13812" t="s">
        <v>110</v>
      </c>
      <c r="BZ13812" t="s">
        <v>111</v>
      </c>
    </row>
    <row r="13813" spans="1:78">
      <c r="A13813" t="s">
        <v>81</v>
      </c>
      <c r="B13813" t="s">
        <v>82</v>
      </c>
      <c r="C13813" t="s">
        <v>83</v>
      </c>
      <c r="D13813" t="s">
        <v>84</v>
      </c>
      <c r="E13813">
        <v>28663261</v>
      </c>
      <c r="F13813">
        <v>20222062704</v>
      </c>
      <c r="G13813" t="s">
        <v>85</v>
      </c>
      <c r="H13813" t="s">
        <v>86</v>
      </c>
      <c r="J13813" t="s">
        <v>86</v>
      </c>
      <c r="K13813" t="s">
        <v>87</v>
      </c>
      <c r="L13813">
        <v>1</v>
      </c>
      <c r="M13813" t="s">
        <v>88</v>
      </c>
      <c r="P13813" t="s">
        <v>89</v>
      </c>
      <c r="R13813" t="s">
        <v>88</v>
      </c>
      <c r="S13813" t="s">
        <v>90</v>
      </c>
      <c r="T13813" t="s">
        <v>91</v>
      </c>
      <c r="U13813" t="s">
        <v>92</v>
      </c>
      <c r="AC13813" t="s">
        <v>93</v>
      </c>
      <c r="AD13813" t="s">
        <v>94</v>
      </c>
      <c r="AE13813" t="s">
        <v>95</v>
      </c>
      <c r="AF13813" s="1">
        <v>45079.312430555554</v>
      </c>
      <c r="AG13813" s="1">
        <v>45079.312488425923</v>
      </c>
      <c r="AH13813" s="1">
        <v>45079.3125</v>
      </c>
      <c r="AI13813" s="1">
        <v>45079.774305555555</v>
      </c>
      <c r="AJ13813" s="2">
        <v>0.46188657407407407</v>
      </c>
      <c r="AK13813" s="2">
        <v>5.7870370370370373E-5</v>
      </c>
      <c r="AL13813" s="2">
        <v>0</v>
      </c>
      <c r="AM13813">
        <v>0</v>
      </c>
      <c r="AN13813">
        <v>28655690</v>
      </c>
      <c r="AQ13813" t="s">
        <v>180</v>
      </c>
      <c r="AR13813" t="s">
        <v>145</v>
      </c>
      <c r="AU13813" t="s">
        <v>120</v>
      </c>
      <c r="AV13813" t="s">
        <v>99</v>
      </c>
      <c r="AW13813" t="s">
        <v>100</v>
      </c>
      <c r="AX13813" t="s">
        <v>181</v>
      </c>
      <c r="AY13813" t="s">
        <v>6496</v>
      </c>
      <c r="BA13813" t="s">
        <v>104</v>
      </c>
      <c r="BB13813">
        <v>14105</v>
      </c>
      <c r="BC13813">
        <v>18245</v>
      </c>
      <c r="BD13813" s="1">
        <v>45079.775069444448</v>
      </c>
      <c r="BE13813" s="1">
        <v>45079.775069444448</v>
      </c>
      <c r="BF13813" s="1">
        <v>45084.40934027778</v>
      </c>
      <c r="BG13813">
        <v>-3.6878760000000002</v>
      </c>
      <c r="BH13813">
        <v>-40.359079000000001</v>
      </c>
      <c r="BI13813">
        <v>211151</v>
      </c>
      <c r="BK13813">
        <v>-3.891788</v>
      </c>
      <c r="BL13813">
        <v>-38.469090000000001</v>
      </c>
      <c r="BM13813" t="s">
        <v>105</v>
      </c>
      <c r="BO13813" t="s">
        <v>106</v>
      </c>
      <c r="BP13813" s="3">
        <v>45079</v>
      </c>
      <c r="BR13813">
        <v>620.5</v>
      </c>
      <c r="BS13813" t="s">
        <v>107</v>
      </c>
      <c r="BV13813" t="s">
        <v>109</v>
      </c>
      <c r="BW13813">
        <v>149</v>
      </c>
      <c r="BX13813" t="s">
        <v>110</v>
      </c>
      <c r="BZ13813" t="s">
        <v>111</v>
      </c>
    </row>
    <row r="13814" spans="1:78">
      <c r="A13814" t="s">
        <v>81</v>
      </c>
      <c r="B13814" t="s">
        <v>82</v>
      </c>
      <c r="C13814" t="s">
        <v>83</v>
      </c>
      <c r="D13814" t="s">
        <v>84</v>
      </c>
      <c r="E13814">
        <v>28663237</v>
      </c>
      <c r="F13814">
        <v>7122122648</v>
      </c>
      <c r="G13814" t="s">
        <v>85</v>
      </c>
      <c r="H13814" t="s">
        <v>86</v>
      </c>
      <c r="J13814" t="s">
        <v>86</v>
      </c>
      <c r="K13814" t="s">
        <v>87</v>
      </c>
      <c r="L13814">
        <v>1</v>
      </c>
      <c r="M13814" t="s">
        <v>88</v>
      </c>
      <c r="P13814" t="s">
        <v>89</v>
      </c>
      <c r="R13814" t="s">
        <v>88</v>
      </c>
      <c r="S13814" t="s">
        <v>90</v>
      </c>
      <c r="T13814" t="s">
        <v>91</v>
      </c>
      <c r="U13814" t="s">
        <v>92</v>
      </c>
      <c r="AC13814" t="s">
        <v>93</v>
      </c>
      <c r="AD13814" t="s">
        <v>94</v>
      </c>
      <c r="AE13814" t="s">
        <v>95</v>
      </c>
      <c r="AF13814" s="1">
        <v>45079.597083333334</v>
      </c>
      <c r="AG13814" s="1">
        <v>45079.682083333333</v>
      </c>
      <c r="AH13814" s="1">
        <v>45079.682152777779</v>
      </c>
      <c r="AI13814" s="1">
        <v>45079.712418981479</v>
      </c>
      <c r="AJ13814" s="2">
        <v>3.0266203703703705E-2</v>
      </c>
      <c r="AK13814" s="2">
        <v>8.5000000000000006E-2</v>
      </c>
      <c r="AL13814" s="2">
        <v>0</v>
      </c>
      <c r="AM13814">
        <v>0</v>
      </c>
      <c r="AN13814">
        <v>28654438</v>
      </c>
      <c r="AQ13814" t="s">
        <v>197</v>
      </c>
      <c r="AR13814" t="s">
        <v>198</v>
      </c>
      <c r="AS13814">
        <v>14053</v>
      </c>
      <c r="AT13814">
        <v>14077</v>
      </c>
      <c r="AU13814" t="s">
        <v>149</v>
      </c>
      <c r="AV13814" t="s">
        <v>99</v>
      </c>
      <c r="AW13814" t="s">
        <v>100</v>
      </c>
      <c r="AX13814" t="s">
        <v>199</v>
      </c>
      <c r="AY13814" t="s">
        <v>6448</v>
      </c>
      <c r="AZ13814" t="s">
        <v>107</v>
      </c>
      <c r="BA13814" t="s">
        <v>104</v>
      </c>
      <c r="BB13814">
        <v>18116</v>
      </c>
      <c r="BC13814">
        <v>18116</v>
      </c>
      <c r="BD13814" s="1">
        <v>45079.772974537038</v>
      </c>
      <c r="BE13814" s="1">
        <v>45079.772974537038</v>
      </c>
      <c r="BF13814" s="1">
        <v>45079.772974537038</v>
      </c>
      <c r="BG13814">
        <v>-4.449033</v>
      </c>
      <c r="BH13814">
        <v>-39.478296999999998</v>
      </c>
      <c r="BI13814">
        <v>128069</v>
      </c>
      <c r="BK13814">
        <v>-3.891788</v>
      </c>
      <c r="BL13814">
        <v>-38.469090000000001</v>
      </c>
      <c r="BM13814" t="s">
        <v>105</v>
      </c>
      <c r="BO13814" t="s">
        <v>106</v>
      </c>
      <c r="BP13814" s="3">
        <v>45079</v>
      </c>
      <c r="BR13814">
        <v>211.5</v>
      </c>
      <c r="BS13814" t="s">
        <v>107</v>
      </c>
      <c r="BT13814" t="s">
        <v>108</v>
      </c>
      <c r="BV13814" t="s">
        <v>109</v>
      </c>
      <c r="BW13814">
        <v>149</v>
      </c>
      <c r="BX13814" t="s">
        <v>110</v>
      </c>
      <c r="BZ13814" t="s">
        <v>111</v>
      </c>
    </row>
    <row r="13815" spans="1:78">
      <c r="A13815" t="s">
        <v>81</v>
      </c>
      <c r="B13815" t="s">
        <v>82</v>
      </c>
      <c r="C13815" t="s">
        <v>83</v>
      </c>
      <c r="D13815" t="s">
        <v>84</v>
      </c>
      <c r="E13815">
        <v>28663221</v>
      </c>
      <c r="F13815">
        <v>25222122622</v>
      </c>
      <c r="G13815" t="s">
        <v>85</v>
      </c>
      <c r="H13815" t="s">
        <v>86</v>
      </c>
      <c r="J13815" t="s">
        <v>86</v>
      </c>
      <c r="K13815" t="s">
        <v>87</v>
      </c>
      <c r="L13815" t="s">
        <v>143</v>
      </c>
      <c r="M13815" t="s">
        <v>88</v>
      </c>
      <c r="P13815" t="s">
        <v>89</v>
      </c>
      <c r="R13815" t="s">
        <v>88</v>
      </c>
      <c r="S13815" t="s">
        <v>90</v>
      </c>
      <c r="T13815" t="s">
        <v>91</v>
      </c>
      <c r="U13815" t="s">
        <v>92</v>
      </c>
      <c r="AC13815" t="s">
        <v>93</v>
      </c>
      <c r="AD13815" t="s">
        <v>94</v>
      </c>
      <c r="AE13815" t="s">
        <v>95</v>
      </c>
      <c r="AF13815" s="1">
        <v>45079.441979166666</v>
      </c>
      <c r="AG13815" s="1">
        <v>45079.441990740743</v>
      </c>
      <c r="AH13815" s="1">
        <v>45079.442037037035</v>
      </c>
      <c r="AI13815" s="1">
        <v>45079.769768518519</v>
      </c>
      <c r="AJ13815" s="2">
        <v>0.32773148148148146</v>
      </c>
      <c r="AK13815" s="2">
        <v>1.1574074074074073E-5</v>
      </c>
      <c r="AL13815" s="2">
        <v>0</v>
      </c>
      <c r="AM13815">
        <v>0</v>
      </c>
      <c r="AN13815">
        <v>28660151</v>
      </c>
      <c r="AQ13815" t="s">
        <v>326</v>
      </c>
      <c r="AR13815" t="s">
        <v>185</v>
      </c>
      <c r="AS13815">
        <v>0</v>
      </c>
      <c r="AT13815">
        <v>0</v>
      </c>
      <c r="AU13815" t="s">
        <v>98</v>
      </c>
      <c r="AV13815" t="s">
        <v>99</v>
      </c>
      <c r="AW13815" t="s">
        <v>100</v>
      </c>
      <c r="AX13815" t="s">
        <v>193</v>
      </c>
      <c r="AY13815" t="s">
        <v>6403</v>
      </c>
      <c r="AZ13815" t="s">
        <v>809</v>
      </c>
      <c r="BA13815" t="s">
        <v>104</v>
      </c>
      <c r="BB13815">
        <v>18104</v>
      </c>
      <c r="BC13815">
        <v>18104</v>
      </c>
      <c r="BD13815" s="1">
        <v>45079.770162037035</v>
      </c>
      <c r="BE13815" s="1">
        <v>45079.770162037035</v>
      </c>
      <c r="BF13815" s="1">
        <v>45079.770173611112</v>
      </c>
      <c r="BG13815">
        <v>-3.4840420000000001</v>
      </c>
      <c r="BH13815">
        <v>-39.575408000000003</v>
      </c>
      <c r="BI13815">
        <v>652</v>
      </c>
      <c r="BK13815">
        <v>-3.47946</v>
      </c>
      <c r="BL13815">
        <v>-39.571755000000003</v>
      </c>
      <c r="BM13815" t="s">
        <v>105</v>
      </c>
      <c r="BO13815" t="s">
        <v>106</v>
      </c>
      <c r="BP13815" s="3">
        <v>45079</v>
      </c>
      <c r="BR13815" s="4">
        <v>2107.2800000000002</v>
      </c>
      <c r="BS13815" t="s">
        <v>107</v>
      </c>
      <c r="BT13815" t="s">
        <v>196</v>
      </c>
      <c r="BV13815" t="s">
        <v>109</v>
      </c>
      <c r="BW13815">
        <v>149</v>
      </c>
      <c r="BX13815" t="s">
        <v>110</v>
      </c>
      <c r="BZ13815" t="s">
        <v>111</v>
      </c>
    </row>
    <row r="13816" spans="1:78">
      <c r="A13816" t="s">
        <v>81</v>
      </c>
      <c r="B13816" t="s">
        <v>82</v>
      </c>
      <c r="C13816" t="s">
        <v>83</v>
      </c>
      <c r="D13816" t="s">
        <v>84</v>
      </c>
      <c r="E13816">
        <v>28662804</v>
      </c>
      <c r="F13816">
        <v>8123010918</v>
      </c>
      <c r="G13816" t="s">
        <v>85</v>
      </c>
      <c r="H13816" t="s">
        <v>86</v>
      </c>
      <c r="J13816" t="s">
        <v>86</v>
      </c>
      <c r="K13816" t="s">
        <v>87</v>
      </c>
      <c r="L13816">
        <v>1</v>
      </c>
      <c r="M13816" t="s">
        <v>88</v>
      </c>
      <c r="P13816" t="s">
        <v>89</v>
      </c>
      <c r="R13816" t="s">
        <v>88</v>
      </c>
      <c r="S13816" t="s">
        <v>90</v>
      </c>
      <c r="T13816" t="s">
        <v>91</v>
      </c>
      <c r="U13816" t="s">
        <v>92</v>
      </c>
      <c r="AC13816" t="s">
        <v>93</v>
      </c>
      <c r="AD13816" t="s">
        <v>94</v>
      </c>
      <c r="AE13816" t="s">
        <v>95</v>
      </c>
      <c r="AF13816" s="1">
        <v>45079.319120370368</v>
      </c>
      <c r="AG13816" s="1">
        <v>45079.437557870369</v>
      </c>
      <c r="AH13816" s="1">
        <v>45079.439745370371</v>
      </c>
      <c r="AI13816" s="1">
        <v>45079.626446759263</v>
      </c>
      <c r="AJ13816" s="2">
        <v>0.18670138888888888</v>
      </c>
      <c r="AK13816" s="2">
        <v>0.1184375</v>
      </c>
      <c r="AL13816" s="2">
        <v>0</v>
      </c>
      <c r="AM13816">
        <v>0</v>
      </c>
      <c r="AN13816">
        <v>28652626</v>
      </c>
      <c r="AQ13816" t="s">
        <v>225</v>
      </c>
      <c r="AR13816" t="s">
        <v>185</v>
      </c>
      <c r="AS13816">
        <v>0</v>
      </c>
      <c r="AT13816">
        <v>0</v>
      </c>
      <c r="AU13816" t="s">
        <v>149</v>
      </c>
      <c r="AV13816" t="s">
        <v>99</v>
      </c>
      <c r="AW13816" t="s">
        <v>100</v>
      </c>
      <c r="AX13816" t="s">
        <v>226</v>
      </c>
      <c r="AY13816" t="s">
        <v>5608</v>
      </c>
      <c r="AZ13816" t="s">
        <v>6776</v>
      </c>
      <c r="BA13816" t="s">
        <v>104</v>
      </c>
      <c r="BB13816">
        <v>18117</v>
      </c>
      <c r="BC13816">
        <v>18117</v>
      </c>
      <c r="BD13816" s="1">
        <v>45079.716898148145</v>
      </c>
      <c r="BE13816" s="1">
        <v>45079.716898148145</v>
      </c>
      <c r="BF13816" s="1">
        <v>45079.716898148145</v>
      </c>
      <c r="BG13816">
        <v>-4.8024319999999996</v>
      </c>
      <c r="BH13816">
        <v>-40.035856000000003</v>
      </c>
      <c r="BI13816">
        <v>201292</v>
      </c>
      <c r="BK13816">
        <v>-3.891788</v>
      </c>
      <c r="BL13816">
        <v>-38.469090000000001</v>
      </c>
      <c r="BM13816" t="s">
        <v>105</v>
      </c>
      <c r="BO13816" t="s">
        <v>106</v>
      </c>
      <c r="BP13816" s="3">
        <v>45079</v>
      </c>
      <c r="BR13816" s="4">
        <v>3116.4</v>
      </c>
      <c r="BS13816" t="s">
        <v>107</v>
      </c>
      <c r="BT13816" t="s">
        <v>152</v>
      </c>
      <c r="BV13816" t="s">
        <v>109</v>
      </c>
      <c r="BW13816">
        <v>149</v>
      </c>
      <c r="BX13816" t="s">
        <v>110</v>
      </c>
      <c r="BZ13816" t="s">
        <v>111</v>
      </c>
    </row>
    <row r="13817" spans="1:78">
      <c r="A13817" t="s">
        <v>81</v>
      </c>
      <c r="B13817" t="s">
        <v>82</v>
      </c>
      <c r="C13817" t="s">
        <v>83</v>
      </c>
      <c r="D13817" t="s">
        <v>84</v>
      </c>
      <c r="E13817">
        <v>28662802</v>
      </c>
      <c r="F13817">
        <v>7223032433</v>
      </c>
      <c r="G13817" t="s">
        <v>85</v>
      </c>
      <c r="H13817" t="s">
        <v>86</v>
      </c>
      <c r="J13817" t="s">
        <v>86</v>
      </c>
      <c r="K13817" t="s">
        <v>87</v>
      </c>
      <c r="L13817">
        <v>1</v>
      </c>
      <c r="M13817" t="s">
        <v>88</v>
      </c>
      <c r="P13817" t="s">
        <v>89</v>
      </c>
      <c r="R13817" t="s">
        <v>88</v>
      </c>
      <c r="S13817" t="s">
        <v>90</v>
      </c>
      <c r="T13817" t="s">
        <v>91</v>
      </c>
      <c r="U13817" t="s">
        <v>92</v>
      </c>
      <c r="AC13817" t="s">
        <v>93</v>
      </c>
      <c r="AD13817" t="s">
        <v>94</v>
      </c>
      <c r="AE13817" t="s">
        <v>95</v>
      </c>
      <c r="AF13817" s="1">
        <v>45079.696273148147</v>
      </c>
      <c r="AG13817" s="1">
        <v>45079.696284722224</v>
      </c>
      <c r="AH13817" s="1">
        <v>45079.696296296293</v>
      </c>
      <c r="AI13817" s="1">
        <v>45079.69630787037</v>
      </c>
      <c r="AJ13817" s="2">
        <v>1.1574074074074073E-5</v>
      </c>
      <c r="AK13817" s="2">
        <v>1.1574074074074073E-5</v>
      </c>
      <c r="AL13817" s="2">
        <v>0</v>
      </c>
      <c r="AM13817">
        <v>0</v>
      </c>
      <c r="AN13817">
        <v>28652336</v>
      </c>
      <c r="AQ13817" t="s">
        <v>148</v>
      </c>
      <c r="AR13817" t="s">
        <v>145</v>
      </c>
      <c r="AS13817">
        <v>70595</v>
      </c>
      <c r="AT13817">
        <v>70704</v>
      </c>
      <c r="AU13817" t="s">
        <v>149</v>
      </c>
      <c r="AV13817" t="s">
        <v>99</v>
      </c>
      <c r="AW13817" t="s">
        <v>100</v>
      </c>
      <c r="AX13817" t="s">
        <v>150</v>
      </c>
      <c r="AY13817" t="s">
        <v>3613</v>
      </c>
      <c r="AZ13817" t="s">
        <v>107</v>
      </c>
      <c r="BA13817" t="s">
        <v>104</v>
      </c>
      <c r="BB13817">
        <v>15124</v>
      </c>
      <c r="BC13817">
        <v>15124</v>
      </c>
      <c r="BD13817" s="1">
        <v>45079.769502314812</v>
      </c>
      <c r="BE13817" s="1">
        <v>45079.769502314812</v>
      </c>
      <c r="BF13817" s="1">
        <v>45079.769513888888</v>
      </c>
      <c r="BG13817">
        <v>-3.9354710000000002</v>
      </c>
      <c r="BH13817">
        <v>-38.900801000000001</v>
      </c>
      <c r="BI13817">
        <v>48191</v>
      </c>
      <c r="BK13817">
        <v>-3.891788</v>
      </c>
      <c r="BL13817">
        <v>-38.469090000000001</v>
      </c>
      <c r="BM13817" t="s">
        <v>105</v>
      </c>
      <c r="BO13817" t="s">
        <v>106</v>
      </c>
      <c r="BP13817" s="3">
        <v>45079</v>
      </c>
      <c r="BR13817" s="4">
        <v>1622.2</v>
      </c>
      <c r="BS13817" t="s">
        <v>107</v>
      </c>
      <c r="BT13817" t="s">
        <v>152</v>
      </c>
      <c r="BV13817" t="s">
        <v>109</v>
      </c>
      <c r="BW13817">
        <v>149</v>
      </c>
      <c r="BX13817" t="s">
        <v>110</v>
      </c>
      <c r="BZ13817" t="s">
        <v>111</v>
      </c>
    </row>
    <row r="13818" spans="1:78">
      <c r="A13818" t="s">
        <v>81</v>
      </c>
      <c r="B13818" t="s">
        <v>82</v>
      </c>
      <c r="C13818" t="s">
        <v>83</v>
      </c>
      <c r="D13818" t="s">
        <v>84</v>
      </c>
      <c r="E13818">
        <v>28662790</v>
      </c>
      <c r="F13818">
        <v>25222122622</v>
      </c>
      <c r="G13818" t="s">
        <v>85</v>
      </c>
      <c r="H13818" t="s">
        <v>86</v>
      </c>
      <c r="J13818" t="s">
        <v>86</v>
      </c>
      <c r="K13818" t="s">
        <v>87</v>
      </c>
      <c r="L13818" t="s">
        <v>143</v>
      </c>
      <c r="M13818" t="s">
        <v>88</v>
      </c>
      <c r="P13818" t="s">
        <v>89</v>
      </c>
      <c r="R13818" t="s">
        <v>88</v>
      </c>
      <c r="S13818" t="s">
        <v>90</v>
      </c>
      <c r="T13818" t="s">
        <v>91</v>
      </c>
      <c r="U13818" t="s">
        <v>92</v>
      </c>
      <c r="AC13818" t="s">
        <v>93</v>
      </c>
      <c r="AD13818" t="s">
        <v>94</v>
      </c>
      <c r="AE13818" t="s">
        <v>95</v>
      </c>
      <c r="AF13818" s="1">
        <v>45079.332789351851</v>
      </c>
      <c r="AG13818" s="1">
        <v>45079.383622685185</v>
      </c>
      <c r="AH13818" s="1">
        <v>45079.383634259262</v>
      </c>
      <c r="AI13818" s="1">
        <v>45079.705543981479</v>
      </c>
      <c r="AJ13818" s="2">
        <v>0.32190972222222225</v>
      </c>
      <c r="AK13818" s="2">
        <v>5.0833333333333335E-2</v>
      </c>
      <c r="AL13818" s="2">
        <v>0</v>
      </c>
      <c r="AM13818">
        <v>0</v>
      </c>
      <c r="AN13818">
        <v>28658236</v>
      </c>
      <c r="AQ13818" t="s">
        <v>137</v>
      </c>
      <c r="AR13818" t="s">
        <v>138</v>
      </c>
      <c r="AS13818">
        <v>0</v>
      </c>
      <c r="AT13818">
        <v>0</v>
      </c>
      <c r="AU13818" t="s">
        <v>98</v>
      </c>
      <c r="AV13818" t="s">
        <v>99</v>
      </c>
      <c r="AW13818" t="s">
        <v>100</v>
      </c>
      <c r="AX13818" t="s">
        <v>2929</v>
      </c>
      <c r="AY13818" t="s">
        <v>6777</v>
      </c>
      <c r="AZ13818" t="s">
        <v>107</v>
      </c>
      <c r="BA13818" t="s">
        <v>104</v>
      </c>
      <c r="BB13818">
        <v>13865</v>
      </c>
      <c r="BC13818">
        <v>13865</v>
      </c>
      <c r="BD13818" s="1">
        <v>45079.705740740741</v>
      </c>
      <c r="BE13818" s="1">
        <v>45079.705740740741</v>
      </c>
      <c r="BF13818" s="1">
        <v>45079.705752314818</v>
      </c>
      <c r="BG13818">
        <v>-3.4804719999999998</v>
      </c>
      <c r="BH13818">
        <v>-39.563175000000001</v>
      </c>
      <c r="BI13818">
        <v>960</v>
      </c>
      <c r="BK13818">
        <v>-3.47946</v>
      </c>
      <c r="BL13818">
        <v>-39.571755000000003</v>
      </c>
      <c r="BM13818" t="s">
        <v>105</v>
      </c>
      <c r="BO13818" t="s">
        <v>106</v>
      </c>
      <c r="BP13818" s="3">
        <v>45079</v>
      </c>
      <c r="BR13818">
        <v>890.4</v>
      </c>
      <c r="BS13818" t="s">
        <v>107</v>
      </c>
      <c r="BV13818" t="s">
        <v>109</v>
      </c>
      <c r="BW13818">
        <v>149</v>
      </c>
      <c r="BX13818" t="s">
        <v>110</v>
      </c>
      <c r="BZ13818" t="s">
        <v>111</v>
      </c>
    </row>
    <row r="13819" spans="1:78">
      <c r="A13819" t="s">
        <v>81</v>
      </c>
      <c r="B13819" t="s">
        <v>82</v>
      </c>
      <c r="C13819" t="s">
        <v>83</v>
      </c>
      <c r="D13819" t="s">
        <v>84</v>
      </c>
      <c r="E13819">
        <v>28662640</v>
      </c>
      <c r="F13819">
        <v>10123010933</v>
      </c>
      <c r="G13819" t="s">
        <v>85</v>
      </c>
      <c r="H13819" t="s">
        <v>86</v>
      </c>
      <c r="J13819" t="s">
        <v>86</v>
      </c>
      <c r="K13819" t="s">
        <v>87</v>
      </c>
      <c r="L13819">
        <v>1</v>
      </c>
      <c r="M13819" t="s">
        <v>88</v>
      </c>
      <c r="P13819" t="s">
        <v>89</v>
      </c>
      <c r="R13819" t="s">
        <v>88</v>
      </c>
      <c r="S13819" t="s">
        <v>90</v>
      </c>
      <c r="T13819" t="s">
        <v>91</v>
      </c>
      <c r="U13819" t="s">
        <v>92</v>
      </c>
      <c r="AC13819" t="s">
        <v>93</v>
      </c>
      <c r="AD13819" t="s">
        <v>94</v>
      </c>
      <c r="AE13819" t="s">
        <v>95</v>
      </c>
      <c r="AF13819" s="1">
        <v>45079.360856481479</v>
      </c>
      <c r="AG13819" s="1">
        <v>45079.360879629632</v>
      </c>
      <c r="AH13819" s="1">
        <v>45079.360902777778</v>
      </c>
      <c r="AI13819" s="1">
        <v>45079.692476851851</v>
      </c>
      <c r="AJ13819" s="2">
        <v>0.33157407407407408</v>
      </c>
      <c r="AK13819" s="2">
        <v>2.3148148148148147E-5</v>
      </c>
      <c r="AL13819" s="2">
        <v>0</v>
      </c>
      <c r="AM13819">
        <v>0</v>
      </c>
      <c r="AN13819">
        <v>28653750</v>
      </c>
      <c r="AQ13819" t="s">
        <v>807</v>
      </c>
      <c r="AR13819" t="s">
        <v>145</v>
      </c>
      <c r="AS13819">
        <v>84715</v>
      </c>
      <c r="AT13819">
        <v>84721</v>
      </c>
      <c r="AU13819" t="s">
        <v>149</v>
      </c>
      <c r="AV13819" t="s">
        <v>99</v>
      </c>
      <c r="AW13819" t="s">
        <v>100</v>
      </c>
      <c r="AX13819" t="s">
        <v>5558</v>
      </c>
      <c r="AY13819" t="s">
        <v>5078</v>
      </c>
      <c r="AZ13819" t="s">
        <v>107</v>
      </c>
      <c r="BA13819" t="s">
        <v>104</v>
      </c>
      <c r="BB13819">
        <v>18120</v>
      </c>
      <c r="BC13819">
        <v>18120</v>
      </c>
      <c r="BD13819" s="1">
        <v>45079.694814814815</v>
      </c>
      <c r="BE13819" s="1">
        <v>45079.694814814815</v>
      </c>
      <c r="BF13819" s="1">
        <v>45079.694826388892</v>
      </c>
      <c r="BG13819">
        <v>-4.9616910000000001</v>
      </c>
      <c r="BH13819">
        <v>-38.989880999999997</v>
      </c>
      <c r="BI13819">
        <v>132383</v>
      </c>
      <c r="BK13819">
        <v>-3.891788</v>
      </c>
      <c r="BL13819">
        <v>-38.469090000000001</v>
      </c>
      <c r="BM13819" t="s">
        <v>105</v>
      </c>
      <c r="BO13819" t="s">
        <v>106</v>
      </c>
      <c r="BP13819" s="3">
        <v>45079</v>
      </c>
      <c r="BR13819" s="4">
        <v>4438.58</v>
      </c>
      <c r="BS13819" t="s">
        <v>107</v>
      </c>
      <c r="BT13819" t="s">
        <v>152</v>
      </c>
      <c r="BV13819" t="s">
        <v>109</v>
      </c>
      <c r="BW13819">
        <v>149</v>
      </c>
      <c r="BX13819" t="s">
        <v>110</v>
      </c>
      <c r="BZ13819" t="s">
        <v>111</v>
      </c>
    </row>
    <row r="13820" spans="1:78">
      <c r="A13820" t="s">
        <v>81</v>
      </c>
      <c r="B13820" t="s">
        <v>82</v>
      </c>
      <c r="C13820" t="s">
        <v>83</v>
      </c>
      <c r="D13820" t="s">
        <v>84</v>
      </c>
      <c r="E13820">
        <v>28662534</v>
      </c>
      <c r="F13820">
        <v>7122122677</v>
      </c>
      <c r="G13820" t="s">
        <v>85</v>
      </c>
      <c r="H13820" t="s">
        <v>86</v>
      </c>
      <c r="J13820" t="s">
        <v>86</v>
      </c>
      <c r="K13820" t="s">
        <v>87</v>
      </c>
      <c r="L13820">
        <v>1</v>
      </c>
      <c r="M13820" t="s">
        <v>88</v>
      </c>
      <c r="P13820" t="s">
        <v>89</v>
      </c>
      <c r="R13820" t="s">
        <v>88</v>
      </c>
      <c r="S13820" t="s">
        <v>90</v>
      </c>
      <c r="T13820" t="s">
        <v>91</v>
      </c>
      <c r="U13820" t="s">
        <v>92</v>
      </c>
      <c r="AC13820" t="s">
        <v>93</v>
      </c>
      <c r="AD13820" t="s">
        <v>94</v>
      </c>
      <c r="AE13820" t="s">
        <v>95</v>
      </c>
      <c r="AF13820" s="1">
        <v>45079.288923611108</v>
      </c>
      <c r="AG13820" s="1">
        <v>45079.597395833334</v>
      </c>
      <c r="AH13820" s="1">
        <v>45079.597418981481</v>
      </c>
      <c r="AI13820" s="1">
        <v>45079.676423611112</v>
      </c>
      <c r="AJ13820" s="2">
        <v>7.9004629629629633E-2</v>
      </c>
      <c r="AK13820" s="2">
        <v>0.3084722222222222</v>
      </c>
      <c r="AL13820" s="2">
        <v>0</v>
      </c>
      <c r="AM13820">
        <v>0</v>
      </c>
      <c r="AN13820">
        <v>28653921</v>
      </c>
      <c r="AQ13820" t="s">
        <v>184</v>
      </c>
      <c r="AR13820" t="s">
        <v>185</v>
      </c>
      <c r="AS13820">
        <v>0</v>
      </c>
      <c r="AT13820">
        <v>0</v>
      </c>
      <c r="AU13820" t="s">
        <v>149</v>
      </c>
      <c r="AV13820" t="s">
        <v>99</v>
      </c>
      <c r="AW13820" t="s">
        <v>100</v>
      </c>
      <c r="AX13820" t="s">
        <v>186</v>
      </c>
      <c r="AY13820" t="s">
        <v>6778</v>
      </c>
      <c r="AZ13820" t="s">
        <v>107</v>
      </c>
      <c r="BA13820" t="s">
        <v>104</v>
      </c>
      <c r="BB13820">
        <v>17941</v>
      </c>
      <c r="BC13820">
        <v>17941</v>
      </c>
      <c r="BD13820" s="1">
        <v>45079.680856481478</v>
      </c>
      <c r="BE13820" s="1">
        <v>45079.680856481478</v>
      </c>
      <c r="BF13820" s="1">
        <v>45079.680868055555</v>
      </c>
      <c r="BG13820">
        <v>-4.331467</v>
      </c>
      <c r="BH13820">
        <v>-39.287587000000002</v>
      </c>
      <c r="BI13820">
        <v>103220</v>
      </c>
      <c r="BK13820">
        <v>-3.891788</v>
      </c>
      <c r="BL13820">
        <v>-38.469090000000001</v>
      </c>
      <c r="BM13820" t="s">
        <v>105</v>
      </c>
      <c r="BO13820" t="s">
        <v>106</v>
      </c>
      <c r="BP13820" s="3">
        <v>45079</v>
      </c>
      <c r="BR13820">
        <v>930.64</v>
      </c>
      <c r="BS13820" t="s">
        <v>107</v>
      </c>
      <c r="BT13820" t="s">
        <v>126</v>
      </c>
      <c r="BV13820" t="s">
        <v>109</v>
      </c>
      <c r="BW13820">
        <v>149</v>
      </c>
      <c r="BX13820" t="s">
        <v>110</v>
      </c>
      <c r="BZ13820" t="s">
        <v>111</v>
      </c>
    </row>
    <row r="13821" spans="1:78">
      <c r="A13821" t="s">
        <v>81</v>
      </c>
      <c r="B13821" t="s">
        <v>82</v>
      </c>
      <c r="C13821" t="s">
        <v>83</v>
      </c>
      <c r="D13821" t="s">
        <v>84</v>
      </c>
      <c r="E13821">
        <v>28662473</v>
      </c>
      <c r="F13821">
        <v>19122120651</v>
      </c>
      <c r="G13821" t="s">
        <v>85</v>
      </c>
      <c r="H13821" t="s">
        <v>86</v>
      </c>
      <c r="J13821" t="s">
        <v>86</v>
      </c>
      <c r="K13821" t="s">
        <v>87</v>
      </c>
      <c r="L13821">
        <v>1</v>
      </c>
      <c r="M13821" t="s">
        <v>88</v>
      </c>
      <c r="P13821" t="s">
        <v>89</v>
      </c>
      <c r="R13821" t="s">
        <v>88</v>
      </c>
      <c r="S13821" t="s">
        <v>90</v>
      </c>
      <c r="T13821" t="s">
        <v>91</v>
      </c>
      <c r="U13821" t="s">
        <v>92</v>
      </c>
      <c r="AC13821" t="s">
        <v>93</v>
      </c>
      <c r="AD13821" t="s">
        <v>5664</v>
      </c>
      <c r="AE13821" t="s">
        <v>95</v>
      </c>
      <c r="AF13821" s="1">
        <v>45079.443865740737</v>
      </c>
      <c r="AG13821" s="1">
        <v>45079.443877314814</v>
      </c>
      <c r="AH13821" s="1">
        <v>45079.444143518522</v>
      </c>
      <c r="AI13821" s="1">
        <v>45079.64702546296</v>
      </c>
      <c r="AJ13821" s="2">
        <v>0.20288194444444443</v>
      </c>
      <c r="AK13821" s="2">
        <v>1.1574074074074073E-5</v>
      </c>
      <c r="AL13821" s="2">
        <v>0</v>
      </c>
      <c r="AM13821">
        <v>0</v>
      </c>
      <c r="AN13821">
        <v>28654258</v>
      </c>
      <c r="AQ13821" t="s">
        <v>1206</v>
      </c>
      <c r="AR13821" t="s">
        <v>189</v>
      </c>
      <c r="AS13821">
        <v>0</v>
      </c>
      <c r="AT13821">
        <v>0</v>
      </c>
      <c r="AU13821" t="s">
        <v>120</v>
      </c>
      <c r="AV13821" t="s">
        <v>99</v>
      </c>
      <c r="AW13821" t="s">
        <v>100</v>
      </c>
      <c r="AX13821" t="s">
        <v>1207</v>
      </c>
      <c r="AY13821" t="s">
        <v>1208</v>
      </c>
      <c r="AZ13821" t="s">
        <v>6779</v>
      </c>
      <c r="BA13821" t="s">
        <v>104</v>
      </c>
      <c r="BB13821">
        <v>14979</v>
      </c>
      <c r="BC13821">
        <v>14979</v>
      </c>
      <c r="BD13821" s="1">
        <v>45079.67863425926</v>
      </c>
      <c r="BE13821" s="1">
        <v>45079.67863425926</v>
      </c>
      <c r="BF13821" s="1">
        <v>45079.67864583333</v>
      </c>
      <c r="BG13821">
        <v>-3.8429679999999999</v>
      </c>
      <c r="BH13821">
        <v>-40.968378000000001</v>
      </c>
      <c r="BI13821">
        <v>277633</v>
      </c>
      <c r="BK13821">
        <v>-3.891788</v>
      </c>
      <c r="BL13821">
        <v>-38.469090000000001</v>
      </c>
      <c r="BM13821" t="s">
        <v>105</v>
      </c>
      <c r="BO13821" t="s">
        <v>106</v>
      </c>
      <c r="BP13821" s="3">
        <v>45079</v>
      </c>
      <c r="BR13821" s="4">
        <v>1126.3499999999999</v>
      </c>
      <c r="BS13821" t="s">
        <v>107</v>
      </c>
      <c r="BV13821" t="s">
        <v>109</v>
      </c>
      <c r="BW13821">
        <v>392</v>
      </c>
      <c r="BX13821" t="s">
        <v>5666</v>
      </c>
      <c r="BZ13821" t="s">
        <v>111</v>
      </c>
    </row>
    <row r="13822" spans="1:78">
      <c r="A13822" t="s">
        <v>81</v>
      </c>
      <c r="B13822" t="s">
        <v>82</v>
      </c>
      <c r="C13822" t="s">
        <v>83</v>
      </c>
      <c r="D13822" t="s">
        <v>84</v>
      </c>
      <c r="E13822">
        <v>28662472</v>
      </c>
      <c r="F13822">
        <v>19223032054</v>
      </c>
      <c r="G13822" t="s">
        <v>85</v>
      </c>
      <c r="H13822" t="s">
        <v>86</v>
      </c>
      <c r="J13822" t="s">
        <v>86</v>
      </c>
      <c r="K13822" t="s">
        <v>87</v>
      </c>
      <c r="L13822">
        <v>1</v>
      </c>
      <c r="M13822" t="s">
        <v>88</v>
      </c>
      <c r="P13822" t="s">
        <v>89</v>
      </c>
      <c r="R13822" t="s">
        <v>88</v>
      </c>
      <c r="S13822" t="s">
        <v>90</v>
      </c>
      <c r="T13822" t="s">
        <v>91</v>
      </c>
      <c r="U13822" t="s">
        <v>92</v>
      </c>
      <c r="AC13822" t="s">
        <v>93</v>
      </c>
      <c r="AD13822" t="s">
        <v>5664</v>
      </c>
      <c r="AE13822" t="s">
        <v>95</v>
      </c>
      <c r="AF13822" s="1">
        <v>45079.379282407404</v>
      </c>
      <c r="AG13822" s="1">
        <v>45079.379293981481</v>
      </c>
      <c r="AH13822" s="1">
        <v>45079.379305555558</v>
      </c>
      <c r="AI13822" s="1">
        <v>45079.427557870367</v>
      </c>
      <c r="AJ13822" s="2">
        <v>4.8252314814814817E-2</v>
      </c>
      <c r="AK13822" s="2">
        <v>1.1574074074074073E-5</v>
      </c>
      <c r="AL13822" s="2">
        <v>0</v>
      </c>
      <c r="AM13822">
        <v>0</v>
      </c>
      <c r="AN13822">
        <v>28654258</v>
      </c>
      <c r="AQ13822" t="s">
        <v>1206</v>
      </c>
      <c r="AR13822" t="s">
        <v>189</v>
      </c>
      <c r="AS13822">
        <v>0</v>
      </c>
      <c r="AT13822">
        <v>0</v>
      </c>
      <c r="AU13822" t="s">
        <v>120</v>
      </c>
      <c r="AV13822" t="s">
        <v>99</v>
      </c>
      <c r="AW13822" t="s">
        <v>100</v>
      </c>
      <c r="AX13822" t="s">
        <v>1207</v>
      </c>
      <c r="AY13822" t="s">
        <v>1208</v>
      </c>
      <c r="AZ13822" t="s">
        <v>6780</v>
      </c>
      <c r="BA13822" t="s">
        <v>104</v>
      </c>
      <c r="BB13822">
        <v>14979</v>
      </c>
      <c r="BC13822">
        <v>14979</v>
      </c>
      <c r="BD13822" s="1">
        <v>45079.67863425926</v>
      </c>
      <c r="BE13822" s="1">
        <v>45079.67863425926</v>
      </c>
      <c r="BF13822" s="1">
        <v>45079.67864583333</v>
      </c>
      <c r="BG13822">
        <v>-3.9119959999999998</v>
      </c>
      <c r="BH13822">
        <v>-40.884824999999999</v>
      </c>
      <c r="BI13822">
        <v>268299</v>
      </c>
      <c r="BK13822">
        <v>-3.891788</v>
      </c>
      <c r="BL13822">
        <v>-38.469090000000001</v>
      </c>
      <c r="BM13822" t="s">
        <v>105</v>
      </c>
      <c r="BO13822" t="s">
        <v>106</v>
      </c>
      <c r="BP13822" s="3">
        <v>45079</v>
      </c>
      <c r="BR13822" s="4">
        <v>1033.33</v>
      </c>
      <c r="BS13822" t="s">
        <v>107</v>
      </c>
      <c r="BV13822" t="s">
        <v>109</v>
      </c>
      <c r="BW13822">
        <v>392</v>
      </c>
      <c r="BX13822" t="s">
        <v>5666</v>
      </c>
      <c r="BZ13822" t="s">
        <v>111</v>
      </c>
    </row>
    <row r="13823" spans="1:78">
      <c r="A13823" t="s">
        <v>81</v>
      </c>
      <c r="B13823" t="s">
        <v>82</v>
      </c>
      <c r="C13823" t="s">
        <v>83</v>
      </c>
      <c r="D13823" t="s">
        <v>84</v>
      </c>
      <c r="E13823">
        <v>28660984</v>
      </c>
      <c r="F13823">
        <v>7122122622</v>
      </c>
      <c r="G13823" t="s">
        <v>85</v>
      </c>
      <c r="H13823" t="s">
        <v>86</v>
      </c>
      <c r="J13823" t="s">
        <v>86</v>
      </c>
      <c r="K13823" t="s">
        <v>87</v>
      </c>
      <c r="L13823">
        <v>1</v>
      </c>
      <c r="M13823" t="s">
        <v>88</v>
      </c>
      <c r="P13823" t="s">
        <v>89</v>
      </c>
      <c r="R13823" t="s">
        <v>88</v>
      </c>
      <c r="S13823" t="s">
        <v>90</v>
      </c>
      <c r="T13823" t="s">
        <v>91</v>
      </c>
      <c r="U13823" t="s">
        <v>92</v>
      </c>
      <c r="AC13823" t="s">
        <v>93</v>
      </c>
      <c r="AD13823" t="s">
        <v>94</v>
      </c>
      <c r="AE13823" t="s">
        <v>95</v>
      </c>
      <c r="AF13823" s="1">
        <v>45079.519490740742</v>
      </c>
      <c r="AG13823" s="1">
        <v>45079.519513888888</v>
      </c>
      <c r="AH13823" s="1">
        <v>45079.519525462965</v>
      </c>
      <c r="AI13823" s="1">
        <v>45079.521215277775</v>
      </c>
      <c r="AJ13823" s="2">
        <v>1.6898148148148148E-3</v>
      </c>
      <c r="AK13823" s="2">
        <v>2.3148148148148147E-5</v>
      </c>
      <c r="AL13823" s="2">
        <v>0</v>
      </c>
      <c r="AM13823">
        <v>0</v>
      </c>
      <c r="AN13823">
        <v>28660974</v>
      </c>
      <c r="AQ13823" t="s">
        <v>709</v>
      </c>
      <c r="AR13823" s="6">
        <v>17190</v>
      </c>
      <c r="AS13823">
        <v>0</v>
      </c>
      <c r="AT13823">
        <v>0</v>
      </c>
      <c r="AU13823" t="s">
        <v>149</v>
      </c>
      <c r="AV13823" t="s">
        <v>99</v>
      </c>
      <c r="AW13823" t="s">
        <v>100</v>
      </c>
      <c r="AX13823" t="s">
        <v>5685</v>
      </c>
      <c r="AY13823" t="s">
        <v>4850</v>
      </c>
      <c r="AZ13823" t="s">
        <v>6781</v>
      </c>
      <c r="BA13823" t="s">
        <v>104</v>
      </c>
      <c r="BB13823">
        <v>15115</v>
      </c>
      <c r="BC13823">
        <v>15115</v>
      </c>
      <c r="BD13823" s="1">
        <v>45079.523564814815</v>
      </c>
      <c r="BE13823" s="1">
        <v>45079.523564814815</v>
      </c>
      <c r="BF13823" s="1">
        <v>45079.523576388892</v>
      </c>
      <c r="BG13823">
        <v>-4.232291</v>
      </c>
      <c r="BH13823">
        <v>-39.195351000000002</v>
      </c>
      <c r="BI13823">
        <v>89106</v>
      </c>
      <c r="BK13823">
        <v>-3.891788</v>
      </c>
      <c r="BL13823">
        <v>-38.469090000000001</v>
      </c>
      <c r="BM13823" t="s">
        <v>105</v>
      </c>
      <c r="BO13823" t="s">
        <v>106</v>
      </c>
      <c r="BP13823" s="3">
        <v>45079</v>
      </c>
      <c r="BR13823" s="4">
        <v>1129.2</v>
      </c>
      <c r="BS13823" t="s">
        <v>107</v>
      </c>
      <c r="BT13823" t="s">
        <v>152</v>
      </c>
      <c r="BV13823" t="s">
        <v>109</v>
      </c>
      <c r="BW13823">
        <v>149</v>
      </c>
      <c r="BX13823" t="s">
        <v>110</v>
      </c>
      <c r="BZ13823" t="s">
        <v>111</v>
      </c>
    </row>
    <row r="13824" spans="1:78">
      <c r="A13824" t="s">
        <v>81</v>
      </c>
      <c r="B13824" t="s">
        <v>82</v>
      </c>
      <c r="C13824" t="s">
        <v>83</v>
      </c>
      <c r="D13824" t="s">
        <v>84</v>
      </c>
      <c r="E13824">
        <v>28652097</v>
      </c>
      <c r="F13824">
        <v>7122122622</v>
      </c>
      <c r="G13824" t="s">
        <v>85</v>
      </c>
      <c r="H13824" t="s">
        <v>86</v>
      </c>
      <c r="J13824" t="s">
        <v>86</v>
      </c>
      <c r="K13824" t="s">
        <v>87</v>
      </c>
      <c r="L13824">
        <v>1</v>
      </c>
      <c r="M13824" t="s">
        <v>88</v>
      </c>
      <c r="P13824" t="s">
        <v>89</v>
      </c>
      <c r="R13824" t="s">
        <v>88</v>
      </c>
      <c r="S13824" t="s">
        <v>90</v>
      </c>
      <c r="T13824" t="s">
        <v>91</v>
      </c>
      <c r="U13824" t="s">
        <v>92</v>
      </c>
      <c r="AC13824" t="s">
        <v>93</v>
      </c>
      <c r="AD13824" t="s">
        <v>94</v>
      </c>
      <c r="AE13824" t="s">
        <v>95</v>
      </c>
      <c r="AF13824" s="1">
        <v>45078.853217592594</v>
      </c>
      <c r="AG13824" s="1">
        <v>45078.853229166663</v>
      </c>
      <c r="AH13824" s="1">
        <v>45078.85324074074</v>
      </c>
      <c r="AI13824" s="1">
        <v>45078.863391203704</v>
      </c>
      <c r="AJ13824" s="2">
        <v>1.0150462962962964E-2</v>
      </c>
      <c r="AK13824" s="2">
        <v>1.1574074074074073E-5</v>
      </c>
      <c r="AL13824" s="2">
        <v>0</v>
      </c>
      <c r="AM13824">
        <v>0</v>
      </c>
      <c r="AN13824">
        <v>28650149</v>
      </c>
      <c r="AQ13824" t="s">
        <v>709</v>
      </c>
      <c r="AR13824" s="6">
        <v>17190</v>
      </c>
      <c r="AS13824">
        <v>0</v>
      </c>
      <c r="AT13824">
        <v>0</v>
      </c>
      <c r="AU13824" t="s">
        <v>149</v>
      </c>
      <c r="AV13824" t="s">
        <v>99</v>
      </c>
      <c r="AW13824" t="s">
        <v>100</v>
      </c>
      <c r="AX13824" t="s">
        <v>5685</v>
      </c>
      <c r="AY13824" t="s">
        <v>4850</v>
      </c>
      <c r="AZ13824" t="s">
        <v>107</v>
      </c>
      <c r="BA13824" t="s">
        <v>104</v>
      </c>
      <c r="BB13824">
        <v>15115</v>
      </c>
      <c r="BC13824">
        <v>15115</v>
      </c>
      <c r="BD13824" s="1">
        <v>45078.86378472222</v>
      </c>
      <c r="BE13824" s="1">
        <v>45078.86378472222</v>
      </c>
      <c r="BF13824" s="1">
        <v>45078.86378472222</v>
      </c>
      <c r="BG13824">
        <v>-4.3607100000000001</v>
      </c>
      <c r="BH13824">
        <v>-39.326678000000001</v>
      </c>
      <c r="BI13824">
        <v>108586</v>
      </c>
      <c r="BK13824">
        <v>-3.891788</v>
      </c>
      <c r="BL13824">
        <v>-38.469090000000001</v>
      </c>
      <c r="BM13824" t="s">
        <v>105</v>
      </c>
      <c r="BO13824" t="s">
        <v>106</v>
      </c>
      <c r="BP13824" s="3">
        <v>45078</v>
      </c>
      <c r="BR13824" s="4">
        <v>2447.66</v>
      </c>
      <c r="BS13824" t="s">
        <v>107</v>
      </c>
      <c r="BT13824" t="s">
        <v>152</v>
      </c>
      <c r="BV13824" t="s">
        <v>109</v>
      </c>
      <c r="BW13824">
        <v>149</v>
      </c>
      <c r="BX13824" t="s">
        <v>110</v>
      </c>
      <c r="BZ13824" t="s">
        <v>111</v>
      </c>
    </row>
    <row r="13825" spans="1:78">
      <c r="A13825" t="s">
        <v>81</v>
      </c>
      <c r="B13825" t="s">
        <v>82</v>
      </c>
      <c r="C13825" t="s">
        <v>83</v>
      </c>
      <c r="D13825" t="s">
        <v>84</v>
      </c>
      <c r="E13825">
        <v>28652071</v>
      </c>
      <c r="F13825">
        <v>32767079</v>
      </c>
      <c r="G13825" t="s">
        <v>85</v>
      </c>
      <c r="H13825" t="s">
        <v>86</v>
      </c>
      <c r="J13825" t="s">
        <v>86</v>
      </c>
      <c r="K13825" t="s">
        <v>87</v>
      </c>
      <c r="L13825" t="s">
        <v>143</v>
      </c>
      <c r="M13825" t="s">
        <v>88</v>
      </c>
      <c r="P13825" t="s">
        <v>89</v>
      </c>
      <c r="R13825" t="s">
        <v>88</v>
      </c>
      <c r="S13825" t="s">
        <v>90</v>
      </c>
      <c r="T13825" t="s">
        <v>91</v>
      </c>
      <c r="U13825" t="s">
        <v>92</v>
      </c>
      <c r="AC13825" t="s">
        <v>93</v>
      </c>
      <c r="AD13825" t="s">
        <v>94</v>
      </c>
      <c r="AE13825" t="s">
        <v>95</v>
      </c>
      <c r="AF13825" s="1">
        <v>45078.423761574071</v>
      </c>
      <c r="AG13825" s="1">
        <v>45078.799745370372</v>
      </c>
      <c r="AH13825" s="1">
        <v>45078.799756944441</v>
      </c>
      <c r="AI13825" s="1">
        <v>45078.818842592591</v>
      </c>
      <c r="AJ13825" s="2">
        <v>1.9085648148148147E-2</v>
      </c>
      <c r="AK13825" s="2">
        <v>0.3759837962962963</v>
      </c>
      <c r="AL13825" s="2">
        <v>0</v>
      </c>
      <c r="AM13825">
        <v>0</v>
      </c>
      <c r="AN13825">
        <v>28648697</v>
      </c>
      <c r="AQ13825" t="s">
        <v>6671</v>
      </c>
      <c r="AR13825" t="s">
        <v>97</v>
      </c>
      <c r="AS13825">
        <v>0</v>
      </c>
      <c r="AT13825">
        <v>0</v>
      </c>
      <c r="AU13825" t="s">
        <v>98</v>
      </c>
      <c r="AV13825" t="s">
        <v>99</v>
      </c>
      <c r="AW13825" t="s">
        <v>100</v>
      </c>
      <c r="AX13825" t="s">
        <v>139</v>
      </c>
      <c r="AY13825" t="s">
        <v>6567</v>
      </c>
      <c r="AZ13825" t="s">
        <v>852</v>
      </c>
      <c r="BA13825" t="s">
        <v>104</v>
      </c>
      <c r="BB13825">
        <v>13565</v>
      </c>
      <c r="BC13825">
        <v>13565</v>
      </c>
      <c r="BD13825" s="1">
        <v>45078.819409722222</v>
      </c>
      <c r="BE13825" s="1">
        <v>45078.819409722222</v>
      </c>
      <c r="BF13825" s="1">
        <v>45078.819409722222</v>
      </c>
      <c r="BG13825">
        <v>-3.5059179999999999</v>
      </c>
      <c r="BH13825">
        <v>-39.581597000000002</v>
      </c>
      <c r="BI13825">
        <v>3142</v>
      </c>
      <c r="BK13825">
        <v>-3.47946</v>
      </c>
      <c r="BL13825">
        <v>-39.571755000000003</v>
      </c>
      <c r="BM13825" t="s">
        <v>105</v>
      </c>
      <c r="BO13825" t="s">
        <v>106</v>
      </c>
      <c r="BP13825" s="3">
        <v>45078</v>
      </c>
      <c r="BR13825" s="4">
        <v>7957.38</v>
      </c>
      <c r="BS13825" t="s">
        <v>107</v>
      </c>
      <c r="BV13825" t="s">
        <v>109</v>
      </c>
      <c r="BW13825">
        <v>149</v>
      </c>
      <c r="BX13825" t="s">
        <v>110</v>
      </c>
      <c r="BZ13825" t="s">
        <v>111</v>
      </c>
    </row>
    <row r="13826" spans="1:78">
      <c r="A13826" t="s">
        <v>81</v>
      </c>
      <c r="B13826" t="s">
        <v>82</v>
      </c>
      <c r="C13826" t="s">
        <v>83</v>
      </c>
      <c r="D13826" t="s">
        <v>84</v>
      </c>
      <c r="E13826">
        <v>28652015</v>
      </c>
      <c r="F13826">
        <v>7123010904</v>
      </c>
      <c r="G13826" t="s">
        <v>85</v>
      </c>
      <c r="H13826" t="s">
        <v>86</v>
      </c>
      <c r="J13826" t="s">
        <v>86</v>
      </c>
      <c r="K13826" t="s">
        <v>87</v>
      </c>
      <c r="L13826">
        <v>1</v>
      </c>
      <c r="M13826" t="s">
        <v>88</v>
      </c>
      <c r="P13826" t="s">
        <v>89</v>
      </c>
      <c r="R13826" t="s">
        <v>88</v>
      </c>
      <c r="S13826" t="s">
        <v>90</v>
      </c>
      <c r="T13826" t="s">
        <v>91</v>
      </c>
      <c r="U13826" t="s">
        <v>92</v>
      </c>
      <c r="AC13826" t="s">
        <v>93</v>
      </c>
      <c r="AD13826" t="s">
        <v>94</v>
      </c>
      <c r="AE13826" t="s">
        <v>95</v>
      </c>
      <c r="AF13826" s="1">
        <v>45078.281770833331</v>
      </c>
      <c r="AG13826" s="1">
        <v>45078.790486111109</v>
      </c>
      <c r="AH13826" s="1">
        <v>45078.790277777778</v>
      </c>
      <c r="AI13826" s="1">
        <v>45078.790277777778</v>
      </c>
      <c r="AJ13826" s="2">
        <v>1.1574074074074073E-5</v>
      </c>
      <c r="AK13826" s="2">
        <v>0.50871527777777781</v>
      </c>
      <c r="AL13826" s="2">
        <v>0</v>
      </c>
      <c r="AM13826">
        <v>0</v>
      </c>
      <c r="AN13826">
        <v>28642028</v>
      </c>
      <c r="AQ13826" t="s">
        <v>184</v>
      </c>
      <c r="AR13826" t="s">
        <v>185</v>
      </c>
      <c r="AU13826" t="s">
        <v>149</v>
      </c>
      <c r="AV13826" t="s">
        <v>99</v>
      </c>
      <c r="AW13826" t="s">
        <v>100</v>
      </c>
      <c r="AX13826" t="s">
        <v>186</v>
      </c>
      <c r="AY13826" t="s">
        <v>6778</v>
      </c>
      <c r="BA13826" t="s">
        <v>104</v>
      </c>
      <c r="BB13826">
        <v>17941</v>
      </c>
      <c r="BC13826">
        <v>14196</v>
      </c>
      <c r="BD13826" s="1">
        <v>45078.793912037036</v>
      </c>
      <c r="BE13826" s="1">
        <v>45078.793912037036</v>
      </c>
      <c r="BF13826" s="1">
        <v>45079.636365740742</v>
      </c>
      <c r="BG13826">
        <v>-4.3605859999999996</v>
      </c>
      <c r="BH13826">
        <v>-39.326678000000001</v>
      </c>
      <c r="BI13826">
        <v>108579</v>
      </c>
      <c r="BK13826">
        <v>-3.891788</v>
      </c>
      <c r="BL13826">
        <v>-38.469090000000001</v>
      </c>
      <c r="BM13826" t="s">
        <v>105</v>
      </c>
      <c r="BO13826" t="s">
        <v>106</v>
      </c>
      <c r="BP13826" s="3">
        <v>45078</v>
      </c>
      <c r="BR13826" s="4">
        <v>1427.2</v>
      </c>
      <c r="BS13826" t="s">
        <v>107</v>
      </c>
      <c r="BT13826" t="s">
        <v>126</v>
      </c>
      <c r="BV13826" t="s">
        <v>109</v>
      </c>
      <c r="BW13826">
        <v>149</v>
      </c>
      <c r="BX13826" t="s">
        <v>110</v>
      </c>
      <c r="BZ13826" t="s">
        <v>111</v>
      </c>
    </row>
    <row r="13827" spans="1:78">
      <c r="A13827" t="s">
        <v>81</v>
      </c>
      <c r="B13827" t="s">
        <v>82</v>
      </c>
      <c r="C13827" t="s">
        <v>83</v>
      </c>
      <c r="D13827" t="s">
        <v>84</v>
      </c>
      <c r="E13827">
        <v>28651989</v>
      </c>
      <c r="F13827">
        <v>25222122622</v>
      </c>
      <c r="G13827" t="s">
        <v>85</v>
      </c>
      <c r="H13827" t="s">
        <v>86</v>
      </c>
      <c r="J13827" t="s">
        <v>86</v>
      </c>
      <c r="K13827" t="s">
        <v>87</v>
      </c>
      <c r="L13827" t="s">
        <v>143</v>
      </c>
      <c r="M13827" t="s">
        <v>88</v>
      </c>
      <c r="P13827" t="s">
        <v>89</v>
      </c>
      <c r="R13827" t="s">
        <v>88</v>
      </c>
      <c r="S13827" t="s">
        <v>90</v>
      </c>
      <c r="T13827" t="s">
        <v>91</v>
      </c>
      <c r="U13827" t="s">
        <v>92</v>
      </c>
      <c r="AC13827" t="s">
        <v>93</v>
      </c>
      <c r="AD13827" t="s">
        <v>94</v>
      </c>
      <c r="AE13827" t="s">
        <v>95</v>
      </c>
      <c r="AF13827" s="1">
        <v>45078.441284722219</v>
      </c>
      <c r="AG13827" s="1">
        <v>45078.511550925927</v>
      </c>
      <c r="AH13827" s="1">
        <v>45078.511574074073</v>
      </c>
      <c r="AI13827" s="1">
        <v>45078.78869212963</v>
      </c>
      <c r="AJ13827" s="2">
        <v>0.27711805555555558</v>
      </c>
      <c r="AK13827" s="2">
        <v>7.0266203703703706E-2</v>
      </c>
      <c r="AL13827" s="2">
        <v>0</v>
      </c>
      <c r="AM13827">
        <v>0</v>
      </c>
      <c r="AN13827">
        <v>28648971</v>
      </c>
      <c r="AQ13827" t="s">
        <v>137</v>
      </c>
      <c r="AR13827" t="s">
        <v>138</v>
      </c>
      <c r="AS13827">
        <v>0</v>
      </c>
      <c r="AT13827">
        <v>0</v>
      </c>
      <c r="AU13827" t="s">
        <v>98</v>
      </c>
      <c r="AV13827" t="s">
        <v>99</v>
      </c>
      <c r="AW13827" t="s">
        <v>100</v>
      </c>
      <c r="AX13827" t="s">
        <v>2929</v>
      </c>
      <c r="AY13827" t="s">
        <v>6777</v>
      </c>
      <c r="AZ13827" t="s">
        <v>107</v>
      </c>
      <c r="BA13827" t="s">
        <v>104</v>
      </c>
      <c r="BB13827">
        <v>13865</v>
      </c>
      <c r="BC13827">
        <v>13865</v>
      </c>
      <c r="BD13827" s="1">
        <v>45078.788877314815</v>
      </c>
      <c r="BE13827" s="1">
        <v>45078.788877314815</v>
      </c>
      <c r="BF13827" s="1">
        <v>45078.788888888892</v>
      </c>
      <c r="BG13827">
        <v>-3.4975550000000002</v>
      </c>
      <c r="BH13827">
        <v>-39.599342</v>
      </c>
      <c r="BI13827">
        <v>3668</v>
      </c>
      <c r="BK13827">
        <v>-3.47946</v>
      </c>
      <c r="BL13827">
        <v>-39.571755000000003</v>
      </c>
      <c r="BM13827" t="s">
        <v>105</v>
      </c>
      <c r="BO13827" t="s">
        <v>106</v>
      </c>
      <c r="BP13827" s="3">
        <v>45078</v>
      </c>
      <c r="BR13827" s="4">
        <v>1262.7</v>
      </c>
      <c r="BS13827" t="s">
        <v>107</v>
      </c>
      <c r="BV13827" t="s">
        <v>109</v>
      </c>
      <c r="BW13827">
        <v>149</v>
      </c>
      <c r="BX13827" t="s">
        <v>110</v>
      </c>
      <c r="BZ13827" t="s">
        <v>111</v>
      </c>
    </row>
    <row r="13828" spans="1:78">
      <c r="A13828" t="s">
        <v>81</v>
      </c>
      <c r="B13828" t="s">
        <v>82</v>
      </c>
      <c r="C13828" t="s">
        <v>83</v>
      </c>
      <c r="D13828" t="s">
        <v>84</v>
      </c>
      <c r="E13828">
        <v>28651965</v>
      </c>
      <c r="F13828">
        <v>8123010918</v>
      </c>
      <c r="G13828" t="s">
        <v>85</v>
      </c>
      <c r="H13828" t="s">
        <v>86</v>
      </c>
      <c r="J13828" t="s">
        <v>86</v>
      </c>
      <c r="K13828" t="s">
        <v>87</v>
      </c>
      <c r="L13828">
        <v>1</v>
      </c>
      <c r="M13828" t="s">
        <v>88</v>
      </c>
      <c r="P13828" t="s">
        <v>89</v>
      </c>
      <c r="R13828" t="s">
        <v>88</v>
      </c>
      <c r="S13828" t="s">
        <v>90</v>
      </c>
      <c r="T13828" t="s">
        <v>91</v>
      </c>
      <c r="U13828" t="s">
        <v>92</v>
      </c>
      <c r="AC13828" t="s">
        <v>93</v>
      </c>
      <c r="AD13828" t="s">
        <v>94</v>
      </c>
      <c r="AE13828" t="s">
        <v>95</v>
      </c>
      <c r="AF13828" s="1">
        <v>45078.302094907405</v>
      </c>
      <c r="AG13828" s="1">
        <v>45078.443668981483</v>
      </c>
      <c r="AH13828" s="1">
        <v>45078.443726851852</v>
      </c>
      <c r="AI13828" s="1">
        <v>45078.653668981482</v>
      </c>
      <c r="AJ13828" s="2">
        <v>0.20994212962962963</v>
      </c>
      <c r="AK13828" s="2">
        <v>0.14157407407407407</v>
      </c>
      <c r="AL13828" s="2">
        <v>0</v>
      </c>
      <c r="AM13828">
        <v>0</v>
      </c>
      <c r="AN13828">
        <v>28642595</v>
      </c>
      <c r="AQ13828" t="s">
        <v>225</v>
      </c>
      <c r="AR13828" t="s">
        <v>185</v>
      </c>
      <c r="AS13828">
        <v>0</v>
      </c>
      <c r="AT13828">
        <v>0</v>
      </c>
      <c r="AU13828" t="s">
        <v>149</v>
      </c>
      <c r="AV13828" t="s">
        <v>99</v>
      </c>
      <c r="AW13828" t="s">
        <v>100</v>
      </c>
      <c r="AX13828" t="s">
        <v>226</v>
      </c>
      <c r="AY13828" t="s">
        <v>5608</v>
      </c>
      <c r="AZ13828" t="s">
        <v>6782</v>
      </c>
      <c r="BA13828" t="s">
        <v>104</v>
      </c>
      <c r="BB13828">
        <v>18117</v>
      </c>
      <c r="BC13828">
        <v>18117</v>
      </c>
      <c r="BD13828" s="1">
        <v>45078.783182870371</v>
      </c>
      <c r="BE13828" s="1">
        <v>45078.783182870371</v>
      </c>
      <c r="BF13828" s="1">
        <v>45078.783194444448</v>
      </c>
      <c r="BG13828">
        <v>-4.8630380000000004</v>
      </c>
      <c r="BH13828">
        <v>-39.943238999999998</v>
      </c>
      <c r="BI13828">
        <v>196112</v>
      </c>
      <c r="BK13828">
        <v>-3.891788</v>
      </c>
      <c r="BL13828">
        <v>-38.469090000000001</v>
      </c>
      <c r="BM13828" t="s">
        <v>105</v>
      </c>
      <c r="BO13828" t="s">
        <v>106</v>
      </c>
      <c r="BP13828" s="3">
        <v>45078</v>
      </c>
      <c r="BR13828" s="4">
        <v>2671.2</v>
      </c>
      <c r="BS13828" t="s">
        <v>107</v>
      </c>
      <c r="BT13828" t="s">
        <v>152</v>
      </c>
      <c r="BV13828" t="s">
        <v>109</v>
      </c>
      <c r="BW13828">
        <v>149</v>
      </c>
      <c r="BX13828" t="s">
        <v>110</v>
      </c>
      <c r="BZ13828" t="s">
        <v>111</v>
      </c>
    </row>
    <row r="13829" spans="1:78">
      <c r="A13829" t="s">
        <v>81</v>
      </c>
      <c r="B13829" t="s">
        <v>82</v>
      </c>
      <c r="C13829" t="s">
        <v>83</v>
      </c>
      <c r="D13829" t="s">
        <v>84</v>
      </c>
      <c r="E13829">
        <v>28651740</v>
      </c>
      <c r="F13829">
        <v>20222062704</v>
      </c>
      <c r="G13829" t="s">
        <v>85</v>
      </c>
      <c r="H13829" t="s">
        <v>86</v>
      </c>
      <c r="J13829" t="s">
        <v>86</v>
      </c>
      <c r="K13829" t="s">
        <v>87</v>
      </c>
      <c r="L13829">
        <v>1</v>
      </c>
      <c r="M13829" t="s">
        <v>88</v>
      </c>
      <c r="P13829" t="s">
        <v>89</v>
      </c>
      <c r="R13829" t="s">
        <v>88</v>
      </c>
      <c r="S13829" t="s">
        <v>90</v>
      </c>
      <c r="T13829" t="s">
        <v>91</v>
      </c>
      <c r="U13829" t="s">
        <v>92</v>
      </c>
      <c r="AC13829" t="s">
        <v>93</v>
      </c>
      <c r="AD13829" t="s">
        <v>94</v>
      </c>
      <c r="AE13829" t="s">
        <v>95</v>
      </c>
      <c r="AF13829" s="1">
        <v>45078.626099537039</v>
      </c>
      <c r="AG13829" s="1">
        <v>45078.761493055557</v>
      </c>
      <c r="AH13829" s="1">
        <v>45078.761504629627</v>
      </c>
      <c r="AI13829" s="1">
        <v>45078.763391203705</v>
      </c>
      <c r="AJ13829" s="2">
        <v>1.8865740740740742E-3</v>
      </c>
      <c r="AK13829" s="2">
        <v>0.13539351851851852</v>
      </c>
      <c r="AL13829" s="2">
        <v>0</v>
      </c>
      <c r="AM13829">
        <v>0</v>
      </c>
      <c r="AN13829">
        <v>28648423</v>
      </c>
      <c r="AQ13829" t="s">
        <v>1701</v>
      </c>
      <c r="AR13829" t="s">
        <v>202</v>
      </c>
      <c r="AS13829">
        <v>0</v>
      </c>
      <c r="AT13829">
        <v>0</v>
      </c>
      <c r="AU13829" t="s">
        <v>120</v>
      </c>
      <c r="AV13829" t="s">
        <v>99</v>
      </c>
      <c r="AW13829" t="s">
        <v>100</v>
      </c>
      <c r="AX13829" t="s">
        <v>701</v>
      </c>
      <c r="AY13829" t="s">
        <v>6769</v>
      </c>
      <c r="AZ13829" t="s">
        <v>107</v>
      </c>
      <c r="BA13829" t="s">
        <v>104</v>
      </c>
      <c r="BB13829">
        <v>13869</v>
      </c>
      <c r="BC13829">
        <v>13869</v>
      </c>
      <c r="BD13829" s="1">
        <v>45078.762164351851</v>
      </c>
      <c r="BE13829" s="1">
        <v>45078.762164351851</v>
      </c>
      <c r="BF13829" s="1">
        <v>45078.762175925927</v>
      </c>
      <c r="BG13829">
        <v>-3.661143</v>
      </c>
      <c r="BH13829">
        <v>-40.383516999999998</v>
      </c>
      <c r="BI13829">
        <v>214190</v>
      </c>
      <c r="BK13829">
        <v>-3.891788</v>
      </c>
      <c r="BL13829">
        <v>-38.469090000000001</v>
      </c>
      <c r="BM13829" t="s">
        <v>105</v>
      </c>
      <c r="BO13829" t="s">
        <v>106</v>
      </c>
      <c r="BP13829" s="3">
        <v>45078</v>
      </c>
      <c r="BR13829" s="4">
        <v>1233.75</v>
      </c>
      <c r="BS13829" t="s">
        <v>107</v>
      </c>
      <c r="BT13829" t="s">
        <v>108</v>
      </c>
      <c r="BV13829" t="s">
        <v>109</v>
      </c>
      <c r="BW13829">
        <v>149</v>
      </c>
      <c r="BX13829" t="s">
        <v>110</v>
      </c>
      <c r="BZ13829" t="s">
        <v>111</v>
      </c>
    </row>
    <row r="13830" spans="1:78">
      <c r="A13830" t="s">
        <v>81</v>
      </c>
      <c r="B13830" t="s">
        <v>82</v>
      </c>
      <c r="C13830" t="s">
        <v>83</v>
      </c>
      <c r="D13830" t="s">
        <v>84</v>
      </c>
      <c r="E13830">
        <v>28651705</v>
      </c>
      <c r="F13830">
        <v>25222122622</v>
      </c>
      <c r="G13830" t="s">
        <v>85</v>
      </c>
      <c r="H13830" t="s">
        <v>86</v>
      </c>
      <c r="J13830" t="s">
        <v>86</v>
      </c>
      <c r="K13830" t="s">
        <v>87</v>
      </c>
      <c r="L13830">
        <v>1</v>
      </c>
      <c r="M13830" t="s">
        <v>88</v>
      </c>
      <c r="P13830" t="s">
        <v>89</v>
      </c>
      <c r="R13830" t="s">
        <v>88</v>
      </c>
      <c r="S13830" t="s">
        <v>90</v>
      </c>
      <c r="T13830" t="s">
        <v>91</v>
      </c>
      <c r="U13830" t="s">
        <v>92</v>
      </c>
      <c r="AC13830" t="s">
        <v>93</v>
      </c>
      <c r="AD13830" t="s">
        <v>94</v>
      </c>
      <c r="AE13830" t="s">
        <v>95</v>
      </c>
      <c r="AF13830" s="1">
        <v>45078.493587962963</v>
      </c>
      <c r="AG13830" s="1">
        <v>45078.493611111109</v>
      </c>
      <c r="AH13830" s="1">
        <v>45078.493634259263</v>
      </c>
      <c r="AI13830" s="1">
        <v>45078.753182870372</v>
      </c>
      <c r="AJ13830" s="2">
        <v>0.2595486111111111</v>
      </c>
      <c r="AK13830" s="2">
        <v>2.3148148148148147E-5</v>
      </c>
      <c r="AL13830" s="2">
        <v>0</v>
      </c>
      <c r="AM13830">
        <v>0</v>
      </c>
      <c r="AN13830">
        <v>28648057</v>
      </c>
      <c r="AQ13830" t="s">
        <v>4950</v>
      </c>
      <c r="AR13830" t="s">
        <v>3047</v>
      </c>
      <c r="AS13830">
        <v>0</v>
      </c>
      <c r="AT13830">
        <v>0</v>
      </c>
      <c r="AU13830" t="s">
        <v>120</v>
      </c>
      <c r="AV13830" t="s">
        <v>99</v>
      </c>
      <c r="AW13830" t="s">
        <v>100</v>
      </c>
      <c r="AX13830" t="s">
        <v>327</v>
      </c>
      <c r="AY13830" t="s">
        <v>6746</v>
      </c>
      <c r="AZ13830" t="s">
        <v>107</v>
      </c>
      <c r="BA13830" t="s">
        <v>104</v>
      </c>
      <c r="BB13830">
        <v>13564</v>
      </c>
      <c r="BC13830">
        <v>13564</v>
      </c>
      <c r="BD13830" s="1">
        <v>45078.761018518519</v>
      </c>
      <c r="BE13830" s="1">
        <v>45078.761018518519</v>
      </c>
      <c r="BF13830" s="1">
        <v>45078.761030092595</v>
      </c>
      <c r="BG13830">
        <v>-3.5064609999999998</v>
      </c>
      <c r="BH13830">
        <v>-39.584313000000002</v>
      </c>
      <c r="BI13830">
        <v>131100</v>
      </c>
      <c r="BK13830">
        <v>-3.891788</v>
      </c>
      <c r="BL13830">
        <v>-38.469090000000001</v>
      </c>
      <c r="BM13830" t="s">
        <v>105</v>
      </c>
      <c r="BO13830" t="s">
        <v>106</v>
      </c>
      <c r="BP13830" s="3">
        <v>45078</v>
      </c>
      <c r="BR13830" s="4">
        <v>1484</v>
      </c>
      <c r="BS13830" t="s">
        <v>107</v>
      </c>
      <c r="BT13830" t="s">
        <v>108</v>
      </c>
      <c r="BV13830" t="s">
        <v>109</v>
      </c>
      <c r="BW13830">
        <v>149</v>
      </c>
      <c r="BX13830" t="s">
        <v>110</v>
      </c>
      <c r="BZ13830" t="s">
        <v>111</v>
      </c>
    </row>
    <row r="13831" spans="1:78">
      <c r="A13831" t="s">
        <v>81</v>
      </c>
      <c r="B13831" t="s">
        <v>82</v>
      </c>
      <c r="C13831" t="s">
        <v>83</v>
      </c>
      <c r="D13831" t="s">
        <v>84</v>
      </c>
      <c r="E13831">
        <v>28651544</v>
      </c>
      <c r="F13831">
        <v>19223032054</v>
      </c>
      <c r="G13831" t="s">
        <v>85</v>
      </c>
      <c r="H13831" t="s">
        <v>86</v>
      </c>
      <c r="J13831" t="s">
        <v>86</v>
      </c>
      <c r="K13831" t="s">
        <v>87</v>
      </c>
      <c r="L13831">
        <v>1</v>
      </c>
      <c r="M13831" t="s">
        <v>88</v>
      </c>
      <c r="P13831" t="s">
        <v>89</v>
      </c>
      <c r="R13831" t="s">
        <v>88</v>
      </c>
      <c r="S13831" t="s">
        <v>90</v>
      </c>
      <c r="T13831" t="s">
        <v>91</v>
      </c>
      <c r="U13831" t="s">
        <v>92</v>
      </c>
      <c r="AC13831" t="s">
        <v>93</v>
      </c>
      <c r="AD13831" t="s">
        <v>5733</v>
      </c>
      <c r="AE13831" t="s">
        <v>95</v>
      </c>
      <c r="AF13831" s="1">
        <v>45078.678414351853</v>
      </c>
      <c r="AG13831" s="1">
        <v>45078.678425925929</v>
      </c>
      <c r="AH13831" s="1">
        <v>45078.678449074076</v>
      </c>
      <c r="AI13831" s="1">
        <v>45078.71603009259</v>
      </c>
      <c r="AJ13831" s="2">
        <v>3.7581018518518521E-2</v>
      </c>
      <c r="AK13831" s="2">
        <v>1.1574074074074073E-5</v>
      </c>
      <c r="AL13831" s="2">
        <v>0</v>
      </c>
      <c r="AM13831">
        <v>0</v>
      </c>
      <c r="AN13831">
        <v>28643426</v>
      </c>
      <c r="AQ13831" t="s">
        <v>1206</v>
      </c>
      <c r="AR13831" t="s">
        <v>189</v>
      </c>
      <c r="AS13831">
        <v>0</v>
      </c>
      <c r="AT13831">
        <v>0</v>
      </c>
      <c r="AU13831" t="s">
        <v>120</v>
      </c>
      <c r="AV13831" t="s">
        <v>99</v>
      </c>
      <c r="AW13831" t="s">
        <v>100</v>
      </c>
      <c r="AX13831" t="s">
        <v>1207</v>
      </c>
      <c r="AY13831" t="s">
        <v>1208</v>
      </c>
      <c r="AZ13831" t="s">
        <v>6783</v>
      </c>
      <c r="BA13831" t="s">
        <v>104</v>
      </c>
      <c r="BB13831">
        <v>14979</v>
      </c>
      <c r="BC13831">
        <v>14979</v>
      </c>
      <c r="BD13831" s="1">
        <v>45078.733298611114</v>
      </c>
      <c r="BE13831" s="1">
        <v>45078.733298611114</v>
      </c>
      <c r="BF13831" s="1">
        <v>45078.733310185184</v>
      </c>
      <c r="BG13831">
        <v>-3.9116770000000001</v>
      </c>
      <c r="BH13831">
        <v>-40.884720999999999</v>
      </c>
      <c r="BI13831">
        <v>268287</v>
      </c>
      <c r="BK13831">
        <v>-3.891788</v>
      </c>
      <c r="BL13831">
        <v>-38.469090000000001</v>
      </c>
      <c r="BM13831" t="s">
        <v>105</v>
      </c>
      <c r="BO13831" t="s">
        <v>106</v>
      </c>
      <c r="BP13831" s="3">
        <v>45078</v>
      </c>
      <c r="BR13831">
        <v>348.99</v>
      </c>
      <c r="BS13831" t="s">
        <v>107</v>
      </c>
      <c r="BV13831" t="s">
        <v>109</v>
      </c>
      <c r="BW13831">
        <v>3026090</v>
      </c>
      <c r="BX13831" t="s">
        <v>5735</v>
      </c>
      <c r="BZ13831" t="s">
        <v>111</v>
      </c>
    </row>
    <row r="13832" spans="1:78">
      <c r="A13832" t="s">
        <v>81</v>
      </c>
      <c r="B13832" t="s">
        <v>82</v>
      </c>
      <c r="C13832" t="s">
        <v>83</v>
      </c>
      <c r="D13832" t="s">
        <v>84</v>
      </c>
      <c r="E13832">
        <v>28651543</v>
      </c>
      <c r="F13832">
        <v>19123032099</v>
      </c>
      <c r="G13832" t="s">
        <v>85</v>
      </c>
      <c r="H13832" t="s">
        <v>86</v>
      </c>
      <c r="J13832" t="s">
        <v>86</v>
      </c>
      <c r="K13832" t="s">
        <v>87</v>
      </c>
      <c r="L13832">
        <v>1</v>
      </c>
      <c r="M13832" t="s">
        <v>88</v>
      </c>
      <c r="P13832" t="s">
        <v>89</v>
      </c>
      <c r="R13832" t="s">
        <v>88</v>
      </c>
      <c r="S13832" t="s">
        <v>90</v>
      </c>
      <c r="T13832" t="s">
        <v>91</v>
      </c>
      <c r="U13832" t="s">
        <v>92</v>
      </c>
      <c r="AC13832" t="s">
        <v>93</v>
      </c>
      <c r="AD13832" t="s">
        <v>5733</v>
      </c>
      <c r="AE13832" t="s">
        <v>95</v>
      </c>
      <c r="AF13832" s="1">
        <v>45078.466296296298</v>
      </c>
      <c r="AG13832" s="1">
        <v>45078.466307870367</v>
      </c>
      <c r="AH13832" s="1">
        <v>45078.466331018521</v>
      </c>
      <c r="AI13832" s="1">
        <v>45078.656006944446</v>
      </c>
      <c r="AJ13832" s="2">
        <v>0.18967592592592591</v>
      </c>
      <c r="AK13832" s="2">
        <v>1.1574074074074073E-5</v>
      </c>
      <c r="AL13832" s="2">
        <v>0</v>
      </c>
      <c r="AM13832">
        <v>0</v>
      </c>
      <c r="AN13832">
        <v>28643426</v>
      </c>
      <c r="AQ13832" t="s">
        <v>1206</v>
      </c>
      <c r="AR13832" t="s">
        <v>189</v>
      </c>
      <c r="AS13832">
        <v>0</v>
      </c>
      <c r="AT13832">
        <v>0</v>
      </c>
      <c r="AU13832" t="s">
        <v>120</v>
      </c>
      <c r="AV13832" t="s">
        <v>99</v>
      </c>
      <c r="AW13832" t="s">
        <v>100</v>
      </c>
      <c r="AX13832" t="s">
        <v>1207</v>
      </c>
      <c r="AY13832" t="s">
        <v>1208</v>
      </c>
      <c r="AZ13832" t="s">
        <v>6784</v>
      </c>
      <c r="BA13832" t="s">
        <v>104</v>
      </c>
      <c r="BB13832">
        <v>14979</v>
      </c>
      <c r="BC13832">
        <v>14979</v>
      </c>
      <c r="BD13832" s="1">
        <v>45078.733298611114</v>
      </c>
      <c r="BE13832" s="1">
        <v>45078.733298611114</v>
      </c>
      <c r="BF13832" s="1">
        <v>45078.733310185184</v>
      </c>
      <c r="BG13832">
        <v>-3.9817130000000001</v>
      </c>
      <c r="BH13832">
        <v>-40.941375000000001</v>
      </c>
      <c r="BI13832">
        <v>274741</v>
      </c>
      <c r="BK13832">
        <v>-3.891788</v>
      </c>
      <c r="BL13832">
        <v>-38.469090000000001</v>
      </c>
      <c r="BM13832" t="s">
        <v>105</v>
      </c>
      <c r="BO13832" t="s">
        <v>106</v>
      </c>
      <c r="BP13832" s="3">
        <v>45078</v>
      </c>
      <c r="BR13832">
        <v>465.32</v>
      </c>
      <c r="BS13832" t="s">
        <v>107</v>
      </c>
      <c r="BV13832" t="s">
        <v>109</v>
      </c>
      <c r="BW13832">
        <v>3026090</v>
      </c>
      <c r="BX13832" t="s">
        <v>5735</v>
      </c>
      <c r="BZ13832" t="s">
        <v>111</v>
      </c>
    </row>
    <row r="13833" spans="1:78">
      <c r="A13833" t="s">
        <v>81</v>
      </c>
      <c r="B13833" t="s">
        <v>82</v>
      </c>
      <c r="C13833" t="s">
        <v>83</v>
      </c>
      <c r="D13833" t="s">
        <v>84</v>
      </c>
      <c r="E13833">
        <v>28651529</v>
      </c>
      <c r="F13833">
        <v>27123031619</v>
      </c>
      <c r="G13833" t="s">
        <v>85</v>
      </c>
      <c r="H13833" t="s">
        <v>86</v>
      </c>
      <c r="J13833" t="s">
        <v>86</v>
      </c>
      <c r="K13833" t="s">
        <v>87</v>
      </c>
      <c r="L13833">
        <v>1</v>
      </c>
      <c r="M13833" t="s">
        <v>88</v>
      </c>
      <c r="P13833" t="s">
        <v>89</v>
      </c>
      <c r="R13833" t="s">
        <v>88</v>
      </c>
      <c r="S13833" t="s">
        <v>90</v>
      </c>
      <c r="T13833" t="s">
        <v>91</v>
      </c>
      <c r="U13833" t="s">
        <v>92</v>
      </c>
      <c r="AC13833" t="s">
        <v>93</v>
      </c>
      <c r="AD13833" t="s">
        <v>94</v>
      </c>
      <c r="AE13833" t="s">
        <v>95</v>
      </c>
      <c r="AF13833" s="1">
        <v>45078.405312499999</v>
      </c>
      <c r="AG13833" s="1">
        <v>45078.414895833332</v>
      </c>
      <c r="AH13833" s="1">
        <v>45078.415000000001</v>
      </c>
      <c r="AI13833" s="1">
        <v>45078.729097222225</v>
      </c>
      <c r="AJ13833" s="2">
        <v>0.31409722222222225</v>
      </c>
      <c r="AK13833" s="2">
        <v>9.5833333333333326E-3</v>
      </c>
      <c r="AL13833" s="2">
        <v>0</v>
      </c>
      <c r="AM13833">
        <v>0</v>
      </c>
      <c r="AN13833">
        <v>28642446</v>
      </c>
      <c r="AQ13833" t="s">
        <v>598</v>
      </c>
      <c r="AR13833" t="s">
        <v>185</v>
      </c>
      <c r="AS13833">
        <v>0</v>
      </c>
      <c r="AT13833">
        <v>0</v>
      </c>
      <c r="AU13833" t="s">
        <v>120</v>
      </c>
      <c r="AV13833" t="s">
        <v>99</v>
      </c>
      <c r="AW13833" t="s">
        <v>100</v>
      </c>
      <c r="AX13833" t="s">
        <v>146</v>
      </c>
      <c r="AY13833" t="s">
        <v>4949</v>
      </c>
      <c r="AZ13833" t="s">
        <v>107</v>
      </c>
      <c r="BA13833" t="s">
        <v>104</v>
      </c>
      <c r="BB13833">
        <v>9386</v>
      </c>
      <c r="BC13833">
        <v>9386</v>
      </c>
      <c r="BD13833" s="1">
        <v>45078.731435185182</v>
      </c>
      <c r="BE13833" s="1">
        <v>45078.731435185182</v>
      </c>
      <c r="BF13833" s="1">
        <v>45078.731446759259</v>
      </c>
      <c r="BG13833">
        <v>-2.9370750000000001</v>
      </c>
      <c r="BH13833">
        <v>-40.181412000000002</v>
      </c>
      <c r="BI13833">
        <v>217939</v>
      </c>
      <c r="BK13833">
        <v>-3.891788</v>
      </c>
      <c r="BL13833">
        <v>-38.469090000000001</v>
      </c>
      <c r="BM13833" t="s">
        <v>105</v>
      </c>
      <c r="BO13833" t="s">
        <v>106</v>
      </c>
      <c r="BP13833" s="3">
        <v>45078</v>
      </c>
      <c r="BR13833">
        <v>222.6</v>
      </c>
      <c r="BS13833" t="s">
        <v>107</v>
      </c>
      <c r="BT13833" t="s">
        <v>108</v>
      </c>
      <c r="BV13833" t="s">
        <v>109</v>
      </c>
      <c r="BW13833">
        <v>149</v>
      </c>
      <c r="BX13833" t="s">
        <v>110</v>
      </c>
      <c r="BZ13833" t="s">
        <v>111</v>
      </c>
    </row>
    <row r="13834" spans="1:78">
      <c r="A13834" t="s">
        <v>81</v>
      </c>
      <c r="B13834" t="s">
        <v>82</v>
      </c>
      <c r="C13834" t="s">
        <v>83</v>
      </c>
      <c r="D13834" t="s">
        <v>84</v>
      </c>
      <c r="E13834">
        <v>28651486</v>
      </c>
      <c r="F13834">
        <v>10123010933</v>
      </c>
      <c r="G13834" t="s">
        <v>85</v>
      </c>
      <c r="H13834" t="s">
        <v>86</v>
      </c>
      <c r="J13834" t="s">
        <v>86</v>
      </c>
      <c r="K13834" t="s">
        <v>87</v>
      </c>
      <c r="L13834">
        <v>1</v>
      </c>
      <c r="M13834" t="s">
        <v>88</v>
      </c>
      <c r="P13834" t="s">
        <v>89</v>
      </c>
      <c r="R13834" t="s">
        <v>88</v>
      </c>
      <c r="S13834" t="s">
        <v>90</v>
      </c>
      <c r="T13834" t="s">
        <v>91</v>
      </c>
      <c r="U13834" t="s">
        <v>92</v>
      </c>
      <c r="AC13834" t="s">
        <v>93</v>
      </c>
      <c r="AD13834" t="s">
        <v>94</v>
      </c>
      <c r="AE13834" t="s">
        <v>95</v>
      </c>
      <c r="AF13834" s="1">
        <v>45078.320613425924</v>
      </c>
      <c r="AG13834" s="1">
        <v>45078.34443287037</v>
      </c>
      <c r="AH13834" s="1">
        <v>45078.344456018516</v>
      </c>
      <c r="AI13834" s="1">
        <v>45078.712696759256</v>
      </c>
      <c r="AJ13834" s="2">
        <v>0.36824074074074076</v>
      </c>
      <c r="AK13834" s="2">
        <v>2.3819444444444445E-2</v>
      </c>
      <c r="AL13834" s="2">
        <v>0</v>
      </c>
      <c r="AM13834">
        <v>0</v>
      </c>
      <c r="AN13834">
        <v>28641602</v>
      </c>
      <c r="AQ13834" t="s">
        <v>807</v>
      </c>
      <c r="AR13834" t="s">
        <v>145</v>
      </c>
      <c r="AS13834">
        <v>84624</v>
      </c>
      <c r="AT13834">
        <v>84644</v>
      </c>
      <c r="AU13834" t="s">
        <v>149</v>
      </c>
      <c r="AV13834" t="s">
        <v>99</v>
      </c>
      <c r="AW13834" t="s">
        <v>100</v>
      </c>
      <c r="AX13834" t="s">
        <v>5558</v>
      </c>
      <c r="AY13834" t="s">
        <v>5078</v>
      </c>
      <c r="AZ13834" t="s">
        <v>107</v>
      </c>
      <c r="BA13834" t="s">
        <v>104</v>
      </c>
      <c r="BB13834">
        <v>18120</v>
      </c>
      <c r="BC13834">
        <v>18120</v>
      </c>
      <c r="BD13834" s="1">
        <v>45078.725474537037</v>
      </c>
      <c r="BE13834" s="1">
        <v>45078.725474537037</v>
      </c>
      <c r="BF13834" s="1">
        <v>45078.725486111114</v>
      </c>
      <c r="BG13834">
        <v>-4.9455239999999998</v>
      </c>
      <c r="BH13834">
        <v>-38.868488999999997</v>
      </c>
      <c r="BI13834">
        <v>125395</v>
      </c>
      <c r="BK13834">
        <v>-3.891788</v>
      </c>
      <c r="BL13834">
        <v>-38.469090000000001</v>
      </c>
      <c r="BM13834" t="s">
        <v>105</v>
      </c>
      <c r="BO13834" t="s">
        <v>106</v>
      </c>
      <c r="BP13834" s="3">
        <v>45078</v>
      </c>
      <c r="BR13834" s="4">
        <v>4680.95</v>
      </c>
      <c r="BS13834" t="s">
        <v>107</v>
      </c>
      <c r="BT13834" t="s">
        <v>152</v>
      </c>
      <c r="BV13834" t="s">
        <v>109</v>
      </c>
      <c r="BW13834">
        <v>149</v>
      </c>
      <c r="BX13834" t="s">
        <v>110</v>
      </c>
      <c r="BZ13834" t="s">
        <v>111</v>
      </c>
    </row>
    <row r="13835" spans="1:78">
      <c r="A13835" t="s">
        <v>81</v>
      </c>
      <c r="B13835" t="s">
        <v>82</v>
      </c>
      <c r="C13835" t="s">
        <v>83</v>
      </c>
      <c r="D13835" t="s">
        <v>84</v>
      </c>
      <c r="E13835">
        <v>28651459</v>
      </c>
      <c r="F13835">
        <v>7222122671</v>
      </c>
      <c r="G13835" t="s">
        <v>85</v>
      </c>
      <c r="H13835" t="s">
        <v>86</v>
      </c>
      <c r="J13835" t="s">
        <v>86</v>
      </c>
      <c r="K13835" t="s">
        <v>87</v>
      </c>
      <c r="L13835">
        <v>1</v>
      </c>
      <c r="M13835" t="s">
        <v>88</v>
      </c>
      <c r="P13835" t="s">
        <v>89</v>
      </c>
      <c r="R13835" t="s">
        <v>88</v>
      </c>
      <c r="S13835" t="s">
        <v>90</v>
      </c>
      <c r="T13835" t="s">
        <v>91</v>
      </c>
      <c r="U13835" t="s">
        <v>92</v>
      </c>
      <c r="AC13835" t="s">
        <v>93</v>
      </c>
      <c r="AD13835" t="s">
        <v>94</v>
      </c>
      <c r="AE13835" t="s">
        <v>95</v>
      </c>
      <c r="AF13835" s="1">
        <v>45078.554571759261</v>
      </c>
      <c r="AG13835" s="1">
        <v>45078.554745370369</v>
      </c>
      <c r="AH13835" s="1">
        <v>45078.65048611111</v>
      </c>
      <c r="AI13835" s="1">
        <v>45078.714525462965</v>
      </c>
      <c r="AJ13835" s="2">
        <v>6.4039351851851847E-2</v>
      </c>
      <c r="AK13835" s="2">
        <v>1.7361111111111112E-4</v>
      </c>
      <c r="AL13835" s="2">
        <v>0</v>
      </c>
      <c r="AM13835">
        <v>0</v>
      </c>
      <c r="AN13835">
        <v>28643856</v>
      </c>
      <c r="AQ13835" t="s">
        <v>197</v>
      </c>
      <c r="AR13835" t="s">
        <v>198</v>
      </c>
      <c r="AS13835">
        <v>13901</v>
      </c>
      <c r="AT13835">
        <v>13918</v>
      </c>
      <c r="AU13835" t="s">
        <v>149</v>
      </c>
      <c r="AV13835" t="s">
        <v>99</v>
      </c>
      <c r="AW13835" t="s">
        <v>100</v>
      </c>
      <c r="AX13835" t="s">
        <v>199</v>
      </c>
      <c r="AY13835" t="s">
        <v>6448</v>
      </c>
      <c r="AZ13835" t="s">
        <v>107</v>
      </c>
      <c r="BA13835" t="s">
        <v>104</v>
      </c>
      <c r="BB13835">
        <v>18116</v>
      </c>
      <c r="BC13835">
        <v>18116</v>
      </c>
      <c r="BD13835" s="1">
        <v>45078.715763888889</v>
      </c>
      <c r="BE13835" s="1">
        <v>45078.715763888889</v>
      </c>
      <c r="BF13835" s="1">
        <v>45078.715763888889</v>
      </c>
      <c r="BG13835">
        <v>-4.2355619999999998</v>
      </c>
      <c r="BH13835">
        <v>-39.200184</v>
      </c>
      <c r="BI13835">
        <v>89746</v>
      </c>
      <c r="BK13835">
        <v>-3.891788</v>
      </c>
      <c r="BL13835">
        <v>-38.469090000000001</v>
      </c>
      <c r="BM13835" t="s">
        <v>105</v>
      </c>
      <c r="BO13835" t="s">
        <v>106</v>
      </c>
      <c r="BP13835" s="3">
        <v>45078</v>
      </c>
      <c r="BR13835" s="4">
        <v>3954.34</v>
      </c>
      <c r="BS13835" t="s">
        <v>107</v>
      </c>
      <c r="BT13835" t="s">
        <v>108</v>
      </c>
      <c r="BV13835" t="s">
        <v>109</v>
      </c>
      <c r="BW13835">
        <v>149</v>
      </c>
      <c r="BX13835" t="s">
        <v>110</v>
      </c>
      <c r="BZ13835" t="s">
        <v>111</v>
      </c>
    </row>
    <row r="13836" spans="1:78">
      <c r="A13836" t="s">
        <v>81</v>
      </c>
      <c r="B13836" t="s">
        <v>82</v>
      </c>
      <c r="C13836" t="s">
        <v>83</v>
      </c>
      <c r="D13836" t="s">
        <v>84</v>
      </c>
      <c r="E13836">
        <v>28651333</v>
      </c>
      <c r="F13836">
        <v>26222122006</v>
      </c>
      <c r="G13836" t="s">
        <v>85</v>
      </c>
      <c r="H13836" t="s">
        <v>86</v>
      </c>
      <c r="J13836" t="s">
        <v>86</v>
      </c>
      <c r="K13836" t="s">
        <v>87</v>
      </c>
      <c r="L13836">
        <v>1</v>
      </c>
      <c r="M13836" t="s">
        <v>88</v>
      </c>
      <c r="P13836" t="s">
        <v>89</v>
      </c>
      <c r="R13836" t="s">
        <v>88</v>
      </c>
      <c r="S13836" t="s">
        <v>90</v>
      </c>
      <c r="T13836" t="s">
        <v>91</v>
      </c>
      <c r="U13836" t="s">
        <v>92</v>
      </c>
      <c r="AC13836" t="s">
        <v>93</v>
      </c>
      <c r="AD13836" t="s">
        <v>94</v>
      </c>
      <c r="AE13836" t="s">
        <v>95</v>
      </c>
      <c r="AF13836" s="1">
        <v>45078.594282407408</v>
      </c>
      <c r="AG13836" s="1">
        <v>45078.594293981485</v>
      </c>
      <c r="AH13836" s="1">
        <v>45078.594305555554</v>
      </c>
      <c r="AI13836" s="1">
        <v>45078.696134259262</v>
      </c>
      <c r="AJ13836" s="2">
        <v>0.1018287037037037</v>
      </c>
      <c r="AK13836" s="2">
        <v>1.1574074074074073E-5</v>
      </c>
      <c r="AL13836" s="2">
        <v>0</v>
      </c>
      <c r="AM13836">
        <v>0</v>
      </c>
      <c r="AN13836">
        <v>28650633</v>
      </c>
      <c r="AQ13836" t="s">
        <v>4604</v>
      </c>
      <c r="AR13836" s="6">
        <v>17190</v>
      </c>
      <c r="AS13836">
        <v>0</v>
      </c>
      <c r="AT13836">
        <v>0</v>
      </c>
      <c r="AU13836" t="s">
        <v>98</v>
      </c>
      <c r="AV13836" t="s">
        <v>99</v>
      </c>
      <c r="AW13836" t="s">
        <v>100</v>
      </c>
      <c r="AX13836" t="s">
        <v>242</v>
      </c>
      <c r="AY13836" t="s">
        <v>6443</v>
      </c>
      <c r="AZ13836" t="s">
        <v>142</v>
      </c>
      <c r="BA13836" t="s">
        <v>104</v>
      </c>
      <c r="BB13836">
        <v>13552</v>
      </c>
      <c r="BC13836">
        <v>13552</v>
      </c>
      <c r="BD13836" s="1">
        <v>45078.704212962963</v>
      </c>
      <c r="BE13836" s="1">
        <v>45078.704212962963</v>
      </c>
      <c r="BF13836" s="1">
        <v>45078.704212962963</v>
      </c>
      <c r="BG13836">
        <v>-3.6953589999999998</v>
      </c>
      <c r="BH13836">
        <v>-39.605499999999999</v>
      </c>
      <c r="BI13836">
        <v>128105</v>
      </c>
      <c r="BK13836">
        <v>-3.891788</v>
      </c>
      <c r="BL13836">
        <v>-38.469090000000001</v>
      </c>
      <c r="BM13836" t="s">
        <v>105</v>
      </c>
      <c r="BO13836" t="s">
        <v>106</v>
      </c>
      <c r="BP13836" s="3">
        <v>45078</v>
      </c>
      <c r="BR13836" s="4">
        <v>3751.11</v>
      </c>
      <c r="BS13836" t="s">
        <v>107</v>
      </c>
      <c r="BV13836" t="s">
        <v>109</v>
      </c>
      <c r="BW13836">
        <v>149</v>
      </c>
      <c r="BX13836" t="s">
        <v>110</v>
      </c>
      <c r="BZ13836" t="s">
        <v>111</v>
      </c>
    </row>
    <row r="13837" spans="1:78">
      <c r="A13837" t="s">
        <v>81</v>
      </c>
      <c r="B13837" t="s">
        <v>82</v>
      </c>
      <c r="C13837" t="s">
        <v>83</v>
      </c>
      <c r="D13837" t="s">
        <v>84</v>
      </c>
      <c r="E13837">
        <v>28651322</v>
      </c>
      <c r="F13837">
        <v>20122081120</v>
      </c>
      <c r="G13837" t="s">
        <v>228</v>
      </c>
      <c r="H13837" t="s">
        <v>86</v>
      </c>
      <c r="J13837" t="s">
        <v>86</v>
      </c>
      <c r="K13837" t="s">
        <v>87</v>
      </c>
      <c r="L13837">
        <v>1</v>
      </c>
      <c r="M13837" t="s">
        <v>88</v>
      </c>
      <c r="P13837" t="s">
        <v>89</v>
      </c>
      <c r="R13837" t="s">
        <v>88</v>
      </c>
      <c r="S13837" t="s">
        <v>90</v>
      </c>
      <c r="T13837" t="s">
        <v>91</v>
      </c>
      <c r="U13837" t="s">
        <v>92</v>
      </c>
      <c r="AC13837" t="s">
        <v>229</v>
      </c>
      <c r="AD13837" t="s">
        <v>230</v>
      </c>
      <c r="AE13837" t="s">
        <v>231</v>
      </c>
      <c r="AF13837" s="1">
        <v>45078.694803240738</v>
      </c>
      <c r="AG13837" s="1">
        <v>45078.694826388892</v>
      </c>
      <c r="AH13837" s="1">
        <v>45078.694849537038</v>
      </c>
      <c r="AI13837" s="1">
        <v>45078.694861111115</v>
      </c>
      <c r="AJ13837" s="2">
        <v>1.1574074074074073E-5</v>
      </c>
      <c r="AK13837" s="2">
        <v>2.3148148148148147E-5</v>
      </c>
      <c r="AL13837" s="2">
        <v>0</v>
      </c>
      <c r="AM13837">
        <v>0</v>
      </c>
      <c r="AN13837">
        <v>28644858</v>
      </c>
      <c r="AQ13837" t="s">
        <v>118</v>
      </c>
      <c r="AR13837" t="s">
        <v>119</v>
      </c>
      <c r="AS13837">
        <v>0</v>
      </c>
      <c r="AT13837">
        <v>0</v>
      </c>
      <c r="AU13837" t="s">
        <v>120</v>
      </c>
      <c r="AV13837" t="s">
        <v>99</v>
      </c>
      <c r="AW13837" t="s">
        <v>100</v>
      </c>
      <c r="AX13837" t="s">
        <v>121</v>
      </c>
      <c r="AY13837" t="s">
        <v>122</v>
      </c>
      <c r="AZ13837" t="s">
        <v>6785</v>
      </c>
      <c r="BA13837" t="s">
        <v>104</v>
      </c>
      <c r="BB13837">
        <v>16243</v>
      </c>
      <c r="BC13837">
        <v>16243</v>
      </c>
      <c r="BD13837" s="1">
        <v>45078.700914351852</v>
      </c>
      <c r="BE13837" s="1">
        <v>45078.700914351852</v>
      </c>
      <c r="BF13837" s="1">
        <v>45078.700914351852</v>
      </c>
      <c r="BG13837">
        <v>-3.6973669999999998</v>
      </c>
      <c r="BH13837">
        <v>-40.373612999999999</v>
      </c>
      <c r="BI13837">
        <v>212645</v>
      </c>
      <c r="BK13837">
        <v>-3.891788</v>
      </c>
      <c r="BL13837">
        <v>-38.469090000000001</v>
      </c>
      <c r="BM13837" t="s">
        <v>105</v>
      </c>
      <c r="BO13837" t="s">
        <v>106</v>
      </c>
      <c r="BP13837" s="3">
        <v>45078</v>
      </c>
      <c r="BS13837" t="s">
        <v>107</v>
      </c>
      <c r="BT13837" t="s">
        <v>126</v>
      </c>
      <c r="BV13837" t="s">
        <v>109</v>
      </c>
      <c r="BW13837">
        <v>3014000</v>
      </c>
      <c r="BX13837" t="s">
        <v>236</v>
      </c>
      <c r="BZ13837" t="s">
        <v>111</v>
      </c>
    </row>
    <row r="13838" spans="1:78">
      <c r="A13838" t="s">
        <v>81</v>
      </c>
      <c r="B13838" t="s">
        <v>82</v>
      </c>
      <c r="C13838" t="s">
        <v>83</v>
      </c>
      <c r="D13838" t="s">
        <v>84</v>
      </c>
      <c r="E13838">
        <v>28651314</v>
      </c>
      <c r="F13838">
        <v>7100460</v>
      </c>
      <c r="G13838" t="s">
        <v>85</v>
      </c>
      <c r="H13838" t="s">
        <v>86</v>
      </c>
      <c r="J13838" t="s">
        <v>86</v>
      </c>
      <c r="K13838" t="s">
        <v>87</v>
      </c>
      <c r="L13838">
        <v>1</v>
      </c>
      <c r="M13838" t="s">
        <v>88</v>
      </c>
      <c r="P13838" t="s">
        <v>89</v>
      </c>
      <c r="R13838" t="s">
        <v>88</v>
      </c>
      <c r="S13838" t="s">
        <v>90</v>
      </c>
      <c r="T13838" t="s">
        <v>91</v>
      </c>
      <c r="U13838" t="s">
        <v>92</v>
      </c>
      <c r="AC13838" t="s">
        <v>93</v>
      </c>
      <c r="AD13838" t="s">
        <v>94</v>
      </c>
      <c r="AE13838" t="s">
        <v>95</v>
      </c>
      <c r="AF13838" s="1">
        <v>45078.443449074075</v>
      </c>
      <c r="AG13838" s="1">
        <v>45078.684745370374</v>
      </c>
      <c r="AH13838" s="1">
        <v>45078.68472222222</v>
      </c>
      <c r="AI13838" s="1">
        <v>45078.685416666667</v>
      </c>
      <c r="AJ13838" s="2">
        <v>2.5462962962962961E-4</v>
      </c>
      <c r="AK13838" s="2">
        <v>0.24129629629629629</v>
      </c>
      <c r="AL13838" s="2">
        <v>0</v>
      </c>
      <c r="AM13838">
        <v>0</v>
      </c>
      <c r="AN13838">
        <v>28649587</v>
      </c>
      <c r="AQ13838" t="s">
        <v>628</v>
      </c>
      <c r="AR13838" t="s">
        <v>145</v>
      </c>
      <c r="AU13838" t="s">
        <v>120</v>
      </c>
      <c r="AV13838" t="s">
        <v>99</v>
      </c>
      <c r="AW13838" t="s">
        <v>100</v>
      </c>
      <c r="AX13838" t="s">
        <v>691</v>
      </c>
      <c r="AY13838" t="s">
        <v>6786</v>
      </c>
      <c r="AZ13838" t="s">
        <v>6787</v>
      </c>
      <c r="BA13838" t="s">
        <v>104</v>
      </c>
      <c r="BB13838">
        <v>17864</v>
      </c>
      <c r="BC13838">
        <v>15596</v>
      </c>
      <c r="BD13838" s="1">
        <v>45078.698831018519</v>
      </c>
      <c r="BE13838" s="1">
        <v>45078.698831018519</v>
      </c>
      <c r="BF13838" s="1">
        <v>45087.410717592589</v>
      </c>
      <c r="BG13838">
        <v>-3.264052</v>
      </c>
      <c r="BH13838">
        <v>-40.678891999999998</v>
      </c>
      <c r="BI13838">
        <v>255259</v>
      </c>
      <c r="BK13838">
        <v>-3.891788</v>
      </c>
      <c r="BL13838">
        <v>-38.469090000000001</v>
      </c>
      <c r="BM13838" t="s">
        <v>105</v>
      </c>
      <c r="BO13838" t="s">
        <v>106</v>
      </c>
      <c r="BP13838" s="3">
        <v>45078</v>
      </c>
      <c r="BS13838" t="s">
        <v>107</v>
      </c>
      <c r="BV13838" t="s">
        <v>109</v>
      </c>
      <c r="BW13838">
        <v>149</v>
      </c>
      <c r="BX13838" t="s">
        <v>110</v>
      </c>
      <c r="BZ13838" t="s">
        <v>111</v>
      </c>
    </row>
    <row r="13839" spans="1:78">
      <c r="A13839" t="s">
        <v>81</v>
      </c>
      <c r="B13839" t="s">
        <v>82</v>
      </c>
      <c r="C13839" t="s">
        <v>83</v>
      </c>
      <c r="D13839" t="s">
        <v>84</v>
      </c>
      <c r="E13839">
        <v>28651294</v>
      </c>
      <c r="F13839">
        <v>20122081121</v>
      </c>
      <c r="G13839" t="s">
        <v>228</v>
      </c>
      <c r="H13839" t="s">
        <v>86</v>
      </c>
      <c r="J13839" t="s">
        <v>86</v>
      </c>
      <c r="K13839" t="s">
        <v>87</v>
      </c>
      <c r="L13839">
        <v>1</v>
      </c>
      <c r="M13839" t="s">
        <v>88</v>
      </c>
      <c r="P13839" t="s">
        <v>89</v>
      </c>
      <c r="R13839" t="s">
        <v>88</v>
      </c>
      <c r="S13839" t="s">
        <v>90</v>
      </c>
      <c r="T13839" t="s">
        <v>91</v>
      </c>
      <c r="U13839" t="s">
        <v>92</v>
      </c>
      <c r="AC13839" t="s">
        <v>229</v>
      </c>
      <c r="AD13839" t="s">
        <v>230</v>
      </c>
      <c r="AE13839" t="s">
        <v>231</v>
      </c>
      <c r="AF13839" s="1">
        <v>45078.681030092594</v>
      </c>
      <c r="AG13839" s="1">
        <v>45078.681041666663</v>
      </c>
      <c r="AH13839" s="1">
        <v>45078.681064814817</v>
      </c>
      <c r="AI13839" s="1">
        <v>45078.681076388886</v>
      </c>
      <c r="AJ13839" s="2">
        <v>1.1574074074074073E-5</v>
      </c>
      <c r="AK13839" s="2">
        <v>1.1574074074074073E-5</v>
      </c>
      <c r="AL13839" s="2">
        <v>0</v>
      </c>
      <c r="AM13839">
        <v>0</v>
      </c>
      <c r="AN13839">
        <v>28644858</v>
      </c>
      <c r="AQ13839" t="s">
        <v>118</v>
      </c>
      <c r="AR13839" t="s">
        <v>119</v>
      </c>
      <c r="AS13839">
        <v>0</v>
      </c>
      <c r="AT13839">
        <v>0</v>
      </c>
      <c r="AU13839" t="s">
        <v>120</v>
      </c>
      <c r="AV13839" t="s">
        <v>99</v>
      </c>
      <c r="AW13839" t="s">
        <v>100</v>
      </c>
      <c r="AX13839" t="s">
        <v>121</v>
      </c>
      <c r="AY13839" t="s">
        <v>122</v>
      </c>
      <c r="AZ13839" t="s">
        <v>6788</v>
      </c>
      <c r="BA13839" t="s">
        <v>104</v>
      </c>
      <c r="BB13839">
        <v>16243</v>
      </c>
      <c r="BC13839">
        <v>16243</v>
      </c>
      <c r="BD13839" s="1">
        <v>45078.686828703707</v>
      </c>
      <c r="BE13839" s="1">
        <v>45078.686828703707</v>
      </c>
      <c r="BF13839" s="1">
        <v>45078.686828703707</v>
      </c>
      <c r="BG13839">
        <v>-3.6975410000000002</v>
      </c>
      <c r="BH13839">
        <v>-40.373601000000001</v>
      </c>
      <c r="BI13839">
        <v>212642</v>
      </c>
      <c r="BK13839">
        <v>-3.891788</v>
      </c>
      <c r="BL13839">
        <v>-38.469090000000001</v>
      </c>
      <c r="BM13839" t="s">
        <v>105</v>
      </c>
      <c r="BO13839" t="s">
        <v>106</v>
      </c>
      <c r="BP13839" s="3">
        <v>45078</v>
      </c>
      <c r="BS13839" t="s">
        <v>107</v>
      </c>
      <c r="BT13839" t="s">
        <v>126</v>
      </c>
      <c r="BV13839" t="s">
        <v>109</v>
      </c>
      <c r="BW13839">
        <v>3014000</v>
      </c>
      <c r="BX13839" t="s">
        <v>236</v>
      </c>
      <c r="BZ13839" t="s">
        <v>111</v>
      </c>
    </row>
    <row r="13840" spans="1:78">
      <c r="A13840" t="s">
        <v>81</v>
      </c>
      <c r="B13840" t="s">
        <v>82</v>
      </c>
      <c r="C13840" t="s">
        <v>83</v>
      </c>
      <c r="D13840" t="s">
        <v>84</v>
      </c>
      <c r="E13840">
        <v>28651267</v>
      </c>
      <c r="F13840">
        <v>202220426183</v>
      </c>
      <c r="G13840" t="s">
        <v>228</v>
      </c>
      <c r="H13840" t="s">
        <v>86</v>
      </c>
      <c r="J13840" t="s">
        <v>86</v>
      </c>
      <c r="K13840" t="s">
        <v>87</v>
      </c>
      <c r="L13840">
        <v>1</v>
      </c>
      <c r="M13840" t="s">
        <v>88</v>
      </c>
      <c r="P13840" t="s">
        <v>89</v>
      </c>
      <c r="R13840" t="s">
        <v>88</v>
      </c>
      <c r="S13840" t="s">
        <v>90</v>
      </c>
      <c r="T13840" t="s">
        <v>91</v>
      </c>
      <c r="U13840" t="s">
        <v>92</v>
      </c>
      <c r="AC13840" t="s">
        <v>229</v>
      </c>
      <c r="AD13840" t="s">
        <v>230</v>
      </c>
      <c r="AE13840" t="s">
        <v>231</v>
      </c>
      <c r="AF13840" s="1">
        <v>45078.664664351854</v>
      </c>
      <c r="AG13840" s="1">
        <v>45078.664675925924</v>
      </c>
      <c r="AH13840" s="1">
        <v>45078.664699074077</v>
      </c>
      <c r="AI13840" s="1">
        <v>45078.664710648147</v>
      </c>
      <c r="AJ13840" s="2">
        <v>1.1574074074074073E-5</v>
      </c>
      <c r="AK13840" s="2">
        <v>1.1574074074074073E-5</v>
      </c>
      <c r="AL13840" s="2">
        <v>0</v>
      </c>
      <c r="AM13840">
        <v>0</v>
      </c>
      <c r="AN13840">
        <v>28644858</v>
      </c>
      <c r="AQ13840" t="s">
        <v>118</v>
      </c>
      <c r="AR13840" t="s">
        <v>119</v>
      </c>
      <c r="AS13840">
        <v>0</v>
      </c>
      <c r="AT13840">
        <v>0</v>
      </c>
      <c r="AU13840" t="s">
        <v>120</v>
      </c>
      <c r="AV13840" t="s">
        <v>99</v>
      </c>
      <c r="AW13840" t="s">
        <v>100</v>
      </c>
      <c r="AX13840" t="s">
        <v>121</v>
      </c>
      <c r="AY13840" t="s">
        <v>122</v>
      </c>
      <c r="AZ13840" t="s">
        <v>6789</v>
      </c>
      <c r="BA13840" t="s">
        <v>104</v>
      </c>
      <c r="BB13840">
        <v>16243</v>
      </c>
      <c r="BC13840">
        <v>16243</v>
      </c>
      <c r="BD13840" s="1">
        <v>45078.672569444447</v>
      </c>
      <c r="BE13840" s="1">
        <v>45078.672569444447</v>
      </c>
      <c r="BF13840" s="1">
        <v>45078.672569444447</v>
      </c>
      <c r="BG13840">
        <v>-3.6983839999999999</v>
      </c>
      <c r="BH13840">
        <v>-40.373488000000002</v>
      </c>
      <c r="BI13840">
        <v>212620</v>
      </c>
      <c r="BK13840">
        <v>-3.891788</v>
      </c>
      <c r="BL13840">
        <v>-38.469090000000001</v>
      </c>
      <c r="BM13840" t="s">
        <v>105</v>
      </c>
      <c r="BO13840" t="s">
        <v>106</v>
      </c>
      <c r="BP13840" s="3">
        <v>45078</v>
      </c>
      <c r="BS13840" t="s">
        <v>107</v>
      </c>
      <c r="BT13840" t="s">
        <v>126</v>
      </c>
      <c r="BV13840" t="s">
        <v>109</v>
      </c>
      <c r="BW13840">
        <v>3014000</v>
      </c>
      <c r="BX13840" t="s">
        <v>236</v>
      </c>
      <c r="BZ13840" t="s">
        <v>111</v>
      </c>
    </row>
    <row r="13841" spans="1:78">
      <c r="A13841" t="s">
        <v>81</v>
      </c>
      <c r="B13841" t="s">
        <v>82</v>
      </c>
      <c r="C13841" t="s">
        <v>83</v>
      </c>
      <c r="D13841" t="s">
        <v>84</v>
      </c>
      <c r="E13841">
        <v>28651167</v>
      </c>
      <c r="F13841">
        <v>25222092303</v>
      </c>
      <c r="G13841" t="s">
        <v>85</v>
      </c>
      <c r="H13841" t="s">
        <v>86</v>
      </c>
      <c r="J13841" t="s">
        <v>86</v>
      </c>
      <c r="K13841" t="s">
        <v>87</v>
      </c>
      <c r="L13841">
        <v>1</v>
      </c>
      <c r="M13841" t="s">
        <v>88</v>
      </c>
      <c r="P13841" t="s">
        <v>89</v>
      </c>
      <c r="R13841" t="s">
        <v>88</v>
      </c>
      <c r="S13841" t="s">
        <v>90</v>
      </c>
      <c r="T13841" t="s">
        <v>91</v>
      </c>
      <c r="U13841" t="s">
        <v>92</v>
      </c>
      <c r="AC13841" t="s">
        <v>93</v>
      </c>
      <c r="AD13841" t="s">
        <v>94</v>
      </c>
      <c r="AE13841" t="s">
        <v>95</v>
      </c>
      <c r="AF13841" s="1">
        <v>45078.665914351855</v>
      </c>
      <c r="AG13841" s="1">
        <v>45078.665925925925</v>
      </c>
      <c r="AH13841" s="1">
        <v>45078.666006944448</v>
      </c>
      <c r="AI13841" s="1">
        <v>45078.669212962966</v>
      </c>
      <c r="AJ13841" s="2">
        <v>3.2060185185185186E-3</v>
      </c>
      <c r="AK13841" s="2">
        <v>1.1574074074074073E-5</v>
      </c>
      <c r="AL13841" s="2">
        <v>0</v>
      </c>
      <c r="AM13841">
        <v>0</v>
      </c>
      <c r="AN13841">
        <v>28649867</v>
      </c>
      <c r="AQ13841" t="s">
        <v>326</v>
      </c>
      <c r="AR13841" t="s">
        <v>185</v>
      </c>
      <c r="AS13841">
        <v>0</v>
      </c>
      <c r="AT13841">
        <v>0</v>
      </c>
      <c r="AU13841" t="s">
        <v>98</v>
      </c>
      <c r="AV13841" t="s">
        <v>99</v>
      </c>
      <c r="AW13841" t="s">
        <v>100</v>
      </c>
      <c r="AX13841" t="s">
        <v>193</v>
      </c>
      <c r="AY13841" t="s">
        <v>6403</v>
      </c>
      <c r="AZ13841" t="s">
        <v>6790</v>
      </c>
      <c r="BA13841" t="s">
        <v>104</v>
      </c>
      <c r="BB13841">
        <v>18104</v>
      </c>
      <c r="BC13841">
        <v>18104</v>
      </c>
      <c r="BD13841" s="1">
        <v>45078.669479166667</v>
      </c>
      <c r="BE13841" s="1">
        <v>45078.669479166667</v>
      </c>
      <c r="BF13841" s="1">
        <v>45078.669490740744</v>
      </c>
      <c r="BG13841">
        <v>-3.4804879999999998</v>
      </c>
      <c r="BH13841">
        <v>-39.563257</v>
      </c>
      <c r="BI13841">
        <v>129884</v>
      </c>
      <c r="BK13841">
        <v>-3.891788</v>
      </c>
      <c r="BL13841">
        <v>-38.469090000000001</v>
      </c>
      <c r="BM13841" t="s">
        <v>105</v>
      </c>
      <c r="BO13841" t="s">
        <v>106</v>
      </c>
      <c r="BP13841" s="3">
        <v>45078</v>
      </c>
      <c r="BS13841" t="s">
        <v>107</v>
      </c>
      <c r="BT13841" t="s">
        <v>196</v>
      </c>
      <c r="BV13841" t="s">
        <v>109</v>
      </c>
      <c r="BW13841">
        <v>149</v>
      </c>
      <c r="BX13841" t="s">
        <v>110</v>
      </c>
      <c r="BZ13841" t="s">
        <v>111</v>
      </c>
    </row>
    <row r="13842" spans="1:78">
      <c r="A13842" t="s">
        <v>81</v>
      </c>
      <c r="B13842" t="s">
        <v>82</v>
      </c>
      <c r="C13842" t="s">
        <v>83</v>
      </c>
      <c r="D13842" t="s">
        <v>84</v>
      </c>
      <c r="E13842">
        <v>28651123</v>
      </c>
      <c r="F13842">
        <v>20223032088</v>
      </c>
      <c r="G13842" t="s">
        <v>228</v>
      </c>
      <c r="H13842" t="s">
        <v>86</v>
      </c>
      <c r="J13842" t="s">
        <v>86</v>
      </c>
      <c r="K13842" t="s">
        <v>87</v>
      </c>
      <c r="L13842">
        <v>1</v>
      </c>
      <c r="M13842" t="s">
        <v>88</v>
      </c>
      <c r="P13842" t="s">
        <v>89</v>
      </c>
      <c r="R13842" t="s">
        <v>88</v>
      </c>
      <c r="S13842" t="s">
        <v>90</v>
      </c>
      <c r="T13842" t="s">
        <v>91</v>
      </c>
      <c r="U13842" t="s">
        <v>92</v>
      </c>
      <c r="AC13842" t="s">
        <v>229</v>
      </c>
      <c r="AD13842" t="s">
        <v>230</v>
      </c>
      <c r="AE13842" t="s">
        <v>231</v>
      </c>
      <c r="AF13842" s="1">
        <v>45078.658564814818</v>
      </c>
      <c r="AG13842" s="1">
        <v>45078.658576388887</v>
      </c>
      <c r="AH13842" s="1">
        <v>45078.658587962964</v>
      </c>
      <c r="AI13842" s="1">
        <v>45078.658599537041</v>
      </c>
      <c r="AJ13842" s="2">
        <v>1.1574074074074073E-5</v>
      </c>
      <c r="AK13842" s="2">
        <v>1.1574074074074073E-5</v>
      </c>
      <c r="AL13842" s="2">
        <v>0</v>
      </c>
      <c r="AM13842">
        <v>0</v>
      </c>
      <c r="AN13842">
        <v>28644858</v>
      </c>
      <c r="AQ13842" t="s">
        <v>118</v>
      </c>
      <c r="AR13842" t="s">
        <v>119</v>
      </c>
      <c r="AS13842">
        <v>0</v>
      </c>
      <c r="AT13842">
        <v>0</v>
      </c>
      <c r="AU13842" t="s">
        <v>120</v>
      </c>
      <c r="AV13842" t="s">
        <v>99</v>
      </c>
      <c r="AW13842" t="s">
        <v>100</v>
      </c>
      <c r="AX13842" t="s">
        <v>121</v>
      </c>
      <c r="AY13842" t="s">
        <v>122</v>
      </c>
      <c r="AZ13842" t="s">
        <v>6791</v>
      </c>
      <c r="BA13842" t="s">
        <v>104</v>
      </c>
      <c r="BB13842">
        <v>16243</v>
      </c>
      <c r="BC13842">
        <v>16243</v>
      </c>
      <c r="BD13842" s="1">
        <v>45078.662083333336</v>
      </c>
      <c r="BE13842" s="1">
        <v>45078.662083333336</v>
      </c>
      <c r="BF13842" s="1">
        <v>45078.662094907406</v>
      </c>
      <c r="BG13842">
        <v>-3.6972459999999998</v>
      </c>
      <c r="BH13842">
        <v>-40.373538000000003</v>
      </c>
      <c r="BI13842">
        <v>212638</v>
      </c>
      <c r="BK13842">
        <v>-3.891788</v>
      </c>
      <c r="BL13842">
        <v>-38.469090000000001</v>
      </c>
      <c r="BM13842" t="s">
        <v>105</v>
      </c>
      <c r="BO13842" t="s">
        <v>106</v>
      </c>
      <c r="BP13842" s="3">
        <v>45078</v>
      </c>
      <c r="BS13842" t="s">
        <v>107</v>
      </c>
      <c r="BT13842" t="s">
        <v>126</v>
      </c>
      <c r="BV13842" t="s">
        <v>109</v>
      </c>
      <c r="BW13842">
        <v>3014000</v>
      </c>
      <c r="BX13842" t="s">
        <v>236</v>
      </c>
      <c r="BZ13842" t="s">
        <v>111</v>
      </c>
    </row>
    <row r="13843" spans="1:78">
      <c r="A13843" t="s">
        <v>81</v>
      </c>
      <c r="B13843" t="s">
        <v>82</v>
      </c>
      <c r="C13843" t="s">
        <v>83</v>
      </c>
      <c r="D13843" t="s">
        <v>84</v>
      </c>
      <c r="E13843">
        <v>28650918</v>
      </c>
      <c r="F13843">
        <v>7222072014</v>
      </c>
      <c r="G13843" t="s">
        <v>85</v>
      </c>
      <c r="H13843" t="s">
        <v>86</v>
      </c>
      <c r="J13843" t="s">
        <v>86</v>
      </c>
      <c r="K13843" t="s">
        <v>87</v>
      </c>
      <c r="L13843">
        <v>1</v>
      </c>
      <c r="M13843" t="s">
        <v>88</v>
      </c>
      <c r="P13843" t="s">
        <v>89</v>
      </c>
      <c r="R13843" t="s">
        <v>88</v>
      </c>
      <c r="S13843" t="s">
        <v>90</v>
      </c>
      <c r="T13843" t="s">
        <v>91</v>
      </c>
      <c r="U13843" t="s">
        <v>92</v>
      </c>
      <c r="AC13843" t="s">
        <v>93</v>
      </c>
      <c r="AD13843" t="s">
        <v>94</v>
      </c>
      <c r="AE13843" t="s">
        <v>95</v>
      </c>
      <c r="AF13843" s="1">
        <v>45078.633518518516</v>
      </c>
      <c r="AG13843" s="1">
        <v>45078.63354166667</v>
      </c>
      <c r="AH13843" s="1">
        <v>45078.633333333331</v>
      </c>
      <c r="AI13843" s="1">
        <v>45078.633333333331</v>
      </c>
      <c r="AJ13843" s="2">
        <v>1.1574074074074073E-5</v>
      </c>
      <c r="AK13843" s="2">
        <v>2.3148148148148147E-5</v>
      </c>
      <c r="AL13843" s="2">
        <v>0</v>
      </c>
      <c r="AM13843">
        <v>0</v>
      </c>
      <c r="AN13843">
        <v>28641879</v>
      </c>
      <c r="AQ13843" t="s">
        <v>148</v>
      </c>
      <c r="AR13843" t="s">
        <v>145</v>
      </c>
      <c r="AS13843">
        <v>70590</v>
      </c>
      <c r="AT13843">
        <v>70595</v>
      </c>
      <c r="AU13843" t="s">
        <v>149</v>
      </c>
      <c r="AV13843" t="s">
        <v>99</v>
      </c>
      <c r="AW13843" t="s">
        <v>100</v>
      </c>
      <c r="AX13843" t="s">
        <v>150</v>
      </c>
      <c r="AY13843" t="s">
        <v>5130</v>
      </c>
      <c r="BA13843" t="s">
        <v>104</v>
      </c>
      <c r="BB13843">
        <v>15124</v>
      </c>
      <c r="BC13843">
        <v>14203</v>
      </c>
      <c r="BD13843" s="1">
        <v>45078.642476851855</v>
      </c>
      <c r="BE13843" s="1">
        <v>45078.642476851855</v>
      </c>
      <c r="BF13843" s="1">
        <v>45079.314421296294</v>
      </c>
      <c r="BG13843">
        <v>-4.355969</v>
      </c>
      <c r="BH13843">
        <v>-39.311548000000002</v>
      </c>
      <c r="BI13843">
        <v>106860</v>
      </c>
      <c r="BK13843">
        <v>-3.891788</v>
      </c>
      <c r="BL13843">
        <v>-38.469090000000001</v>
      </c>
      <c r="BM13843" t="s">
        <v>105</v>
      </c>
      <c r="BO13843" t="s">
        <v>106</v>
      </c>
      <c r="BP13843" s="3">
        <v>45078</v>
      </c>
      <c r="BR13843">
        <v>386.18</v>
      </c>
      <c r="BS13843" t="s">
        <v>107</v>
      </c>
      <c r="BT13843" t="s">
        <v>152</v>
      </c>
      <c r="BV13843" t="s">
        <v>109</v>
      </c>
      <c r="BW13843">
        <v>149</v>
      </c>
      <c r="BX13843" t="s">
        <v>110</v>
      </c>
      <c r="BZ13843" t="s">
        <v>111</v>
      </c>
    </row>
    <row r="13844" spans="1:78">
      <c r="A13844" t="s">
        <v>81</v>
      </c>
      <c r="B13844" t="s">
        <v>82</v>
      </c>
      <c r="C13844" t="s">
        <v>83</v>
      </c>
      <c r="D13844" t="s">
        <v>84</v>
      </c>
      <c r="E13844">
        <v>28641132</v>
      </c>
      <c r="F13844">
        <v>7123032416</v>
      </c>
      <c r="G13844" t="s">
        <v>85</v>
      </c>
      <c r="H13844" t="s">
        <v>86</v>
      </c>
      <c r="J13844" t="s">
        <v>86</v>
      </c>
      <c r="K13844" t="s">
        <v>87</v>
      </c>
      <c r="L13844">
        <v>1</v>
      </c>
      <c r="M13844" t="s">
        <v>88</v>
      </c>
      <c r="P13844" t="s">
        <v>89</v>
      </c>
      <c r="R13844" t="s">
        <v>88</v>
      </c>
      <c r="S13844" t="s">
        <v>90</v>
      </c>
      <c r="T13844" t="s">
        <v>91</v>
      </c>
      <c r="U13844" t="s">
        <v>92</v>
      </c>
      <c r="AC13844" t="s">
        <v>93</v>
      </c>
      <c r="AD13844" t="s">
        <v>94</v>
      </c>
      <c r="AE13844" t="s">
        <v>95</v>
      </c>
      <c r="AF13844" s="1">
        <v>45077.920856481483</v>
      </c>
      <c r="AG13844" s="1">
        <v>45077.92087962963</v>
      </c>
      <c r="AH13844" s="1">
        <v>45077.920902777776</v>
      </c>
      <c r="AI13844" s="1">
        <v>45077.955081018517</v>
      </c>
      <c r="AJ13844" s="2">
        <v>3.4178240740740738E-2</v>
      </c>
      <c r="AK13844" s="2">
        <v>2.3148148148148147E-5</v>
      </c>
      <c r="AL13844" s="2">
        <v>0</v>
      </c>
      <c r="AM13844">
        <v>0</v>
      </c>
      <c r="AN13844">
        <v>28640966</v>
      </c>
      <c r="AQ13844" t="s">
        <v>709</v>
      </c>
      <c r="AR13844" s="6">
        <v>17190</v>
      </c>
      <c r="AS13844">
        <v>0</v>
      </c>
      <c r="AT13844">
        <v>0</v>
      </c>
      <c r="AU13844" t="s">
        <v>149</v>
      </c>
      <c r="AV13844" t="s">
        <v>99</v>
      </c>
      <c r="AW13844" t="s">
        <v>100</v>
      </c>
      <c r="AX13844" t="s">
        <v>5685</v>
      </c>
      <c r="AY13844" t="s">
        <v>4850</v>
      </c>
      <c r="AZ13844" t="s">
        <v>107</v>
      </c>
      <c r="BA13844" t="s">
        <v>104</v>
      </c>
      <c r="BB13844">
        <v>15115</v>
      </c>
      <c r="BC13844">
        <v>15115</v>
      </c>
      <c r="BD13844" s="1">
        <v>45077.956979166665</v>
      </c>
      <c r="BE13844" s="1">
        <v>45077.956979166665</v>
      </c>
      <c r="BF13844" s="1">
        <v>45077.956979166665</v>
      </c>
      <c r="BG13844">
        <v>-4.3606769999999999</v>
      </c>
      <c r="BH13844">
        <v>-39.326594</v>
      </c>
      <c r="BI13844">
        <v>108576</v>
      </c>
      <c r="BK13844">
        <v>-3.891788</v>
      </c>
      <c r="BL13844">
        <v>-38.469090000000001</v>
      </c>
      <c r="BM13844" t="s">
        <v>105</v>
      </c>
      <c r="BO13844" t="s">
        <v>106</v>
      </c>
      <c r="BP13844" s="3">
        <v>45077</v>
      </c>
      <c r="BR13844" s="4">
        <v>2703.97</v>
      </c>
      <c r="BS13844" t="s">
        <v>107</v>
      </c>
      <c r="BT13844" t="s">
        <v>152</v>
      </c>
      <c r="BV13844" t="s">
        <v>109</v>
      </c>
      <c r="BW13844">
        <v>149</v>
      </c>
      <c r="BX13844" t="s">
        <v>110</v>
      </c>
      <c r="BZ13844" t="s">
        <v>111</v>
      </c>
    </row>
    <row r="13845" spans="1:78">
      <c r="A13845" t="s">
        <v>81</v>
      </c>
      <c r="B13845" t="s">
        <v>82</v>
      </c>
      <c r="C13845" t="s">
        <v>83</v>
      </c>
      <c r="D13845" t="s">
        <v>84</v>
      </c>
      <c r="E13845">
        <v>28640673</v>
      </c>
      <c r="F13845">
        <v>8123010918</v>
      </c>
      <c r="G13845" t="s">
        <v>85</v>
      </c>
      <c r="H13845" t="s">
        <v>86</v>
      </c>
      <c r="J13845" t="s">
        <v>86</v>
      </c>
      <c r="K13845" t="s">
        <v>87</v>
      </c>
      <c r="L13845">
        <v>1</v>
      </c>
      <c r="M13845" t="s">
        <v>88</v>
      </c>
      <c r="P13845" t="s">
        <v>89</v>
      </c>
      <c r="R13845" t="s">
        <v>88</v>
      </c>
      <c r="S13845" t="s">
        <v>90</v>
      </c>
      <c r="T13845" t="s">
        <v>91</v>
      </c>
      <c r="U13845" t="s">
        <v>92</v>
      </c>
      <c r="AC13845" t="s">
        <v>93</v>
      </c>
      <c r="AD13845" t="s">
        <v>94</v>
      </c>
      <c r="AE13845" t="s">
        <v>95</v>
      </c>
      <c r="AF13845" s="1">
        <v>45077.561249999999</v>
      </c>
      <c r="AG13845" s="1">
        <v>45077.701122685183</v>
      </c>
      <c r="AH13845" s="1">
        <v>45077.70113425926</v>
      </c>
      <c r="AI13845" s="1">
        <v>45077.728252314817</v>
      </c>
      <c r="AJ13845" s="2">
        <v>2.7118055555555555E-2</v>
      </c>
      <c r="AK13845" s="2">
        <v>0.1398726851851852</v>
      </c>
      <c r="AL13845" s="2">
        <v>0</v>
      </c>
      <c r="AM13845">
        <v>0</v>
      </c>
      <c r="AN13845">
        <v>28638460</v>
      </c>
      <c r="AQ13845" t="s">
        <v>225</v>
      </c>
      <c r="AR13845" t="s">
        <v>185</v>
      </c>
      <c r="AS13845">
        <v>0</v>
      </c>
      <c r="AT13845">
        <v>0</v>
      </c>
      <c r="AU13845" t="s">
        <v>149</v>
      </c>
      <c r="AV13845" t="s">
        <v>99</v>
      </c>
      <c r="AW13845" t="s">
        <v>100</v>
      </c>
      <c r="AX13845" t="s">
        <v>226</v>
      </c>
      <c r="AY13845" t="s">
        <v>5608</v>
      </c>
      <c r="AZ13845" t="s">
        <v>6792</v>
      </c>
      <c r="BA13845" t="s">
        <v>104</v>
      </c>
      <c r="BB13845">
        <v>18117</v>
      </c>
      <c r="BC13845">
        <v>18117</v>
      </c>
      <c r="BD13845" s="1">
        <v>45077.881435185183</v>
      </c>
      <c r="BE13845" s="1">
        <v>45077.881435185183</v>
      </c>
      <c r="BF13845" s="1">
        <v>45077.88144675926</v>
      </c>
      <c r="BG13845">
        <v>-4.8631390000000003</v>
      </c>
      <c r="BH13845">
        <v>-39.942968999999998</v>
      </c>
      <c r="BI13845">
        <v>196093</v>
      </c>
      <c r="BK13845">
        <v>-3.891788</v>
      </c>
      <c r="BL13845">
        <v>-38.469090000000001</v>
      </c>
      <c r="BM13845" t="s">
        <v>105</v>
      </c>
      <c r="BO13845" t="s">
        <v>106</v>
      </c>
      <c r="BP13845" s="3">
        <v>45077</v>
      </c>
      <c r="BR13845" s="4">
        <v>1113</v>
      </c>
      <c r="BS13845" t="s">
        <v>107</v>
      </c>
      <c r="BT13845" t="s">
        <v>152</v>
      </c>
      <c r="BV13845" t="s">
        <v>109</v>
      </c>
      <c r="BW13845">
        <v>149</v>
      </c>
      <c r="BX13845" t="s">
        <v>110</v>
      </c>
      <c r="BZ13845" t="s">
        <v>111</v>
      </c>
    </row>
    <row r="13846" spans="1:78">
      <c r="A13846" t="s">
        <v>81</v>
      </c>
      <c r="B13846" t="s">
        <v>82</v>
      </c>
      <c r="C13846" t="s">
        <v>83</v>
      </c>
      <c r="D13846" t="s">
        <v>84</v>
      </c>
      <c r="E13846">
        <v>28640463</v>
      </c>
      <c r="F13846">
        <v>7122072763</v>
      </c>
      <c r="G13846" t="s">
        <v>85</v>
      </c>
      <c r="H13846" t="s">
        <v>86</v>
      </c>
      <c r="J13846" t="s">
        <v>86</v>
      </c>
      <c r="K13846" t="s">
        <v>87</v>
      </c>
      <c r="L13846">
        <v>1</v>
      </c>
      <c r="M13846" t="s">
        <v>88</v>
      </c>
      <c r="P13846" t="s">
        <v>89</v>
      </c>
      <c r="R13846" t="s">
        <v>88</v>
      </c>
      <c r="S13846" t="s">
        <v>90</v>
      </c>
      <c r="T13846" t="s">
        <v>91</v>
      </c>
      <c r="U13846" t="s">
        <v>92</v>
      </c>
      <c r="AC13846" t="s">
        <v>93</v>
      </c>
      <c r="AD13846" t="s">
        <v>94</v>
      </c>
      <c r="AE13846" t="s">
        <v>95</v>
      </c>
      <c r="AF13846" s="1">
        <v>45077.510150462964</v>
      </c>
      <c r="AG13846" s="1">
        <v>45077.834548611114</v>
      </c>
      <c r="AH13846" s="1">
        <v>45077.83457175926</v>
      </c>
      <c r="AI13846" s="1">
        <v>45077.834583333337</v>
      </c>
      <c r="AJ13846" s="2">
        <v>1.1574074074074073E-5</v>
      </c>
      <c r="AK13846" s="2">
        <v>0.32439814814814816</v>
      </c>
      <c r="AL13846" s="2">
        <v>0</v>
      </c>
      <c r="AM13846">
        <v>0</v>
      </c>
      <c r="AN13846">
        <v>28637452</v>
      </c>
      <c r="AQ13846" t="s">
        <v>184</v>
      </c>
      <c r="AR13846" t="s">
        <v>185</v>
      </c>
      <c r="AS13846">
        <v>0</v>
      </c>
      <c r="AT13846">
        <v>0</v>
      </c>
      <c r="AU13846" t="s">
        <v>149</v>
      </c>
      <c r="AV13846" t="s">
        <v>99</v>
      </c>
      <c r="AW13846" t="s">
        <v>100</v>
      </c>
      <c r="AX13846" t="s">
        <v>186</v>
      </c>
      <c r="AY13846" t="s">
        <v>6778</v>
      </c>
      <c r="AZ13846" t="s">
        <v>107</v>
      </c>
      <c r="BA13846" t="s">
        <v>104</v>
      </c>
      <c r="BB13846">
        <v>17941</v>
      </c>
      <c r="BC13846">
        <v>17941</v>
      </c>
      <c r="BD13846" s="1">
        <v>45077.837766203702</v>
      </c>
      <c r="BE13846" s="1">
        <v>45077.837766203702</v>
      </c>
      <c r="BF13846" s="1">
        <v>45077.837777777779</v>
      </c>
      <c r="BG13846">
        <v>-4.3605700000000001</v>
      </c>
      <c r="BH13846">
        <v>-39.326673</v>
      </c>
      <c r="BI13846">
        <v>108578</v>
      </c>
      <c r="BK13846">
        <v>-3.891788</v>
      </c>
      <c r="BL13846">
        <v>-38.469090000000001</v>
      </c>
      <c r="BM13846" t="s">
        <v>105</v>
      </c>
      <c r="BO13846" t="s">
        <v>106</v>
      </c>
      <c r="BP13846" s="3">
        <v>45077</v>
      </c>
      <c r="BR13846">
        <v>232.66</v>
      </c>
      <c r="BS13846" t="s">
        <v>107</v>
      </c>
      <c r="BT13846" t="s">
        <v>126</v>
      </c>
      <c r="BV13846" t="s">
        <v>109</v>
      </c>
      <c r="BW13846">
        <v>149</v>
      </c>
      <c r="BX13846" t="s">
        <v>110</v>
      </c>
      <c r="BZ13846" t="s">
        <v>111</v>
      </c>
    </row>
    <row r="13847" spans="1:78">
      <c r="A13847" t="s">
        <v>81</v>
      </c>
      <c r="B13847" t="s">
        <v>82</v>
      </c>
      <c r="C13847" t="s">
        <v>83</v>
      </c>
      <c r="D13847" t="s">
        <v>84</v>
      </c>
      <c r="E13847">
        <v>28640437</v>
      </c>
      <c r="F13847">
        <v>7123032416</v>
      </c>
      <c r="G13847" t="s">
        <v>85</v>
      </c>
      <c r="H13847" t="s">
        <v>86</v>
      </c>
      <c r="J13847" t="s">
        <v>86</v>
      </c>
      <c r="K13847" t="s">
        <v>87</v>
      </c>
      <c r="L13847">
        <v>1</v>
      </c>
      <c r="M13847" t="s">
        <v>88</v>
      </c>
      <c r="P13847" t="s">
        <v>89</v>
      </c>
      <c r="R13847" t="s">
        <v>88</v>
      </c>
      <c r="S13847" t="s">
        <v>90</v>
      </c>
      <c r="T13847" t="s">
        <v>91</v>
      </c>
      <c r="U13847" t="s">
        <v>92</v>
      </c>
      <c r="AC13847" t="s">
        <v>93</v>
      </c>
      <c r="AD13847" t="s">
        <v>94</v>
      </c>
      <c r="AE13847" t="s">
        <v>95</v>
      </c>
      <c r="AF13847" s="1">
        <v>45077.520648148151</v>
      </c>
      <c r="AG13847" s="1">
        <v>45077.613564814812</v>
      </c>
      <c r="AH13847" s="1">
        <v>45077.706273148149</v>
      </c>
      <c r="AI13847" s="1">
        <v>45077.828368055554</v>
      </c>
      <c r="AJ13847" s="2">
        <v>0.1220949074074074</v>
      </c>
      <c r="AK13847" s="2">
        <v>9.2916666666666661E-2</v>
      </c>
      <c r="AL13847" s="2">
        <v>0</v>
      </c>
      <c r="AM13847">
        <v>0</v>
      </c>
      <c r="AN13847">
        <v>28637600</v>
      </c>
      <c r="AQ13847" t="s">
        <v>197</v>
      </c>
      <c r="AR13847" t="s">
        <v>198</v>
      </c>
      <c r="AS13847">
        <v>13786</v>
      </c>
      <c r="AT13847">
        <v>13858</v>
      </c>
      <c r="AU13847" t="s">
        <v>149</v>
      </c>
      <c r="AV13847" t="s">
        <v>99</v>
      </c>
      <c r="AW13847" t="s">
        <v>100</v>
      </c>
      <c r="AX13847" t="s">
        <v>199</v>
      </c>
      <c r="AY13847" t="s">
        <v>6448</v>
      </c>
      <c r="AZ13847" t="s">
        <v>107</v>
      </c>
      <c r="BA13847" t="s">
        <v>104</v>
      </c>
      <c r="BB13847">
        <v>18116</v>
      </c>
      <c r="BC13847">
        <v>18116</v>
      </c>
      <c r="BD13847" s="1">
        <v>45077.829629629632</v>
      </c>
      <c r="BE13847" s="1">
        <v>45077.829629629632</v>
      </c>
      <c r="BF13847" s="1">
        <v>45077.829629629632</v>
      </c>
      <c r="BG13847">
        <v>-4.355111</v>
      </c>
      <c r="BH13847">
        <v>-39.321674000000002</v>
      </c>
      <c r="BI13847">
        <v>107800</v>
      </c>
      <c r="BK13847">
        <v>-3.891788</v>
      </c>
      <c r="BL13847">
        <v>-38.469090000000001</v>
      </c>
      <c r="BM13847" t="s">
        <v>105</v>
      </c>
      <c r="BO13847" t="s">
        <v>106</v>
      </c>
      <c r="BP13847" s="3">
        <v>45077</v>
      </c>
      <c r="BR13847" s="4">
        <v>1886.48</v>
      </c>
      <c r="BS13847" t="s">
        <v>107</v>
      </c>
      <c r="BT13847" t="s">
        <v>108</v>
      </c>
      <c r="BV13847" t="s">
        <v>109</v>
      </c>
      <c r="BW13847">
        <v>149</v>
      </c>
      <c r="BX13847" t="s">
        <v>110</v>
      </c>
      <c r="BZ13847" t="s">
        <v>111</v>
      </c>
    </row>
    <row r="13848" spans="1:78">
      <c r="A13848" t="s">
        <v>81</v>
      </c>
      <c r="B13848" t="s">
        <v>82</v>
      </c>
      <c r="C13848" t="s">
        <v>83</v>
      </c>
      <c r="D13848" t="s">
        <v>84</v>
      </c>
      <c r="E13848">
        <v>28640413</v>
      </c>
      <c r="F13848">
        <v>10123010920</v>
      </c>
      <c r="G13848" t="s">
        <v>85</v>
      </c>
      <c r="H13848" t="s">
        <v>86</v>
      </c>
      <c r="J13848" t="s">
        <v>86</v>
      </c>
      <c r="K13848" t="s">
        <v>87</v>
      </c>
      <c r="L13848">
        <v>1</v>
      </c>
      <c r="M13848" t="s">
        <v>88</v>
      </c>
      <c r="P13848" t="s">
        <v>89</v>
      </c>
      <c r="R13848" t="s">
        <v>88</v>
      </c>
      <c r="S13848" t="s">
        <v>90</v>
      </c>
      <c r="T13848" t="s">
        <v>91</v>
      </c>
      <c r="U13848" t="s">
        <v>92</v>
      </c>
      <c r="AC13848" t="s">
        <v>93</v>
      </c>
      <c r="AD13848" t="s">
        <v>94</v>
      </c>
      <c r="AE13848" t="s">
        <v>95</v>
      </c>
      <c r="AF13848" s="1">
        <v>45077.668749999997</v>
      </c>
      <c r="AG13848" s="1">
        <v>45077.668773148151</v>
      </c>
      <c r="AH13848" s="1">
        <v>45077.668819444443</v>
      </c>
      <c r="AI13848" s="1">
        <v>45077.695381944446</v>
      </c>
      <c r="AJ13848" s="2">
        <v>2.6562499999999999E-2</v>
      </c>
      <c r="AK13848" s="2">
        <v>2.3148148148148147E-5</v>
      </c>
      <c r="AL13848" s="2">
        <v>0</v>
      </c>
      <c r="AM13848">
        <v>0</v>
      </c>
      <c r="AN13848">
        <v>28630100</v>
      </c>
      <c r="AQ13848" t="s">
        <v>807</v>
      </c>
      <c r="AR13848" t="s">
        <v>145</v>
      </c>
      <c r="AS13848">
        <v>84590</v>
      </c>
      <c r="AT13848">
        <v>84590</v>
      </c>
      <c r="AU13848" t="s">
        <v>149</v>
      </c>
      <c r="AV13848" t="s">
        <v>99</v>
      </c>
      <c r="AW13848" t="s">
        <v>100</v>
      </c>
      <c r="AX13848" t="s">
        <v>5558</v>
      </c>
      <c r="AY13848" t="s">
        <v>5078</v>
      </c>
      <c r="AZ13848" t="s">
        <v>107</v>
      </c>
      <c r="BA13848" t="s">
        <v>104</v>
      </c>
      <c r="BB13848">
        <v>18120</v>
      </c>
      <c r="BC13848">
        <v>18120</v>
      </c>
      <c r="BD13848" s="1">
        <v>45077.818159722221</v>
      </c>
      <c r="BE13848" s="1">
        <v>45077.818159722221</v>
      </c>
      <c r="BF13848" s="1">
        <v>45077.818159722221</v>
      </c>
      <c r="BG13848">
        <v>-4.9845309999999996</v>
      </c>
      <c r="BH13848">
        <v>-39.097912999999998</v>
      </c>
      <c r="BI13848">
        <v>140239</v>
      </c>
      <c r="BK13848">
        <v>-3.891788</v>
      </c>
      <c r="BL13848">
        <v>-38.469090000000001</v>
      </c>
      <c r="BM13848" t="s">
        <v>105</v>
      </c>
      <c r="BO13848" t="s">
        <v>106</v>
      </c>
      <c r="BP13848" s="3">
        <v>45077</v>
      </c>
      <c r="BR13848">
        <v>667.8</v>
      </c>
      <c r="BS13848" t="s">
        <v>107</v>
      </c>
      <c r="BT13848" t="s">
        <v>152</v>
      </c>
      <c r="BV13848" t="s">
        <v>109</v>
      </c>
      <c r="BW13848">
        <v>149</v>
      </c>
      <c r="BX13848" t="s">
        <v>110</v>
      </c>
      <c r="BZ13848" t="s">
        <v>111</v>
      </c>
    </row>
    <row r="13849" spans="1:78">
      <c r="A13849" t="s">
        <v>81</v>
      </c>
      <c r="B13849" t="s">
        <v>82</v>
      </c>
      <c r="C13849" t="s">
        <v>83</v>
      </c>
      <c r="D13849" t="s">
        <v>84</v>
      </c>
      <c r="E13849">
        <v>28640389</v>
      </c>
      <c r="F13849">
        <v>25223041001</v>
      </c>
      <c r="G13849" t="s">
        <v>85</v>
      </c>
      <c r="H13849" t="s">
        <v>86</v>
      </c>
      <c r="J13849" t="s">
        <v>86</v>
      </c>
      <c r="K13849" t="s">
        <v>87</v>
      </c>
      <c r="L13849" t="s">
        <v>475</v>
      </c>
      <c r="M13849" t="s">
        <v>88</v>
      </c>
      <c r="P13849" t="s">
        <v>89</v>
      </c>
      <c r="R13849" t="s">
        <v>88</v>
      </c>
      <c r="S13849" t="s">
        <v>90</v>
      </c>
      <c r="T13849" t="s">
        <v>91</v>
      </c>
      <c r="U13849" t="s">
        <v>92</v>
      </c>
      <c r="AC13849" t="s">
        <v>93</v>
      </c>
      <c r="AD13849" t="s">
        <v>94</v>
      </c>
      <c r="AE13849" t="s">
        <v>95</v>
      </c>
      <c r="AF13849" s="1">
        <v>45077.806111111109</v>
      </c>
      <c r="AG13849" s="1">
        <v>45077.806134259263</v>
      </c>
      <c r="AH13849" s="1">
        <v>45077.806145833332</v>
      </c>
      <c r="AI13849" s="1">
        <v>45077.809201388889</v>
      </c>
      <c r="AJ13849" s="2">
        <v>3.0555555555555557E-3</v>
      </c>
      <c r="AK13849" s="2">
        <v>2.3148148148148147E-5</v>
      </c>
      <c r="AL13849" s="2">
        <v>0</v>
      </c>
      <c r="AM13849">
        <v>0</v>
      </c>
      <c r="AN13849">
        <v>28634545</v>
      </c>
      <c r="AQ13849" t="s">
        <v>6671</v>
      </c>
      <c r="AR13849" t="s">
        <v>97</v>
      </c>
      <c r="AS13849">
        <v>0</v>
      </c>
      <c r="AT13849">
        <v>0</v>
      </c>
      <c r="AU13849" t="s">
        <v>98</v>
      </c>
      <c r="AV13849" t="s">
        <v>99</v>
      </c>
      <c r="AW13849" t="s">
        <v>100</v>
      </c>
      <c r="AX13849" t="s">
        <v>139</v>
      </c>
      <c r="AY13849" t="s">
        <v>6567</v>
      </c>
      <c r="AZ13849" t="s">
        <v>142</v>
      </c>
      <c r="BA13849" t="s">
        <v>104</v>
      </c>
      <c r="BB13849">
        <v>13565</v>
      </c>
      <c r="BC13849">
        <v>13565</v>
      </c>
      <c r="BD13849" s="1">
        <v>45077.80978009259</v>
      </c>
      <c r="BE13849" s="1">
        <v>45077.80978009259</v>
      </c>
      <c r="BF13849" s="1">
        <v>45077.80978009259</v>
      </c>
      <c r="BG13849">
        <v>-3.5059130000000001</v>
      </c>
      <c r="BH13849">
        <v>-39.581608000000003</v>
      </c>
      <c r="BK13849" t="s">
        <v>141</v>
      </c>
      <c r="BL13849" t="s">
        <v>141</v>
      </c>
      <c r="BM13849" t="s">
        <v>105</v>
      </c>
      <c r="BO13849" t="s">
        <v>106</v>
      </c>
      <c r="BP13849" s="3">
        <v>45077</v>
      </c>
      <c r="BR13849">
        <v>528.75</v>
      </c>
      <c r="BS13849" t="s">
        <v>107</v>
      </c>
      <c r="BV13849" t="s">
        <v>109</v>
      </c>
      <c r="BW13849">
        <v>149</v>
      </c>
      <c r="BX13849" t="s">
        <v>110</v>
      </c>
      <c r="BZ13849" t="s">
        <v>111</v>
      </c>
    </row>
    <row r="13850" spans="1:78">
      <c r="A13850" t="s">
        <v>81</v>
      </c>
      <c r="B13850" t="s">
        <v>82</v>
      </c>
      <c r="C13850" t="s">
        <v>83</v>
      </c>
      <c r="D13850" t="s">
        <v>84</v>
      </c>
      <c r="E13850">
        <v>28640377</v>
      </c>
      <c r="F13850">
        <v>25223031534</v>
      </c>
      <c r="G13850" t="s">
        <v>85</v>
      </c>
      <c r="H13850" t="s">
        <v>86</v>
      </c>
      <c r="J13850" t="s">
        <v>86</v>
      </c>
      <c r="K13850" t="s">
        <v>87</v>
      </c>
      <c r="L13850" t="s">
        <v>143</v>
      </c>
      <c r="M13850" t="s">
        <v>88</v>
      </c>
      <c r="P13850" t="s">
        <v>89</v>
      </c>
      <c r="R13850" t="s">
        <v>88</v>
      </c>
      <c r="S13850" t="s">
        <v>90</v>
      </c>
      <c r="T13850" t="s">
        <v>91</v>
      </c>
      <c r="U13850" t="s">
        <v>92</v>
      </c>
      <c r="AC13850" t="s">
        <v>93</v>
      </c>
      <c r="AD13850" t="s">
        <v>94</v>
      </c>
      <c r="AE13850" t="s">
        <v>95</v>
      </c>
      <c r="AF13850" s="1">
        <v>45077.659942129627</v>
      </c>
      <c r="AG13850" s="1">
        <v>45077.699791666666</v>
      </c>
      <c r="AH13850" s="1">
        <v>45077.699803240743</v>
      </c>
      <c r="AI13850" s="1">
        <v>45077.702210648145</v>
      </c>
      <c r="AJ13850" s="2">
        <v>2.4074074074074076E-3</v>
      </c>
      <c r="AK13850" s="2">
        <v>3.9849537037037037E-2</v>
      </c>
      <c r="AL13850" s="2">
        <v>0</v>
      </c>
      <c r="AM13850">
        <v>0</v>
      </c>
      <c r="AN13850">
        <v>28634545</v>
      </c>
      <c r="AQ13850" t="s">
        <v>6671</v>
      </c>
      <c r="AR13850" t="s">
        <v>97</v>
      </c>
      <c r="AS13850">
        <v>0</v>
      </c>
      <c r="AT13850">
        <v>0</v>
      </c>
      <c r="AU13850" t="s">
        <v>98</v>
      </c>
      <c r="AV13850" t="s">
        <v>99</v>
      </c>
      <c r="AW13850" t="s">
        <v>100</v>
      </c>
      <c r="AX13850" t="s">
        <v>139</v>
      </c>
      <c r="AY13850" t="s">
        <v>6567</v>
      </c>
      <c r="AZ13850" t="s">
        <v>6793</v>
      </c>
      <c r="BA13850" t="s">
        <v>104</v>
      </c>
      <c r="BB13850">
        <v>13565</v>
      </c>
      <c r="BC13850">
        <v>13565</v>
      </c>
      <c r="BD13850" s="1">
        <v>45077.805046296293</v>
      </c>
      <c r="BE13850" s="1">
        <v>45077.805046296293</v>
      </c>
      <c r="BF13850" s="1">
        <v>45077.80505787037</v>
      </c>
      <c r="BG13850">
        <v>-3.5059650000000002</v>
      </c>
      <c r="BH13850">
        <v>-39.581643</v>
      </c>
      <c r="BI13850">
        <v>3148</v>
      </c>
      <c r="BK13850">
        <v>-3.47946</v>
      </c>
      <c r="BL13850">
        <v>-39.571755000000003</v>
      </c>
      <c r="BM13850" t="s">
        <v>105</v>
      </c>
      <c r="BO13850" t="s">
        <v>106</v>
      </c>
      <c r="BP13850" s="3">
        <v>45077</v>
      </c>
      <c r="BR13850">
        <v>811.2</v>
      </c>
      <c r="BS13850" t="s">
        <v>107</v>
      </c>
      <c r="BV13850" t="s">
        <v>109</v>
      </c>
      <c r="BW13850">
        <v>149</v>
      </c>
      <c r="BX13850" t="s">
        <v>110</v>
      </c>
      <c r="BZ13850" t="s">
        <v>111</v>
      </c>
    </row>
    <row r="13851" spans="1:78">
      <c r="A13851" t="s">
        <v>81</v>
      </c>
      <c r="B13851" t="s">
        <v>82</v>
      </c>
      <c r="C13851" t="s">
        <v>83</v>
      </c>
      <c r="D13851" t="s">
        <v>84</v>
      </c>
      <c r="E13851">
        <v>28640088</v>
      </c>
      <c r="F13851">
        <v>20222062704</v>
      </c>
      <c r="G13851" t="s">
        <v>85</v>
      </c>
      <c r="H13851" t="s">
        <v>86</v>
      </c>
      <c r="J13851" t="s">
        <v>86</v>
      </c>
      <c r="K13851" t="s">
        <v>87</v>
      </c>
      <c r="L13851">
        <v>1</v>
      </c>
      <c r="M13851" t="s">
        <v>88</v>
      </c>
      <c r="P13851" t="s">
        <v>89</v>
      </c>
      <c r="R13851" t="s">
        <v>88</v>
      </c>
      <c r="S13851" t="s">
        <v>90</v>
      </c>
      <c r="T13851" t="s">
        <v>91</v>
      </c>
      <c r="U13851" t="s">
        <v>92</v>
      </c>
      <c r="AC13851" t="s">
        <v>93</v>
      </c>
      <c r="AD13851" t="s">
        <v>94</v>
      </c>
      <c r="AE13851" t="s">
        <v>95</v>
      </c>
      <c r="AF13851" s="1">
        <v>45077.463240740741</v>
      </c>
      <c r="AG13851" s="1">
        <v>45077.463252314818</v>
      </c>
      <c r="AH13851" s="1">
        <v>45077.463194444441</v>
      </c>
      <c r="AI13851" s="1">
        <v>45077.786111111112</v>
      </c>
      <c r="AJ13851" s="2">
        <v>0.32317129629629632</v>
      </c>
      <c r="AK13851" s="2">
        <v>1.1574074074074073E-5</v>
      </c>
      <c r="AL13851" s="2">
        <v>0</v>
      </c>
      <c r="AM13851">
        <v>0</v>
      </c>
      <c r="AN13851">
        <v>28636899</v>
      </c>
      <c r="AQ13851" t="s">
        <v>180</v>
      </c>
      <c r="AR13851" t="s">
        <v>145</v>
      </c>
      <c r="AU13851" t="s">
        <v>120</v>
      </c>
      <c r="AV13851" t="s">
        <v>99</v>
      </c>
      <c r="AW13851" t="s">
        <v>100</v>
      </c>
      <c r="AX13851" t="s">
        <v>181</v>
      </c>
      <c r="AY13851" t="s">
        <v>6604</v>
      </c>
      <c r="BA13851" t="s">
        <v>104</v>
      </c>
      <c r="BB13851">
        <v>14105</v>
      </c>
      <c r="BC13851">
        <v>18245</v>
      </c>
      <c r="BD13851" s="1">
        <v>45077.786898148152</v>
      </c>
      <c r="BE13851" s="1">
        <v>45077.786898148152</v>
      </c>
      <c r="BF13851" s="1">
        <v>45079.380937499998</v>
      </c>
      <c r="BG13851">
        <v>-3.6878989999999998</v>
      </c>
      <c r="BH13851">
        <v>-40.359119999999997</v>
      </c>
      <c r="BI13851">
        <v>211156</v>
      </c>
      <c r="BK13851">
        <v>-3.891788</v>
      </c>
      <c r="BL13851">
        <v>-38.469090000000001</v>
      </c>
      <c r="BM13851" t="s">
        <v>105</v>
      </c>
      <c r="BO13851" t="s">
        <v>106</v>
      </c>
      <c r="BP13851" s="3">
        <v>45077</v>
      </c>
      <c r="BR13851" s="4">
        <v>2109.6999999999998</v>
      </c>
      <c r="BS13851" t="s">
        <v>107</v>
      </c>
      <c r="BV13851" t="s">
        <v>109</v>
      </c>
      <c r="BW13851">
        <v>149</v>
      </c>
      <c r="BX13851" t="s">
        <v>110</v>
      </c>
      <c r="BZ13851" t="s">
        <v>111</v>
      </c>
    </row>
    <row r="13852" spans="1:78">
      <c r="A13852" t="s">
        <v>81</v>
      </c>
      <c r="B13852" t="s">
        <v>82</v>
      </c>
      <c r="C13852" t="s">
        <v>83</v>
      </c>
      <c r="D13852" t="s">
        <v>84</v>
      </c>
      <c r="E13852">
        <v>28640070</v>
      </c>
      <c r="F13852">
        <v>20222032414</v>
      </c>
      <c r="G13852" t="s">
        <v>85</v>
      </c>
      <c r="H13852" t="s">
        <v>86</v>
      </c>
      <c r="J13852" t="s">
        <v>86</v>
      </c>
      <c r="K13852" t="s">
        <v>87</v>
      </c>
      <c r="L13852">
        <v>1</v>
      </c>
      <c r="M13852" t="s">
        <v>88</v>
      </c>
      <c r="P13852" t="s">
        <v>89</v>
      </c>
      <c r="R13852" t="s">
        <v>88</v>
      </c>
      <c r="S13852" t="s">
        <v>90</v>
      </c>
      <c r="T13852" t="s">
        <v>91</v>
      </c>
      <c r="U13852" t="s">
        <v>92</v>
      </c>
      <c r="AC13852" t="s">
        <v>93</v>
      </c>
      <c r="AD13852" t="s">
        <v>94</v>
      </c>
      <c r="AE13852" t="s">
        <v>95</v>
      </c>
      <c r="AF13852" s="1">
        <v>45077.536516203705</v>
      </c>
      <c r="AG13852" s="1">
        <v>45077.60732638889</v>
      </c>
      <c r="AH13852" s="1">
        <v>45077.606944444444</v>
      </c>
      <c r="AI13852" s="1">
        <v>45077.606944444444</v>
      </c>
      <c r="AJ13852" s="2">
        <v>9.2592592592592588E-5</v>
      </c>
      <c r="AK13852" s="2">
        <v>7.0810185185185184E-2</v>
      </c>
      <c r="AL13852" s="2">
        <v>0</v>
      </c>
      <c r="AM13852">
        <v>0</v>
      </c>
      <c r="AN13852">
        <v>28638033</v>
      </c>
      <c r="AQ13852" t="s">
        <v>96</v>
      </c>
      <c r="AR13852" t="s">
        <v>97</v>
      </c>
      <c r="AU13852" t="s">
        <v>120</v>
      </c>
      <c r="AV13852" t="s">
        <v>99</v>
      </c>
      <c r="AW13852" t="s">
        <v>100</v>
      </c>
      <c r="AX13852" t="s">
        <v>3318</v>
      </c>
      <c r="AY13852" t="s">
        <v>6675</v>
      </c>
      <c r="BA13852" t="s">
        <v>104</v>
      </c>
      <c r="BB13852">
        <v>18119</v>
      </c>
      <c r="BC13852">
        <v>16336</v>
      </c>
      <c r="BD13852" s="1">
        <v>45077.785011574073</v>
      </c>
      <c r="BE13852" s="1">
        <v>45077.785011574073</v>
      </c>
      <c r="BF13852" s="1">
        <v>45078.421412037038</v>
      </c>
      <c r="BG13852">
        <v>-3.6973099999999999</v>
      </c>
      <c r="BH13852">
        <v>-40.373716000000002</v>
      </c>
      <c r="BI13852">
        <v>212657</v>
      </c>
      <c r="BK13852">
        <v>-3.891788</v>
      </c>
      <c r="BL13852">
        <v>-38.469090000000001</v>
      </c>
      <c r="BM13852" t="s">
        <v>105</v>
      </c>
      <c r="BO13852" t="s">
        <v>106</v>
      </c>
      <c r="BP13852" s="3">
        <v>45077</v>
      </c>
      <c r="BR13852" s="4">
        <v>2117.3200000000002</v>
      </c>
      <c r="BS13852" t="s">
        <v>107</v>
      </c>
      <c r="BV13852" t="s">
        <v>109</v>
      </c>
      <c r="BW13852">
        <v>149</v>
      </c>
      <c r="BX13852" t="s">
        <v>110</v>
      </c>
      <c r="BZ13852" t="s">
        <v>111</v>
      </c>
    </row>
    <row r="13853" spans="1:78">
      <c r="A13853" t="s">
        <v>81</v>
      </c>
      <c r="B13853" t="s">
        <v>82</v>
      </c>
      <c r="C13853" t="s">
        <v>83</v>
      </c>
      <c r="D13853" t="s">
        <v>84</v>
      </c>
      <c r="E13853">
        <v>28640054</v>
      </c>
      <c r="F13853">
        <v>25223041001</v>
      </c>
      <c r="G13853" t="s">
        <v>85</v>
      </c>
      <c r="H13853" t="s">
        <v>86</v>
      </c>
      <c r="J13853" t="s">
        <v>86</v>
      </c>
      <c r="K13853" t="s">
        <v>87</v>
      </c>
      <c r="L13853" t="s">
        <v>143</v>
      </c>
      <c r="M13853" t="s">
        <v>88</v>
      </c>
      <c r="P13853" t="s">
        <v>89</v>
      </c>
      <c r="R13853" t="s">
        <v>88</v>
      </c>
      <c r="S13853" t="s">
        <v>90</v>
      </c>
      <c r="T13853" t="s">
        <v>91</v>
      </c>
      <c r="U13853" t="s">
        <v>92</v>
      </c>
      <c r="AC13853" t="s">
        <v>93</v>
      </c>
      <c r="AD13853" t="s">
        <v>94</v>
      </c>
      <c r="AE13853" t="s">
        <v>95</v>
      </c>
      <c r="AF13853" s="1">
        <v>45077.780416666668</v>
      </c>
      <c r="AG13853" s="1">
        <v>45077.780428240738</v>
      </c>
      <c r="AH13853" s="1">
        <v>45077.780439814815</v>
      </c>
      <c r="AI13853" s="1">
        <v>45077.784733796296</v>
      </c>
      <c r="AJ13853" s="2">
        <v>4.2939814814814811E-3</v>
      </c>
      <c r="AK13853" s="2">
        <v>1.1574074074074073E-5</v>
      </c>
      <c r="AL13853" s="2">
        <v>0</v>
      </c>
      <c r="AM13853">
        <v>0</v>
      </c>
      <c r="AN13853">
        <v>28635466</v>
      </c>
      <c r="AQ13853" t="s">
        <v>137</v>
      </c>
      <c r="AR13853" t="s">
        <v>138</v>
      </c>
      <c r="AS13853">
        <v>0</v>
      </c>
      <c r="AT13853">
        <v>0</v>
      </c>
      <c r="AU13853" t="s">
        <v>98</v>
      </c>
      <c r="AV13853" t="s">
        <v>99</v>
      </c>
      <c r="AW13853" t="s">
        <v>100</v>
      </c>
      <c r="AX13853" t="s">
        <v>2929</v>
      </c>
      <c r="AY13853" t="s">
        <v>6794</v>
      </c>
      <c r="AZ13853" t="s">
        <v>107</v>
      </c>
      <c r="BA13853" t="s">
        <v>104</v>
      </c>
      <c r="BB13853">
        <v>13865</v>
      </c>
      <c r="BC13853">
        <v>13865</v>
      </c>
      <c r="BD13853" s="1">
        <v>45077.78496527778</v>
      </c>
      <c r="BE13853" s="1">
        <v>45077.78496527778</v>
      </c>
      <c r="BF13853" s="1">
        <v>45077.78496527778</v>
      </c>
      <c r="BG13853">
        <v>-3.4975640000000001</v>
      </c>
      <c r="BH13853">
        <v>-39.599393999999997</v>
      </c>
      <c r="BI13853">
        <v>3673</v>
      </c>
      <c r="BK13853">
        <v>-3.47946</v>
      </c>
      <c r="BL13853">
        <v>-39.571755000000003</v>
      </c>
      <c r="BM13853" t="s">
        <v>105</v>
      </c>
      <c r="BO13853" t="s">
        <v>106</v>
      </c>
      <c r="BP13853" s="3">
        <v>45077</v>
      </c>
      <c r="BR13853">
        <v>496.4</v>
      </c>
      <c r="BS13853" t="s">
        <v>107</v>
      </c>
      <c r="BV13853" t="s">
        <v>109</v>
      </c>
      <c r="BW13853">
        <v>149</v>
      </c>
      <c r="BX13853" t="s">
        <v>110</v>
      </c>
      <c r="BZ13853" t="s">
        <v>111</v>
      </c>
    </row>
    <row r="13854" spans="1:78">
      <c r="A13854" t="s">
        <v>81</v>
      </c>
      <c r="B13854" t="s">
        <v>82</v>
      </c>
      <c r="C13854" t="s">
        <v>83</v>
      </c>
      <c r="D13854" t="s">
        <v>84</v>
      </c>
      <c r="E13854">
        <v>28640038</v>
      </c>
      <c r="F13854">
        <v>25223031534</v>
      </c>
      <c r="G13854" t="s">
        <v>85</v>
      </c>
      <c r="H13854" t="s">
        <v>86</v>
      </c>
      <c r="J13854" t="s">
        <v>86</v>
      </c>
      <c r="K13854" t="s">
        <v>87</v>
      </c>
      <c r="L13854" t="s">
        <v>143</v>
      </c>
      <c r="M13854" t="s">
        <v>88</v>
      </c>
      <c r="P13854" t="s">
        <v>89</v>
      </c>
      <c r="R13854" t="s">
        <v>88</v>
      </c>
      <c r="S13854" t="s">
        <v>90</v>
      </c>
      <c r="T13854" t="s">
        <v>91</v>
      </c>
      <c r="U13854" t="s">
        <v>92</v>
      </c>
      <c r="AC13854" t="s">
        <v>93</v>
      </c>
      <c r="AD13854" t="s">
        <v>94</v>
      </c>
      <c r="AE13854" t="s">
        <v>95</v>
      </c>
      <c r="AF13854" s="1">
        <v>45077.430393518516</v>
      </c>
      <c r="AG13854" s="1">
        <v>45077.451215277775</v>
      </c>
      <c r="AH13854" s="1">
        <v>45077.450694444444</v>
      </c>
      <c r="AI13854" s="1">
        <v>45077.779166666667</v>
      </c>
      <c r="AJ13854" s="2">
        <v>0.32803240740740741</v>
      </c>
      <c r="AK13854" s="2">
        <v>2.0821759259259259E-2</v>
      </c>
      <c r="AL13854" s="2">
        <v>0</v>
      </c>
      <c r="AM13854">
        <v>0</v>
      </c>
      <c r="AN13854">
        <v>28635466</v>
      </c>
      <c r="AQ13854" t="s">
        <v>137</v>
      </c>
      <c r="AR13854" t="s">
        <v>138</v>
      </c>
      <c r="AU13854" t="s">
        <v>98</v>
      </c>
      <c r="AV13854" t="s">
        <v>99</v>
      </c>
      <c r="AW13854" t="s">
        <v>100</v>
      </c>
      <c r="AX13854" t="s">
        <v>2929</v>
      </c>
      <c r="AY13854" t="s">
        <v>6794</v>
      </c>
      <c r="BA13854" t="s">
        <v>104</v>
      </c>
      <c r="BB13854">
        <v>13865</v>
      </c>
      <c r="BC13854">
        <v>17849</v>
      </c>
      <c r="BD13854" s="1">
        <v>45077.779490740744</v>
      </c>
      <c r="BE13854" s="1">
        <v>45077.779490740744</v>
      </c>
      <c r="BF13854" s="1">
        <v>45082.640219907407</v>
      </c>
      <c r="BG13854">
        <v>-3.4976180000000001</v>
      </c>
      <c r="BH13854">
        <v>-39.599397000000003</v>
      </c>
      <c r="BI13854">
        <v>3677</v>
      </c>
      <c r="BK13854">
        <v>-3.47946</v>
      </c>
      <c r="BL13854">
        <v>-39.571755000000003</v>
      </c>
      <c r="BM13854" t="s">
        <v>105</v>
      </c>
      <c r="BO13854" t="s">
        <v>106</v>
      </c>
      <c r="BP13854" s="3">
        <v>45077</v>
      </c>
      <c r="BR13854">
        <v>890.4</v>
      </c>
      <c r="BS13854" t="s">
        <v>107</v>
      </c>
      <c r="BV13854" t="s">
        <v>109</v>
      </c>
      <c r="BW13854">
        <v>149</v>
      </c>
      <c r="BX13854" t="s">
        <v>110</v>
      </c>
      <c r="BZ13854" t="s">
        <v>111</v>
      </c>
    </row>
    <row r="13855" spans="1:78">
      <c r="A13855" t="s">
        <v>81</v>
      </c>
      <c r="B13855" t="s">
        <v>82</v>
      </c>
      <c r="C13855" t="s">
        <v>83</v>
      </c>
      <c r="D13855" t="s">
        <v>84</v>
      </c>
      <c r="E13855">
        <v>28640014</v>
      </c>
      <c r="F13855">
        <v>7084650</v>
      </c>
      <c r="G13855" t="s">
        <v>85</v>
      </c>
      <c r="H13855" t="s">
        <v>86</v>
      </c>
      <c r="J13855" t="s">
        <v>86</v>
      </c>
      <c r="K13855" t="s">
        <v>87</v>
      </c>
      <c r="L13855">
        <v>1</v>
      </c>
      <c r="M13855" t="s">
        <v>88</v>
      </c>
      <c r="P13855" t="s">
        <v>89</v>
      </c>
      <c r="R13855" t="s">
        <v>88</v>
      </c>
      <c r="S13855" t="s">
        <v>90</v>
      </c>
      <c r="T13855" t="s">
        <v>91</v>
      </c>
      <c r="U13855" t="s">
        <v>92</v>
      </c>
      <c r="AC13855" t="s">
        <v>93</v>
      </c>
      <c r="AD13855" t="s">
        <v>94</v>
      </c>
      <c r="AE13855" t="s">
        <v>95</v>
      </c>
      <c r="AF13855" s="1">
        <v>45077.447546296295</v>
      </c>
      <c r="AG13855" s="1">
        <v>45077.447557870371</v>
      </c>
      <c r="AH13855" s="1">
        <v>45077.447569444441</v>
      </c>
      <c r="AI13855" s="1">
        <v>45077.672951388886</v>
      </c>
      <c r="AJ13855" s="2">
        <v>0.22538194444444445</v>
      </c>
      <c r="AK13855" s="2">
        <v>1.1574074074074073E-5</v>
      </c>
      <c r="AL13855" s="2">
        <v>0</v>
      </c>
      <c r="AM13855">
        <v>0</v>
      </c>
      <c r="AN13855">
        <v>28636032</v>
      </c>
      <c r="AQ13855" t="s">
        <v>326</v>
      </c>
      <c r="AR13855" t="s">
        <v>185</v>
      </c>
      <c r="AS13855">
        <v>0</v>
      </c>
      <c r="AT13855">
        <v>0</v>
      </c>
      <c r="AU13855" t="s">
        <v>98</v>
      </c>
      <c r="AV13855" t="s">
        <v>99</v>
      </c>
      <c r="AW13855" t="s">
        <v>100</v>
      </c>
      <c r="AX13855" t="s">
        <v>193</v>
      </c>
      <c r="AY13855" t="s">
        <v>6403</v>
      </c>
      <c r="AZ13855" t="s">
        <v>6795</v>
      </c>
      <c r="BA13855" t="s">
        <v>104</v>
      </c>
      <c r="BB13855">
        <v>18104</v>
      </c>
      <c r="BC13855">
        <v>18104</v>
      </c>
      <c r="BD13855" s="1">
        <v>45077.778807870367</v>
      </c>
      <c r="BE13855" s="1">
        <v>45077.778807870367</v>
      </c>
      <c r="BF13855" s="1">
        <v>45077.778807870367</v>
      </c>
      <c r="BG13855">
        <v>-3.4840900000000001</v>
      </c>
      <c r="BH13855">
        <v>-39.575462000000002</v>
      </c>
      <c r="BI13855">
        <v>131014</v>
      </c>
      <c r="BK13855">
        <v>-3.891788</v>
      </c>
      <c r="BL13855">
        <v>-38.469090000000001</v>
      </c>
      <c r="BM13855" t="s">
        <v>105</v>
      </c>
      <c r="BO13855" t="s">
        <v>106</v>
      </c>
      <c r="BP13855" s="3">
        <v>45077</v>
      </c>
      <c r="BR13855">
        <v>280.38</v>
      </c>
      <c r="BS13855" t="s">
        <v>107</v>
      </c>
      <c r="BT13855" t="s">
        <v>196</v>
      </c>
      <c r="BV13855" t="s">
        <v>109</v>
      </c>
      <c r="BW13855">
        <v>149</v>
      </c>
      <c r="BX13855" t="s">
        <v>110</v>
      </c>
      <c r="BZ13855" t="s">
        <v>111</v>
      </c>
    </row>
    <row r="13856" spans="1:78">
      <c r="A13856" t="s">
        <v>81</v>
      </c>
      <c r="B13856" t="s">
        <v>82</v>
      </c>
      <c r="C13856" t="s">
        <v>83</v>
      </c>
      <c r="D13856" t="s">
        <v>84</v>
      </c>
      <c r="E13856">
        <v>28640002</v>
      </c>
      <c r="F13856">
        <v>20222062704</v>
      </c>
      <c r="G13856" t="s">
        <v>85</v>
      </c>
      <c r="H13856" t="s">
        <v>86</v>
      </c>
      <c r="J13856" t="s">
        <v>86</v>
      </c>
      <c r="K13856" t="s">
        <v>87</v>
      </c>
      <c r="L13856">
        <v>1</v>
      </c>
      <c r="M13856" t="s">
        <v>88</v>
      </c>
      <c r="P13856" t="s">
        <v>89</v>
      </c>
      <c r="R13856" t="s">
        <v>88</v>
      </c>
      <c r="S13856" t="s">
        <v>90</v>
      </c>
      <c r="T13856" t="s">
        <v>91</v>
      </c>
      <c r="U13856" t="s">
        <v>92</v>
      </c>
      <c r="AC13856" t="s">
        <v>93</v>
      </c>
      <c r="AD13856" t="s">
        <v>94</v>
      </c>
      <c r="AE13856" t="s">
        <v>95</v>
      </c>
      <c r="AF13856" s="1">
        <v>45077.461701388886</v>
      </c>
      <c r="AG13856" s="1">
        <v>45077.569097222222</v>
      </c>
      <c r="AH13856" s="1">
        <v>45077.568749999999</v>
      </c>
      <c r="AI13856" s="1">
        <v>45077.776388888888</v>
      </c>
      <c r="AJ13856" s="2">
        <v>0.20770833333333333</v>
      </c>
      <c r="AK13856" s="2">
        <v>0.10739583333333333</v>
      </c>
      <c r="AL13856" s="2">
        <v>0</v>
      </c>
      <c r="AM13856">
        <v>0</v>
      </c>
      <c r="AN13856">
        <v>28636618</v>
      </c>
      <c r="AQ13856" t="s">
        <v>1701</v>
      </c>
      <c r="AR13856" t="s">
        <v>202</v>
      </c>
      <c r="AU13856" t="s">
        <v>120</v>
      </c>
      <c r="AV13856" t="s">
        <v>99</v>
      </c>
      <c r="AW13856" t="s">
        <v>100</v>
      </c>
      <c r="AX13856" t="s">
        <v>701</v>
      </c>
      <c r="AY13856" t="s">
        <v>6769</v>
      </c>
      <c r="BA13856" t="s">
        <v>104</v>
      </c>
      <c r="BB13856">
        <v>13869</v>
      </c>
      <c r="BC13856">
        <v>16336</v>
      </c>
      <c r="BD13856" s="1">
        <v>45077.775694444441</v>
      </c>
      <c r="BE13856" s="1">
        <v>45077.775694444441</v>
      </c>
      <c r="BF13856" s="1">
        <v>45099.43041666667</v>
      </c>
      <c r="BG13856">
        <v>-3.6611120000000001</v>
      </c>
      <c r="BH13856">
        <v>-40.383566000000002</v>
      </c>
      <c r="BI13856">
        <v>214196</v>
      </c>
      <c r="BK13856">
        <v>-3.891788</v>
      </c>
      <c r="BL13856">
        <v>-38.469090000000001</v>
      </c>
      <c r="BM13856" t="s">
        <v>105</v>
      </c>
      <c r="BO13856" t="s">
        <v>106</v>
      </c>
      <c r="BP13856" s="3">
        <v>45077</v>
      </c>
      <c r="BR13856" s="4">
        <v>1751.4</v>
      </c>
      <c r="BS13856" t="s">
        <v>107</v>
      </c>
      <c r="BT13856" t="s">
        <v>108</v>
      </c>
      <c r="BV13856" t="s">
        <v>109</v>
      </c>
      <c r="BW13856">
        <v>149</v>
      </c>
      <c r="BX13856" t="s">
        <v>110</v>
      </c>
      <c r="BZ13856" t="s">
        <v>111</v>
      </c>
    </row>
    <row r="13857" spans="1:78">
      <c r="A13857" t="s">
        <v>81</v>
      </c>
      <c r="B13857" t="s">
        <v>82</v>
      </c>
      <c r="C13857" t="s">
        <v>83</v>
      </c>
      <c r="D13857" t="s">
        <v>84</v>
      </c>
      <c r="E13857">
        <v>28639991</v>
      </c>
      <c r="F13857">
        <v>7222122636</v>
      </c>
      <c r="G13857" t="s">
        <v>85</v>
      </c>
      <c r="H13857" t="s">
        <v>86</v>
      </c>
      <c r="J13857" t="s">
        <v>86</v>
      </c>
      <c r="K13857" t="s">
        <v>87</v>
      </c>
      <c r="L13857">
        <v>1</v>
      </c>
      <c r="M13857" t="s">
        <v>88</v>
      </c>
      <c r="P13857" t="s">
        <v>89</v>
      </c>
      <c r="R13857" t="s">
        <v>88</v>
      </c>
      <c r="S13857" t="s">
        <v>90</v>
      </c>
      <c r="T13857" t="s">
        <v>91</v>
      </c>
      <c r="U13857" t="s">
        <v>92</v>
      </c>
      <c r="AC13857" t="s">
        <v>229</v>
      </c>
      <c r="AD13857" t="s">
        <v>629</v>
      </c>
      <c r="AE13857" t="s">
        <v>231</v>
      </c>
      <c r="AF13857" s="1">
        <v>45077.756504629629</v>
      </c>
      <c r="AG13857" s="1">
        <v>45077.756516203706</v>
      </c>
      <c r="AH13857" s="1">
        <v>45077.756249999999</v>
      </c>
      <c r="AI13857" s="1">
        <v>45077.756249999999</v>
      </c>
      <c r="AJ13857" s="2">
        <v>1.1574074074074073E-5</v>
      </c>
      <c r="AK13857" s="2">
        <v>1.1574074074074073E-5</v>
      </c>
      <c r="AL13857" s="2">
        <v>0</v>
      </c>
      <c r="AM13857">
        <v>0</v>
      </c>
      <c r="AN13857">
        <v>28638310</v>
      </c>
      <c r="AQ13857" t="s">
        <v>148</v>
      </c>
      <c r="AR13857" t="s">
        <v>145</v>
      </c>
      <c r="AS13857">
        <v>70588</v>
      </c>
      <c r="AT13857">
        <v>70590</v>
      </c>
      <c r="AU13857" t="s">
        <v>149</v>
      </c>
      <c r="AV13857" t="s">
        <v>99</v>
      </c>
      <c r="AW13857" t="s">
        <v>100</v>
      </c>
      <c r="AX13857" t="s">
        <v>150</v>
      </c>
      <c r="AY13857" t="s">
        <v>5130</v>
      </c>
      <c r="BA13857" t="s">
        <v>6796</v>
      </c>
      <c r="BB13857">
        <v>15124</v>
      </c>
      <c r="BC13857">
        <v>18261</v>
      </c>
      <c r="BD13857" s="1">
        <v>45077.758055555554</v>
      </c>
      <c r="BE13857" s="1">
        <v>45077.758055555554</v>
      </c>
      <c r="BF13857" s="1">
        <v>45079.345497685186</v>
      </c>
      <c r="BG13857">
        <v>-4.3314700000000004</v>
      </c>
      <c r="BH13857">
        <v>-39.287643000000003</v>
      </c>
      <c r="BI13857">
        <v>103225</v>
      </c>
      <c r="BK13857">
        <v>-3.891788</v>
      </c>
      <c r="BL13857">
        <v>-38.469090000000001</v>
      </c>
      <c r="BM13857" t="s">
        <v>105</v>
      </c>
      <c r="BO13857" t="s">
        <v>106</v>
      </c>
      <c r="BP13857" s="3">
        <v>45077</v>
      </c>
      <c r="BS13857" t="s">
        <v>107</v>
      </c>
      <c r="BT13857" t="s">
        <v>152</v>
      </c>
      <c r="BV13857" t="s">
        <v>109</v>
      </c>
      <c r="BW13857">
        <v>820</v>
      </c>
      <c r="BX13857" t="s">
        <v>229</v>
      </c>
      <c r="BZ13857" t="s">
        <v>111</v>
      </c>
    </row>
    <row r="13858" spans="1:78">
      <c r="A13858" t="s">
        <v>81</v>
      </c>
      <c r="B13858" t="s">
        <v>82</v>
      </c>
      <c r="C13858" t="s">
        <v>83</v>
      </c>
      <c r="D13858" t="s">
        <v>84</v>
      </c>
      <c r="E13858">
        <v>28639965</v>
      </c>
      <c r="F13858">
        <v>27123031622</v>
      </c>
      <c r="G13858" t="s">
        <v>85</v>
      </c>
      <c r="H13858" t="s">
        <v>86</v>
      </c>
      <c r="J13858" t="s">
        <v>86</v>
      </c>
      <c r="K13858" t="s">
        <v>87</v>
      </c>
      <c r="L13858">
        <v>1</v>
      </c>
      <c r="M13858" t="s">
        <v>88</v>
      </c>
      <c r="P13858" t="s">
        <v>89</v>
      </c>
      <c r="R13858" t="s">
        <v>88</v>
      </c>
      <c r="S13858" t="s">
        <v>90</v>
      </c>
      <c r="T13858" t="s">
        <v>91</v>
      </c>
      <c r="U13858" t="s">
        <v>92</v>
      </c>
      <c r="AC13858" t="s">
        <v>93</v>
      </c>
      <c r="AD13858" t="s">
        <v>94</v>
      </c>
      <c r="AE13858" t="s">
        <v>95</v>
      </c>
      <c r="AF13858" s="1">
        <v>45077.749618055554</v>
      </c>
      <c r="AG13858" s="1">
        <v>45077.749641203707</v>
      </c>
      <c r="AH13858" s="1">
        <v>45077.749652777777</v>
      </c>
      <c r="AI13858" s="1">
        <v>45077.749803240738</v>
      </c>
      <c r="AJ13858" s="2">
        <v>1.5046296296296297E-4</v>
      </c>
      <c r="AK13858" s="2">
        <v>2.3148148148148147E-5</v>
      </c>
      <c r="AL13858" s="2">
        <v>0</v>
      </c>
      <c r="AM13858">
        <v>0</v>
      </c>
      <c r="AN13858">
        <v>28628773</v>
      </c>
      <c r="AQ13858" t="s">
        <v>1130</v>
      </c>
      <c r="AR13858" t="s">
        <v>97</v>
      </c>
      <c r="AS13858">
        <v>0</v>
      </c>
      <c r="AT13858">
        <v>0</v>
      </c>
      <c r="AU13858" t="s">
        <v>98</v>
      </c>
      <c r="AV13858" t="s">
        <v>99</v>
      </c>
      <c r="AW13858" t="s">
        <v>100</v>
      </c>
      <c r="AX13858" t="s">
        <v>838</v>
      </c>
      <c r="AY13858" t="s">
        <v>6748</v>
      </c>
      <c r="AZ13858" t="s">
        <v>107</v>
      </c>
      <c r="BA13858" t="s">
        <v>104</v>
      </c>
      <c r="BB13858">
        <v>18329</v>
      </c>
      <c r="BC13858">
        <v>18329</v>
      </c>
      <c r="BD13858" s="1">
        <v>45077.755833333336</v>
      </c>
      <c r="BE13858" s="1">
        <v>45077.755833333336</v>
      </c>
      <c r="BF13858" s="1">
        <v>45077.755844907406</v>
      </c>
      <c r="BG13858">
        <v>-2.8838729999999999</v>
      </c>
      <c r="BH13858">
        <v>-40.122230000000002</v>
      </c>
      <c r="BI13858">
        <v>215253</v>
      </c>
      <c r="BK13858">
        <v>-3.891788</v>
      </c>
      <c r="BL13858">
        <v>-38.469090000000001</v>
      </c>
      <c r="BM13858" t="s">
        <v>105</v>
      </c>
      <c r="BO13858" t="s">
        <v>106</v>
      </c>
      <c r="BP13858" s="3">
        <v>45077</v>
      </c>
      <c r="BR13858">
        <v>356.2</v>
      </c>
      <c r="BS13858" t="s">
        <v>107</v>
      </c>
      <c r="BT13858" t="s">
        <v>108</v>
      </c>
      <c r="BV13858" t="s">
        <v>109</v>
      </c>
      <c r="BW13858">
        <v>149</v>
      </c>
      <c r="BX13858" t="s">
        <v>110</v>
      </c>
      <c r="BZ13858" t="s">
        <v>111</v>
      </c>
    </row>
    <row r="13859" spans="1:78">
      <c r="A13859" t="s">
        <v>81</v>
      </c>
      <c r="B13859" t="s">
        <v>82</v>
      </c>
      <c r="C13859" t="s">
        <v>83</v>
      </c>
      <c r="D13859" t="s">
        <v>84</v>
      </c>
      <c r="E13859">
        <v>28639953</v>
      </c>
      <c r="F13859">
        <v>27123031619</v>
      </c>
      <c r="G13859" t="s">
        <v>85</v>
      </c>
      <c r="H13859" t="s">
        <v>86</v>
      </c>
      <c r="J13859" t="s">
        <v>86</v>
      </c>
      <c r="K13859" t="s">
        <v>87</v>
      </c>
      <c r="L13859">
        <v>1</v>
      </c>
      <c r="M13859" t="s">
        <v>88</v>
      </c>
      <c r="P13859" t="s">
        <v>89</v>
      </c>
      <c r="R13859" t="s">
        <v>88</v>
      </c>
      <c r="S13859" t="s">
        <v>90</v>
      </c>
      <c r="T13859" t="s">
        <v>91</v>
      </c>
      <c r="U13859" t="s">
        <v>92</v>
      </c>
      <c r="AC13859" t="s">
        <v>93</v>
      </c>
      <c r="AD13859" t="s">
        <v>94</v>
      </c>
      <c r="AE13859" t="s">
        <v>95</v>
      </c>
      <c r="AF13859" s="1">
        <v>45077.388321759259</v>
      </c>
      <c r="AG13859" s="1">
        <v>45077.452268518522</v>
      </c>
      <c r="AH13859" s="1">
        <v>45077.47347222222</v>
      </c>
      <c r="AI13859" s="1">
        <v>45077.717476851853</v>
      </c>
      <c r="AJ13859" s="2">
        <v>0.24400462962962963</v>
      </c>
      <c r="AK13859" s="2">
        <v>6.3946759259259259E-2</v>
      </c>
      <c r="AL13859" s="2">
        <v>0</v>
      </c>
      <c r="AM13859">
        <v>0</v>
      </c>
      <c r="AN13859">
        <v>28629121</v>
      </c>
      <c r="AQ13859" t="s">
        <v>598</v>
      </c>
      <c r="AR13859" t="s">
        <v>185</v>
      </c>
      <c r="AS13859">
        <v>0</v>
      </c>
      <c r="AT13859">
        <v>0</v>
      </c>
      <c r="AU13859" t="s">
        <v>120</v>
      </c>
      <c r="AV13859" t="s">
        <v>99</v>
      </c>
      <c r="AW13859" t="s">
        <v>100</v>
      </c>
      <c r="AX13859" t="s">
        <v>146</v>
      </c>
      <c r="AY13859" t="s">
        <v>4949</v>
      </c>
      <c r="AZ13859" t="s">
        <v>107</v>
      </c>
      <c r="BA13859" t="s">
        <v>104</v>
      </c>
      <c r="BB13859">
        <v>9386</v>
      </c>
      <c r="BC13859">
        <v>9386</v>
      </c>
      <c r="BD13859" s="1">
        <v>45077.736388888887</v>
      </c>
      <c r="BE13859" s="1">
        <v>45077.736388888887</v>
      </c>
      <c r="BF13859" s="1">
        <v>45077.736400462964</v>
      </c>
      <c r="BG13859">
        <v>-2.8838680000000001</v>
      </c>
      <c r="BH13859">
        <v>-40.122244999999999</v>
      </c>
      <c r="BI13859">
        <v>215254</v>
      </c>
      <c r="BK13859">
        <v>-3.891788</v>
      </c>
      <c r="BL13859">
        <v>-38.469090000000001</v>
      </c>
      <c r="BM13859" t="s">
        <v>105</v>
      </c>
      <c r="BO13859" t="s">
        <v>106</v>
      </c>
      <c r="BP13859" s="3">
        <v>45077</v>
      </c>
      <c r="BR13859" s="4">
        <v>2978.4</v>
      </c>
      <c r="BS13859" t="s">
        <v>107</v>
      </c>
      <c r="BT13859" t="s">
        <v>108</v>
      </c>
      <c r="BV13859" t="s">
        <v>109</v>
      </c>
      <c r="BW13859">
        <v>149</v>
      </c>
      <c r="BX13859" t="s">
        <v>110</v>
      </c>
      <c r="BZ13859" t="s">
        <v>111</v>
      </c>
    </row>
    <row r="13860" spans="1:78">
      <c r="A13860" t="s">
        <v>81</v>
      </c>
      <c r="B13860" t="s">
        <v>82</v>
      </c>
      <c r="C13860" t="s">
        <v>83</v>
      </c>
      <c r="D13860" t="s">
        <v>84</v>
      </c>
      <c r="E13860">
        <v>28639935</v>
      </c>
      <c r="F13860">
        <v>25223041001</v>
      </c>
      <c r="G13860" t="s">
        <v>85</v>
      </c>
      <c r="H13860" t="s">
        <v>86</v>
      </c>
      <c r="J13860" t="s">
        <v>86</v>
      </c>
      <c r="K13860" t="s">
        <v>87</v>
      </c>
      <c r="L13860">
        <v>1</v>
      </c>
      <c r="M13860" t="s">
        <v>88</v>
      </c>
      <c r="P13860" t="s">
        <v>89</v>
      </c>
      <c r="R13860" t="s">
        <v>88</v>
      </c>
      <c r="S13860" t="s">
        <v>90</v>
      </c>
      <c r="T13860" t="s">
        <v>91</v>
      </c>
      <c r="U13860" t="s">
        <v>92</v>
      </c>
      <c r="AC13860" t="s">
        <v>93</v>
      </c>
      <c r="AD13860" t="s">
        <v>94</v>
      </c>
      <c r="AE13860" t="s">
        <v>95</v>
      </c>
      <c r="AF13860" s="1">
        <v>45077.650196759256</v>
      </c>
      <c r="AG13860" s="1">
        <v>45077.650208333333</v>
      </c>
      <c r="AH13860" s="1">
        <v>45077.650231481479</v>
      </c>
      <c r="AI13860" s="1">
        <v>45077.735185185185</v>
      </c>
      <c r="AJ13860" s="2">
        <v>8.4953703703703698E-2</v>
      </c>
      <c r="AK13860" s="2">
        <v>1.1574074074074073E-5</v>
      </c>
      <c r="AL13860" s="2">
        <v>0</v>
      </c>
      <c r="AM13860">
        <v>0</v>
      </c>
      <c r="AN13860">
        <v>28635157</v>
      </c>
      <c r="AQ13860" t="s">
        <v>4604</v>
      </c>
      <c r="AR13860" s="6">
        <v>17190</v>
      </c>
      <c r="AS13860">
        <v>0</v>
      </c>
      <c r="AT13860">
        <v>0</v>
      </c>
      <c r="AU13860" t="s">
        <v>98</v>
      </c>
      <c r="AV13860" t="s">
        <v>99</v>
      </c>
      <c r="AW13860" t="s">
        <v>100</v>
      </c>
      <c r="AX13860" t="s">
        <v>242</v>
      </c>
      <c r="AY13860" t="s">
        <v>6443</v>
      </c>
      <c r="AZ13860" t="s">
        <v>142</v>
      </c>
      <c r="BA13860" t="s">
        <v>104</v>
      </c>
      <c r="BB13860">
        <v>13552</v>
      </c>
      <c r="BC13860">
        <v>13552</v>
      </c>
      <c r="BD13860" s="1">
        <v>45077.73574074074</v>
      </c>
      <c r="BE13860" s="1">
        <v>45077.73574074074</v>
      </c>
      <c r="BF13860" s="1">
        <v>45077.73574074074</v>
      </c>
      <c r="BG13860">
        <v>-3.4799410000000002</v>
      </c>
      <c r="BH13860">
        <v>-39.563243999999997</v>
      </c>
      <c r="BI13860">
        <v>129905</v>
      </c>
      <c r="BK13860">
        <v>-3.891788</v>
      </c>
      <c r="BL13860">
        <v>-38.469090000000001</v>
      </c>
      <c r="BM13860" t="s">
        <v>105</v>
      </c>
      <c r="BO13860" t="s">
        <v>106</v>
      </c>
      <c r="BP13860" s="3">
        <v>45077</v>
      </c>
      <c r="BR13860" s="4">
        <v>2510.39</v>
      </c>
      <c r="BS13860" t="s">
        <v>107</v>
      </c>
      <c r="BV13860" t="s">
        <v>109</v>
      </c>
      <c r="BW13860">
        <v>149</v>
      </c>
      <c r="BX13860" t="s">
        <v>110</v>
      </c>
      <c r="BZ13860" t="s">
        <v>111</v>
      </c>
    </row>
    <row r="13861" spans="1:78">
      <c r="A13861" t="s">
        <v>81</v>
      </c>
      <c r="B13861" t="s">
        <v>2480</v>
      </c>
      <c r="C13861" t="s">
        <v>83</v>
      </c>
      <c r="D13861" t="s">
        <v>84</v>
      </c>
      <c r="E13861">
        <v>28639893</v>
      </c>
      <c r="F13861">
        <v>20121061702</v>
      </c>
      <c r="G13861" t="s">
        <v>85</v>
      </c>
      <c r="H13861" t="s">
        <v>86</v>
      </c>
      <c r="J13861" t="s">
        <v>86</v>
      </c>
      <c r="K13861" t="s">
        <v>87</v>
      </c>
      <c r="L13861">
        <v>1</v>
      </c>
      <c r="M13861" t="s">
        <v>88</v>
      </c>
      <c r="P13861" t="s">
        <v>89</v>
      </c>
      <c r="R13861" t="s">
        <v>88</v>
      </c>
      <c r="S13861" t="s">
        <v>90</v>
      </c>
      <c r="T13861" t="s">
        <v>91</v>
      </c>
      <c r="U13861" t="s">
        <v>92</v>
      </c>
      <c r="AC13861" t="s">
        <v>93</v>
      </c>
      <c r="AD13861" t="s">
        <v>94</v>
      </c>
      <c r="AE13861" t="s">
        <v>95</v>
      </c>
      <c r="AF13861" s="1">
        <v>45070.333333333336</v>
      </c>
      <c r="AG13861" s="1">
        <v>45070.375</v>
      </c>
      <c r="AH13861" s="1">
        <v>45070.416666666664</v>
      </c>
      <c r="AI13861" s="1">
        <v>45070.666666666664</v>
      </c>
      <c r="AJ13861" s="2">
        <v>0.25</v>
      </c>
      <c r="AK13861" s="2">
        <v>4.1666666666666664E-2</v>
      </c>
      <c r="AL13861" s="2">
        <v>0</v>
      </c>
      <c r="AQ13861" t="s">
        <v>180</v>
      </c>
      <c r="AR13861" t="s">
        <v>145</v>
      </c>
      <c r="AU13861" t="s">
        <v>120</v>
      </c>
      <c r="AV13861" t="s">
        <v>99</v>
      </c>
      <c r="AW13861" t="s">
        <v>100</v>
      </c>
      <c r="AX13861" t="s">
        <v>181</v>
      </c>
      <c r="AY13861" t="s">
        <v>6565</v>
      </c>
      <c r="AZ13861" t="s">
        <v>6797</v>
      </c>
      <c r="BB13861">
        <v>15596</v>
      </c>
      <c r="BC13861">
        <v>15596</v>
      </c>
      <c r="BD13861" s="1">
        <v>45077.693252314813</v>
      </c>
      <c r="BE13861" s="1">
        <v>45077.693252314813</v>
      </c>
      <c r="BF13861" s="1">
        <v>45077.69431712963</v>
      </c>
      <c r="BK13861">
        <v>-3.891788</v>
      </c>
      <c r="BL13861">
        <v>-38.469090000000001</v>
      </c>
      <c r="BM13861" t="s">
        <v>124</v>
      </c>
      <c r="BO13861" t="s">
        <v>106</v>
      </c>
      <c r="BP13861" s="3">
        <v>45070</v>
      </c>
      <c r="BR13861">
        <v>348.99</v>
      </c>
      <c r="BW13861">
        <v>149</v>
      </c>
      <c r="BX13861" t="s">
        <v>110</v>
      </c>
      <c r="BZ13861" t="s">
        <v>111</v>
      </c>
    </row>
    <row r="13862" spans="1:78">
      <c r="A13862" t="s">
        <v>81</v>
      </c>
      <c r="B13862" t="s">
        <v>2480</v>
      </c>
      <c r="C13862" t="s">
        <v>83</v>
      </c>
      <c r="D13862" t="s">
        <v>84</v>
      </c>
      <c r="E13862">
        <v>28638766</v>
      </c>
      <c r="F13862">
        <v>20222062704</v>
      </c>
      <c r="G13862" t="s">
        <v>85</v>
      </c>
      <c r="H13862" t="s">
        <v>86</v>
      </c>
      <c r="J13862" t="s">
        <v>86</v>
      </c>
      <c r="K13862" t="s">
        <v>87</v>
      </c>
      <c r="L13862">
        <v>1</v>
      </c>
      <c r="M13862" t="s">
        <v>88</v>
      </c>
      <c r="P13862" t="s">
        <v>89</v>
      </c>
      <c r="R13862" t="s">
        <v>88</v>
      </c>
      <c r="S13862" t="s">
        <v>90</v>
      </c>
      <c r="T13862" t="s">
        <v>91</v>
      </c>
      <c r="U13862" t="s">
        <v>92</v>
      </c>
      <c r="AC13862" t="s">
        <v>93</v>
      </c>
      <c r="AD13862" t="s">
        <v>94</v>
      </c>
      <c r="AE13862" t="s">
        <v>95</v>
      </c>
      <c r="AF13862" s="1">
        <v>45076.333333333336</v>
      </c>
      <c r="AG13862" s="1">
        <v>45076.375</v>
      </c>
      <c r="AH13862" s="1">
        <v>45076.416666666664</v>
      </c>
      <c r="AI13862" s="1">
        <v>45076.666666666664</v>
      </c>
      <c r="AJ13862" s="2">
        <v>0.25</v>
      </c>
      <c r="AK13862" s="2">
        <v>4.1666666666666664E-2</v>
      </c>
      <c r="AL13862" s="2">
        <v>0</v>
      </c>
      <c r="AQ13862" t="s">
        <v>180</v>
      </c>
      <c r="AR13862" t="s">
        <v>145</v>
      </c>
      <c r="AU13862" t="s">
        <v>120</v>
      </c>
      <c r="AV13862" t="s">
        <v>99</v>
      </c>
      <c r="AW13862" t="s">
        <v>100</v>
      </c>
      <c r="AX13862" t="s">
        <v>181</v>
      </c>
      <c r="AY13862" t="s">
        <v>6565</v>
      </c>
      <c r="AZ13862" t="s">
        <v>142</v>
      </c>
      <c r="BB13862">
        <v>15596</v>
      </c>
      <c r="BC13862">
        <v>16336</v>
      </c>
      <c r="BD13862" s="1">
        <v>45077.580324074072</v>
      </c>
      <c r="BE13862" s="1">
        <v>45077.580324074072</v>
      </c>
      <c r="BF13862" s="1">
        <v>45099.429907407408</v>
      </c>
      <c r="BK13862">
        <v>-3.891788</v>
      </c>
      <c r="BL13862">
        <v>-38.469090000000001</v>
      </c>
      <c r="BM13862" t="s">
        <v>124</v>
      </c>
      <c r="BO13862" t="s">
        <v>106</v>
      </c>
      <c r="BP13862" s="3">
        <v>45076</v>
      </c>
      <c r="BR13862" s="4">
        <v>2234.0300000000002</v>
      </c>
      <c r="BW13862">
        <v>149</v>
      </c>
      <c r="BX13862" t="s">
        <v>110</v>
      </c>
      <c r="BZ13862" t="s">
        <v>111</v>
      </c>
    </row>
    <row r="13863" spans="1:78">
      <c r="A13863" t="s">
        <v>81</v>
      </c>
      <c r="B13863" t="s">
        <v>82</v>
      </c>
      <c r="C13863" t="s">
        <v>83</v>
      </c>
      <c r="D13863" t="s">
        <v>84</v>
      </c>
      <c r="E13863">
        <v>28627570</v>
      </c>
      <c r="F13863">
        <v>7123032416</v>
      </c>
      <c r="G13863" t="s">
        <v>85</v>
      </c>
      <c r="H13863" t="s">
        <v>86</v>
      </c>
      <c r="J13863" t="s">
        <v>86</v>
      </c>
      <c r="K13863" t="s">
        <v>87</v>
      </c>
      <c r="L13863">
        <v>1</v>
      </c>
      <c r="M13863" t="s">
        <v>88</v>
      </c>
      <c r="P13863" t="s">
        <v>89</v>
      </c>
      <c r="R13863" t="s">
        <v>88</v>
      </c>
      <c r="S13863" t="s">
        <v>90</v>
      </c>
      <c r="T13863" t="s">
        <v>91</v>
      </c>
      <c r="U13863" t="s">
        <v>92</v>
      </c>
      <c r="AC13863" t="s">
        <v>93</v>
      </c>
      <c r="AD13863" t="s">
        <v>94</v>
      </c>
      <c r="AE13863" t="s">
        <v>95</v>
      </c>
      <c r="AF13863" s="1">
        <v>45076.924756944441</v>
      </c>
      <c r="AG13863" s="1">
        <v>45076.924768518518</v>
      </c>
      <c r="AH13863" s="1">
        <v>45076.924780092595</v>
      </c>
      <c r="AI13863" s="1">
        <v>45076.928993055553</v>
      </c>
      <c r="AJ13863" s="2">
        <v>4.2129629629629626E-3</v>
      </c>
      <c r="AK13863" s="2">
        <v>1.1574074074074073E-5</v>
      </c>
      <c r="AL13863" s="2">
        <v>0</v>
      </c>
      <c r="AM13863">
        <v>0</v>
      </c>
      <c r="AN13863">
        <v>28623568</v>
      </c>
      <c r="AQ13863" t="s">
        <v>709</v>
      </c>
      <c r="AR13863" s="6">
        <v>17190</v>
      </c>
      <c r="AS13863">
        <v>0</v>
      </c>
      <c r="AT13863">
        <v>0</v>
      </c>
      <c r="AU13863" t="s">
        <v>149</v>
      </c>
      <c r="AV13863" t="s">
        <v>99</v>
      </c>
      <c r="AW13863" t="s">
        <v>100</v>
      </c>
      <c r="AX13863" t="s">
        <v>5685</v>
      </c>
      <c r="AY13863" t="s">
        <v>4850</v>
      </c>
      <c r="AZ13863" t="s">
        <v>107</v>
      </c>
      <c r="BA13863" t="s">
        <v>104</v>
      </c>
      <c r="BB13863">
        <v>15115</v>
      </c>
      <c r="BC13863">
        <v>15115</v>
      </c>
      <c r="BD13863" s="1">
        <v>45076.932442129626</v>
      </c>
      <c r="BE13863" s="1">
        <v>45076.932442129626</v>
      </c>
      <c r="BF13863" s="1">
        <v>45076.932453703703</v>
      </c>
      <c r="BG13863">
        <v>-4.3607019999999999</v>
      </c>
      <c r="BH13863">
        <v>-39.326608</v>
      </c>
      <c r="BI13863">
        <v>108579</v>
      </c>
      <c r="BK13863">
        <v>-3.891788</v>
      </c>
      <c r="BL13863">
        <v>-38.469090000000001</v>
      </c>
      <c r="BM13863" t="s">
        <v>105</v>
      </c>
      <c r="BO13863" t="s">
        <v>106</v>
      </c>
      <c r="BP13863" s="3">
        <v>45076</v>
      </c>
      <c r="BR13863" s="4">
        <v>1350.46</v>
      </c>
      <c r="BS13863" t="s">
        <v>107</v>
      </c>
      <c r="BT13863" t="s">
        <v>152</v>
      </c>
      <c r="BV13863" t="s">
        <v>109</v>
      </c>
      <c r="BW13863">
        <v>149</v>
      </c>
      <c r="BX13863" t="s">
        <v>110</v>
      </c>
      <c r="BZ13863" t="s">
        <v>111</v>
      </c>
    </row>
    <row r="13864" spans="1:78">
      <c r="A13864" t="s">
        <v>81</v>
      </c>
      <c r="B13864" t="s">
        <v>82</v>
      </c>
      <c r="C13864" t="s">
        <v>83</v>
      </c>
      <c r="D13864" t="s">
        <v>84</v>
      </c>
      <c r="E13864">
        <v>28627438</v>
      </c>
      <c r="F13864">
        <v>7123032416</v>
      </c>
      <c r="G13864" t="s">
        <v>85</v>
      </c>
      <c r="H13864" t="s">
        <v>86</v>
      </c>
      <c r="J13864" t="s">
        <v>86</v>
      </c>
      <c r="K13864" t="s">
        <v>87</v>
      </c>
      <c r="L13864">
        <v>1</v>
      </c>
      <c r="M13864" t="s">
        <v>88</v>
      </c>
      <c r="P13864" t="s">
        <v>89</v>
      </c>
      <c r="R13864" t="s">
        <v>88</v>
      </c>
      <c r="S13864" t="s">
        <v>90</v>
      </c>
      <c r="T13864" t="s">
        <v>91</v>
      </c>
      <c r="U13864" t="s">
        <v>92</v>
      </c>
      <c r="AC13864" t="s">
        <v>93</v>
      </c>
      <c r="AD13864" t="s">
        <v>94</v>
      </c>
      <c r="AE13864" t="s">
        <v>95</v>
      </c>
      <c r="AF13864" s="1">
        <v>45076.419374999998</v>
      </c>
      <c r="AG13864" s="1">
        <v>45076.568912037037</v>
      </c>
      <c r="AH13864" s="1">
        <v>45076.569050925929</v>
      </c>
      <c r="AI13864" s="1">
        <v>45076.88453703704</v>
      </c>
      <c r="AJ13864" s="2">
        <v>0.31548611111111113</v>
      </c>
      <c r="AK13864" s="2">
        <v>0.14953703703703702</v>
      </c>
      <c r="AL13864" s="2">
        <v>0</v>
      </c>
      <c r="AM13864">
        <v>0</v>
      </c>
      <c r="AN13864">
        <v>28622430</v>
      </c>
      <c r="AQ13864" t="s">
        <v>197</v>
      </c>
      <c r="AR13864" t="s">
        <v>198</v>
      </c>
      <c r="AS13864">
        <v>13573</v>
      </c>
      <c r="AT13864">
        <v>13644</v>
      </c>
      <c r="AU13864" t="s">
        <v>149</v>
      </c>
      <c r="AV13864" t="s">
        <v>99</v>
      </c>
      <c r="AW13864" t="s">
        <v>100</v>
      </c>
      <c r="AX13864" t="s">
        <v>199</v>
      </c>
      <c r="AY13864" t="s">
        <v>6448</v>
      </c>
      <c r="AZ13864" t="s">
        <v>107</v>
      </c>
      <c r="BA13864" t="s">
        <v>104</v>
      </c>
      <c r="BB13864">
        <v>18116</v>
      </c>
      <c r="BC13864">
        <v>18116</v>
      </c>
      <c r="BD13864" s="1">
        <v>45076.88548611111</v>
      </c>
      <c r="BE13864" s="1">
        <v>45076.88548611111</v>
      </c>
      <c r="BF13864" s="1">
        <v>45076.88548611111</v>
      </c>
      <c r="BG13864">
        <v>-4.3671369999999996</v>
      </c>
      <c r="BH13864">
        <v>-39.452840999999999</v>
      </c>
      <c r="BI13864">
        <v>121366</v>
      </c>
      <c r="BK13864">
        <v>-3.891788</v>
      </c>
      <c r="BL13864">
        <v>-38.469090000000001</v>
      </c>
      <c r="BM13864" t="s">
        <v>105</v>
      </c>
      <c r="BO13864" t="s">
        <v>106</v>
      </c>
      <c r="BP13864" s="3">
        <v>45076</v>
      </c>
      <c r="BR13864" s="4">
        <v>1804.25</v>
      </c>
      <c r="BS13864" t="s">
        <v>107</v>
      </c>
      <c r="BT13864" t="s">
        <v>108</v>
      </c>
      <c r="BV13864" t="s">
        <v>109</v>
      </c>
      <c r="BW13864">
        <v>149</v>
      </c>
      <c r="BX13864" t="s">
        <v>110</v>
      </c>
      <c r="BZ13864" t="s">
        <v>111</v>
      </c>
    </row>
    <row r="13865" spans="1:78">
      <c r="A13865" t="s">
        <v>81</v>
      </c>
      <c r="B13865" t="s">
        <v>82</v>
      </c>
      <c r="C13865" t="s">
        <v>83</v>
      </c>
      <c r="D13865" t="s">
        <v>84</v>
      </c>
      <c r="E13865">
        <v>28627340</v>
      </c>
      <c r="F13865">
        <v>7122072754</v>
      </c>
      <c r="G13865" t="s">
        <v>85</v>
      </c>
      <c r="H13865" t="s">
        <v>86</v>
      </c>
      <c r="J13865" t="s">
        <v>86</v>
      </c>
      <c r="K13865" t="s">
        <v>87</v>
      </c>
      <c r="L13865">
        <v>1</v>
      </c>
      <c r="M13865" t="s">
        <v>88</v>
      </c>
      <c r="P13865" t="s">
        <v>89</v>
      </c>
      <c r="R13865" t="s">
        <v>88</v>
      </c>
      <c r="S13865" t="s">
        <v>90</v>
      </c>
      <c r="T13865" t="s">
        <v>91</v>
      </c>
      <c r="U13865" t="s">
        <v>92</v>
      </c>
      <c r="AC13865" t="s">
        <v>93</v>
      </c>
      <c r="AD13865" t="s">
        <v>94</v>
      </c>
      <c r="AE13865" t="s">
        <v>95</v>
      </c>
      <c r="AF13865" s="1">
        <v>45076.863634259258</v>
      </c>
      <c r="AG13865" s="1">
        <v>45076.863645833335</v>
      </c>
      <c r="AH13865" s="1">
        <v>45076.863657407404</v>
      </c>
      <c r="AI13865" s="1">
        <v>45076.863668981481</v>
      </c>
      <c r="AJ13865" s="2">
        <v>1.1574074074074073E-5</v>
      </c>
      <c r="AK13865" s="2">
        <v>1.1574074074074073E-5</v>
      </c>
      <c r="AL13865" s="2">
        <v>0</v>
      </c>
      <c r="AM13865">
        <v>0</v>
      </c>
      <c r="AN13865">
        <v>28615472</v>
      </c>
      <c r="AQ13865" t="s">
        <v>184</v>
      </c>
      <c r="AR13865" t="s">
        <v>185</v>
      </c>
      <c r="AS13865">
        <v>0</v>
      </c>
      <c r="AT13865">
        <v>0</v>
      </c>
      <c r="AU13865" t="s">
        <v>149</v>
      </c>
      <c r="AV13865" t="s">
        <v>99</v>
      </c>
      <c r="AW13865" t="s">
        <v>100</v>
      </c>
      <c r="AX13865" t="s">
        <v>186</v>
      </c>
      <c r="AY13865" t="s">
        <v>6778</v>
      </c>
      <c r="AZ13865" t="s">
        <v>107</v>
      </c>
      <c r="BA13865" t="s">
        <v>104</v>
      </c>
      <c r="BB13865">
        <v>17941</v>
      </c>
      <c r="BC13865">
        <v>17941</v>
      </c>
      <c r="BD13865" s="1">
        <v>45076.868877314817</v>
      </c>
      <c r="BE13865" s="1">
        <v>45076.868877314817</v>
      </c>
      <c r="BF13865" s="1">
        <v>45076.868888888886</v>
      </c>
      <c r="BG13865">
        <v>-4.3605790000000004</v>
      </c>
      <c r="BH13865">
        <v>-39.326649000000003</v>
      </c>
      <c r="BI13865">
        <v>108576</v>
      </c>
      <c r="BK13865">
        <v>-3.891788</v>
      </c>
      <c r="BL13865">
        <v>-38.469090000000001</v>
      </c>
      <c r="BM13865" t="s">
        <v>105</v>
      </c>
      <c r="BO13865" t="s">
        <v>106</v>
      </c>
      <c r="BP13865" s="3">
        <v>45076</v>
      </c>
      <c r="BR13865">
        <v>348.99</v>
      </c>
      <c r="BS13865" t="s">
        <v>107</v>
      </c>
      <c r="BT13865" t="s">
        <v>126</v>
      </c>
      <c r="BV13865" t="s">
        <v>109</v>
      </c>
      <c r="BW13865">
        <v>149</v>
      </c>
      <c r="BX13865" t="s">
        <v>110</v>
      </c>
      <c r="BZ13865" t="s">
        <v>111</v>
      </c>
    </row>
    <row r="13866" spans="1:78">
      <c r="A13866" t="s">
        <v>81</v>
      </c>
      <c r="B13866" t="s">
        <v>82</v>
      </c>
      <c r="C13866" t="s">
        <v>83</v>
      </c>
      <c r="D13866" t="s">
        <v>84</v>
      </c>
      <c r="E13866">
        <v>28627317</v>
      </c>
      <c r="F13866">
        <v>21122080414</v>
      </c>
      <c r="G13866" t="s">
        <v>228</v>
      </c>
      <c r="H13866" t="s">
        <v>86</v>
      </c>
      <c r="J13866" t="s">
        <v>86</v>
      </c>
      <c r="K13866" t="s">
        <v>87</v>
      </c>
      <c r="L13866">
        <v>1</v>
      </c>
      <c r="M13866" t="s">
        <v>88</v>
      </c>
      <c r="P13866" t="s">
        <v>89</v>
      </c>
      <c r="R13866" t="s">
        <v>88</v>
      </c>
      <c r="S13866" t="s">
        <v>4750</v>
      </c>
      <c r="T13866" t="s">
        <v>91</v>
      </c>
      <c r="U13866" t="s">
        <v>92</v>
      </c>
      <c r="AC13866" t="s">
        <v>229</v>
      </c>
      <c r="AD13866" t="s">
        <v>230</v>
      </c>
      <c r="AE13866" t="s">
        <v>231</v>
      </c>
      <c r="AF13866" s="1">
        <v>45076.831493055557</v>
      </c>
      <c r="AG13866" s="1">
        <v>45076.831516203703</v>
      </c>
      <c r="AH13866" s="1">
        <v>45076.851759259262</v>
      </c>
      <c r="AI13866" s="1">
        <v>45076.856053240743</v>
      </c>
      <c r="AJ13866" s="2">
        <v>4.2939814814814811E-3</v>
      </c>
      <c r="AK13866" s="2">
        <v>2.3148148148148147E-5</v>
      </c>
      <c r="AL13866" s="2">
        <v>0</v>
      </c>
      <c r="AM13866">
        <v>0</v>
      </c>
      <c r="AN13866">
        <v>28625079</v>
      </c>
      <c r="AQ13866" t="s">
        <v>157</v>
      </c>
      <c r="AR13866" t="s">
        <v>119</v>
      </c>
      <c r="AS13866">
        <v>0</v>
      </c>
      <c r="AT13866">
        <v>0</v>
      </c>
      <c r="AU13866" t="s">
        <v>120</v>
      </c>
      <c r="AV13866" t="s">
        <v>99</v>
      </c>
      <c r="AW13866" t="s">
        <v>100</v>
      </c>
      <c r="AX13866" t="s">
        <v>158</v>
      </c>
      <c r="AY13866" t="s">
        <v>6798</v>
      </c>
      <c r="AZ13866" t="s">
        <v>107</v>
      </c>
      <c r="BA13866" t="s">
        <v>104</v>
      </c>
      <c r="BB13866">
        <v>17081</v>
      </c>
      <c r="BC13866">
        <v>17081</v>
      </c>
      <c r="BD13866" s="1">
        <v>45076.867534722223</v>
      </c>
      <c r="BE13866" s="1">
        <v>45076.867534722223</v>
      </c>
      <c r="BF13866" s="1">
        <v>45076.867534722223</v>
      </c>
      <c r="BG13866">
        <v>-2.915619</v>
      </c>
      <c r="BH13866">
        <v>-40.852612000000001</v>
      </c>
      <c r="BI13866">
        <v>286280</v>
      </c>
      <c r="BK13866">
        <v>-3.891788</v>
      </c>
      <c r="BL13866">
        <v>-38.469090000000001</v>
      </c>
      <c r="BM13866" t="s">
        <v>105</v>
      </c>
      <c r="BO13866" t="s">
        <v>106</v>
      </c>
      <c r="BP13866" s="3">
        <v>45076</v>
      </c>
      <c r="BS13866" t="s">
        <v>107</v>
      </c>
      <c r="BT13866" t="s">
        <v>108</v>
      </c>
      <c r="BV13866" t="s">
        <v>109</v>
      </c>
      <c r="BW13866">
        <v>3014000</v>
      </c>
      <c r="BX13866" t="s">
        <v>236</v>
      </c>
      <c r="BZ13866" t="s">
        <v>111</v>
      </c>
    </row>
    <row r="13867" spans="1:78">
      <c r="A13867" t="s">
        <v>81</v>
      </c>
      <c r="B13867" t="s">
        <v>82</v>
      </c>
      <c r="C13867" t="s">
        <v>83</v>
      </c>
      <c r="D13867" t="s">
        <v>84</v>
      </c>
      <c r="E13867">
        <v>28627293</v>
      </c>
      <c r="F13867">
        <v>7122072755</v>
      </c>
      <c r="G13867" t="s">
        <v>85</v>
      </c>
      <c r="H13867" t="s">
        <v>86</v>
      </c>
      <c r="J13867" t="s">
        <v>86</v>
      </c>
      <c r="K13867" t="s">
        <v>87</v>
      </c>
      <c r="L13867">
        <v>1</v>
      </c>
      <c r="M13867" t="s">
        <v>88</v>
      </c>
      <c r="P13867" t="s">
        <v>89</v>
      </c>
      <c r="R13867" t="s">
        <v>88</v>
      </c>
      <c r="S13867" t="s">
        <v>90</v>
      </c>
      <c r="T13867" t="s">
        <v>91</v>
      </c>
      <c r="U13867" t="s">
        <v>92</v>
      </c>
      <c r="AC13867" t="s">
        <v>93</v>
      </c>
      <c r="AD13867" t="s">
        <v>94</v>
      </c>
      <c r="AE13867" t="s">
        <v>95</v>
      </c>
      <c r="AF13867" s="1">
        <v>45076.853784722225</v>
      </c>
      <c r="AG13867" s="1">
        <v>45076.853819444441</v>
      </c>
      <c r="AH13867" s="1">
        <v>45076.853842592594</v>
      </c>
      <c r="AI13867" s="1">
        <v>45076.853888888887</v>
      </c>
      <c r="AJ13867" s="2">
        <v>4.6296296296296294E-5</v>
      </c>
      <c r="AK13867" s="2">
        <v>3.4722222222222222E-5</v>
      </c>
      <c r="AL13867" s="2">
        <v>0</v>
      </c>
      <c r="AM13867">
        <v>0</v>
      </c>
      <c r="AN13867">
        <v>28615472</v>
      </c>
      <c r="AQ13867" t="s">
        <v>184</v>
      </c>
      <c r="AR13867" t="s">
        <v>185</v>
      </c>
      <c r="AS13867">
        <v>0</v>
      </c>
      <c r="AT13867">
        <v>0</v>
      </c>
      <c r="AU13867" t="s">
        <v>149</v>
      </c>
      <c r="AV13867" t="s">
        <v>99</v>
      </c>
      <c r="AW13867" t="s">
        <v>100</v>
      </c>
      <c r="AX13867" t="s">
        <v>186</v>
      </c>
      <c r="AY13867" t="s">
        <v>6778</v>
      </c>
      <c r="AZ13867" t="s">
        <v>107</v>
      </c>
      <c r="BA13867" t="s">
        <v>104</v>
      </c>
      <c r="BB13867">
        <v>17941</v>
      </c>
      <c r="BC13867">
        <v>17941</v>
      </c>
      <c r="BD13867" s="1">
        <v>45076.859502314815</v>
      </c>
      <c r="BE13867" s="1">
        <v>45076.859502314815</v>
      </c>
      <c r="BF13867" s="1">
        <v>45076.859502314815</v>
      </c>
      <c r="BG13867">
        <v>-4.3605799999999997</v>
      </c>
      <c r="BH13867">
        <v>-39.326669000000003</v>
      </c>
      <c r="BI13867">
        <v>108578</v>
      </c>
      <c r="BK13867">
        <v>-3.891788</v>
      </c>
      <c r="BL13867">
        <v>-38.469090000000001</v>
      </c>
      <c r="BM13867" t="s">
        <v>105</v>
      </c>
      <c r="BO13867" t="s">
        <v>106</v>
      </c>
      <c r="BP13867" s="3">
        <v>45076</v>
      </c>
      <c r="BR13867">
        <v>348.99</v>
      </c>
      <c r="BS13867" t="s">
        <v>107</v>
      </c>
      <c r="BT13867" t="s">
        <v>126</v>
      </c>
      <c r="BV13867" t="s">
        <v>109</v>
      </c>
      <c r="BW13867">
        <v>149</v>
      </c>
      <c r="BX13867" t="s">
        <v>110</v>
      </c>
      <c r="BZ13867" t="s">
        <v>111</v>
      </c>
    </row>
    <row r="13868" spans="1:78">
      <c r="A13868" t="s">
        <v>81</v>
      </c>
      <c r="B13868" t="s">
        <v>82</v>
      </c>
      <c r="C13868" t="s">
        <v>83</v>
      </c>
      <c r="D13868" t="s">
        <v>84</v>
      </c>
      <c r="E13868">
        <v>28627251</v>
      </c>
      <c r="F13868">
        <v>7122122678</v>
      </c>
      <c r="G13868" t="s">
        <v>85</v>
      </c>
      <c r="H13868" t="s">
        <v>86</v>
      </c>
      <c r="J13868" t="s">
        <v>86</v>
      </c>
      <c r="K13868" t="s">
        <v>87</v>
      </c>
      <c r="L13868">
        <v>1</v>
      </c>
      <c r="M13868" t="s">
        <v>88</v>
      </c>
      <c r="P13868" t="s">
        <v>89</v>
      </c>
      <c r="R13868" t="s">
        <v>88</v>
      </c>
      <c r="S13868" t="s">
        <v>90</v>
      </c>
      <c r="T13868" t="s">
        <v>91</v>
      </c>
      <c r="U13868" t="s">
        <v>92</v>
      </c>
      <c r="AC13868" t="s">
        <v>93</v>
      </c>
      <c r="AD13868" t="s">
        <v>94</v>
      </c>
      <c r="AE13868" t="s">
        <v>95</v>
      </c>
      <c r="AF13868" s="1">
        <v>45076.298148148147</v>
      </c>
      <c r="AG13868" s="1">
        <v>45076.436030092591</v>
      </c>
      <c r="AH13868" s="1">
        <v>45076.436053240737</v>
      </c>
      <c r="AI13868" s="1">
        <v>45076.436597222222</v>
      </c>
      <c r="AJ13868" s="2">
        <v>5.4398148148148144E-4</v>
      </c>
      <c r="AK13868" s="2">
        <v>0.13788194444444443</v>
      </c>
      <c r="AL13868" s="2">
        <v>0</v>
      </c>
      <c r="AM13868">
        <v>0</v>
      </c>
      <c r="AN13868">
        <v>28615472</v>
      </c>
      <c r="AQ13868" t="s">
        <v>184</v>
      </c>
      <c r="AR13868" t="s">
        <v>185</v>
      </c>
      <c r="AS13868">
        <v>0</v>
      </c>
      <c r="AT13868">
        <v>0</v>
      </c>
      <c r="AU13868" t="s">
        <v>149</v>
      </c>
      <c r="AV13868" t="s">
        <v>99</v>
      </c>
      <c r="AW13868" t="s">
        <v>100</v>
      </c>
      <c r="AX13868" t="s">
        <v>186</v>
      </c>
      <c r="AY13868" t="s">
        <v>6778</v>
      </c>
      <c r="AZ13868" t="s">
        <v>107</v>
      </c>
      <c r="BA13868" t="s">
        <v>104</v>
      </c>
      <c r="BB13868">
        <v>17941</v>
      </c>
      <c r="BC13868">
        <v>17941</v>
      </c>
      <c r="BD13868" s="1">
        <v>45076.852025462962</v>
      </c>
      <c r="BE13868" s="1">
        <v>45076.852025462962</v>
      </c>
      <c r="BF13868" s="1">
        <v>45076.852025462962</v>
      </c>
      <c r="BG13868">
        <v>-4.3606160000000003</v>
      </c>
      <c r="BH13868">
        <v>-39.326690999999997</v>
      </c>
      <c r="BI13868">
        <v>108582</v>
      </c>
      <c r="BK13868">
        <v>-3.891788</v>
      </c>
      <c r="BL13868">
        <v>-38.469090000000001</v>
      </c>
      <c r="BM13868" t="s">
        <v>105</v>
      </c>
      <c r="BO13868" t="s">
        <v>106</v>
      </c>
      <c r="BP13868" s="3">
        <v>45076</v>
      </c>
      <c r="BR13868">
        <v>302.45</v>
      </c>
      <c r="BS13868" t="s">
        <v>107</v>
      </c>
      <c r="BT13868" t="s">
        <v>126</v>
      </c>
      <c r="BV13868" t="s">
        <v>109</v>
      </c>
      <c r="BW13868">
        <v>149</v>
      </c>
      <c r="BX13868" t="s">
        <v>110</v>
      </c>
      <c r="BZ13868" t="s">
        <v>111</v>
      </c>
    </row>
    <row r="13869" spans="1:78">
      <c r="A13869" t="s">
        <v>81</v>
      </c>
      <c r="B13869" t="s">
        <v>82</v>
      </c>
      <c r="C13869" t="s">
        <v>83</v>
      </c>
      <c r="D13869" t="s">
        <v>84</v>
      </c>
      <c r="E13869">
        <v>28627032</v>
      </c>
      <c r="F13869">
        <v>21122072544</v>
      </c>
      <c r="G13869" t="s">
        <v>228</v>
      </c>
      <c r="H13869" t="s">
        <v>86</v>
      </c>
      <c r="J13869" t="s">
        <v>86</v>
      </c>
      <c r="K13869" t="s">
        <v>87</v>
      </c>
      <c r="L13869">
        <v>1</v>
      </c>
      <c r="M13869" t="s">
        <v>88</v>
      </c>
      <c r="P13869" t="s">
        <v>89</v>
      </c>
      <c r="R13869" t="s">
        <v>88</v>
      </c>
      <c r="S13869" t="s">
        <v>90</v>
      </c>
      <c r="T13869" t="s">
        <v>91</v>
      </c>
      <c r="U13869" t="s">
        <v>92</v>
      </c>
      <c r="AC13869" t="s">
        <v>229</v>
      </c>
      <c r="AD13869" t="s">
        <v>230</v>
      </c>
      <c r="AE13869" t="s">
        <v>231</v>
      </c>
      <c r="AF13869" s="1">
        <v>45076.82984953704</v>
      </c>
      <c r="AG13869" s="1">
        <v>45076.829861111109</v>
      </c>
      <c r="AH13869" s="1">
        <v>45076.829872685186</v>
      </c>
      <c r="AI13869" s="1">
        <v>45076.829884259256</v>
      </c>
      <c r="AJ13869" s="2">
        <v>1.1574074074074073E-5</v>
      </c>
      <c r="AK13869" s="2">
        <v>1.1574074074074073E-5</v>
      </c>
      <c r="AL13869" s="2">
        <v>0</v>
      </c>
      <c r="AM13869">
        <v>0</v>
      </c>
      <c r="AN13869">
        <v>28621580</v>
      </c>
      <c r="AQ13869" t="s">
        <v>118</v>
      </c>
      <c r="AR13869" t="s">
        <v>119</v>
      </c>
      <c r="AS13869">
        <v>0</v>
      </c>
      <c r="AT13869">
        <v>0</v>
      </c>
      <c r="AU13869" t="s">
        <v>120</v>
      </c>
      <c r="AV13869" t="s">
        <v>99</v>
      </c>
      <c r="AW13869" t="s">
        <v>100</v>
      </c>
      <c r="AX13869" t="s">
        <v>121</v>
      </c>
      <c r="AY13869" t="s">
        <v>122</v>
      </c>
      <c r="AZ13869" t="s">
        <v>107</v>
      </c>
      <c r="BA13869" t="s">
        <v>104</v>
      </c>
      <c r="BB13869">
        <v>16243</v>
      </c>
      <c r="BC13869">
        <v>16243</v>
      </c>
      <c r="BD13869" s="1">
        <v>45076.834861111114</v>
      </c>
      <c r="BE13869" s="1">
        <v>45076.834861111114</v>
      </c>
      <c r="BF13869" s="1">
        <v>45076.834872685184</v>
      </c>
      <c r="BK13869">
        <v>-3.891788</v>
      </c>
      <c r="BL13869">
        <v>-38.469090000000001</v>
      </c>
      <c r="BM13869" t="s">
        <v>105</v>
      </c>
      <c r="BO13869" t="s">
        <v>106</v>
      </c>
      <c r="BP13869" s="3">
        <v>45076</v>
      </c>
      <c r="BS13869" t="s">
        <v>107</v>
      </c>
      <c r="BT13869" t="s">
        <v>126</v>
      </c>
      <c r="BV13869" t="s">
        <v>109</v>
      </c>
      <c r="BW13869">
        <v>3014000</v>
      </c>
      <c r="BX13869" t="s">
        <v>236</v>
      </c>
      <c r="BZ13869" t="s">
        <v>111</v>
      </c>
    </row>
    <row r="13870" spans="1:78">
      <c r="A13870" t="s">
        <v>81</v>
      </c>
      <c r="B13870" t="s">
        <v>82</v>
      </c>
      <c r="C13870" t="s">
        <v>83</v>
      </c>
      <c r="D13870" t="s">
        <v>84</v>
      </c>
      <c r="E13870">
        <v>28626958</v>
      </c>
      <c r="F13870">
        <v>8123010917</v>
      </c>
      <c r="G13870" t="s">
        <v>85</v>
      </c>
      <c r="H13870" t="s">
        <v>86</v>
      </c>
      <c r="J13870" t="s">
        <v>86</v>
      </c>
      <c r="K13870" t="s">
        <v>87</v>
      </c>
      <c r="L13870">
        <v>1</v>
      </c>
      <c r="M13870" t="s">
        <v>88</v>
      </c>
      <c r="P13870" t="s">
        <v>89</v>
      </c>
      <c r="R13870" t="s">
        <v>88</v>
      </c>
      <c r="S13870" t="s">
        <v>90</v>
      </c>
      <c r="T13870" t="s">
        <v>91</v>
      </c>
      <c r="U13870" t="s">
        <v>92</v>
      </c>
      <c r="AC13870" t="s">
        <v>93</v>
      </c>
      <c r="AD13870" t="s">
        <v>94</v>
      </c>
      <c r="AE13870" t="s">
        <v>95</v>
      </c>
      <c r="AF13870" s="1">
        <v>45076.288738425923</v>
      </c>
      <c r="AG13870" s="1">
        <v>45076.415833333333</v>
      </c>
      <c r="AH13870" s="1">
        <v>45076.416041666664</v>
      </c>
      <c r="AI13870" s="1">
        <v>45076.722453703704</v>
      </c>
      <c r="AJ13870" s="2">
        <v>0.30641203703703701</v>
      </c>
      <c r="AK13870" s="2">
        <v>0.12709490740740742</v>
      </c>
      <c r="AL13870" s="2">
        <v>0</v>
      </c>
      <c r="AM13870">
        <v>0</v>
      </c>
      <c r="AN13870">
        <v>28616171</v>
      </c>
      <c r="AQ13870" t="s">
        <v>225</v>
      </c>
      <c r="AR13870" t="s">
        <v>185</v>
      </c>
      <c r="AS13870">
        <v>0</v>
      </c>
      <c r="AT13870">
        <v>0</v>
      </c>
      <c r="AU13870" t="s">
        <v>149</v>
      </c>
      <c r="AV13870" t="s">
        <v>99</v>
      </c>
      <c r="AW13870" t="s">
        <v>100</v>
      </c>
      <c r="AX13870" t="s">
        <v>226</v>
      </c>
      <c r="AY13870" t="s">
        <v>5608</v>
      </c>
      <c r="AZ13870" t="s">
        <v>6387</v>
      </c>
      <c r="BA13870" t="s">
        <v>104</v>
      </c>
      <c r="BB13870">
        <v>18117</v>
      </c>
      <c r="BC13870">
        <v>18117</v>
      </c>
      <c r="BD13870" s="1">
        <v>45076.833692129629</v>
      </c>
      <c r="BE13870" s="1">
        <v>45076.833692129629</v>
      </c>
      <c r="BF13870" s="1">
        <v>45076.833692129629</v>
      </c>
      <c r="BG13870">
        <v>-4.811636</v>
      </c>
      <c r="BH13870">
        <v>-39.987879999999997</v>
      </c>
      <c r="BI13870">
        <v>197239</v>
      </c>
      <c r="BK13870">
        <v>-3.891788</v>
      </c>
      <c r="BL13870">
        <v>-38.469090000000001</v>
      </c>
      <c r="BM13870" t="s">
        <v>105</v>
      </c>
      <c r="BO13870" t="s">
        <v>106</v>
      </c>
      <c r="BP13870" s="3">
        <v>45076</v>
      </c>
      <c r="BR13870" s="4">
        <v>1744.95</v>
      </c>
      <c r="BS13870" t="s">
        <v>107</v>
      </c>
      <c r="BT13870" t="s">
        <v>152</v>
      </c>
      <c r="BV13870" t="s">
        <v>109</v>
      </c>
      <c r="BW13870">
        <v>149</v>
      </c>
      <c r="BX13870" t="s">
        <v>110</v>
      </c>
      <c r="BZ13870" t="s">
        <v>111</v>
      </c>
    </row>
    <row r="13871" spans="1:78">
      <c r="A13871" t="s">
        <v>81</v>
      </c>
      <c r="B13871" t="s">
        <v>82</v>
      </c>
      <c r="C13871" t="s">
        <v>83</v>
      </c>
      <c r="D13871" t="s">
        <v>84</v>
      </c>
      <c r="E13871">
        <v>28626942</v>
      </c>
      <c r="F13871">
        <v>21123032033</v>
      </c>
      <c r="G13871" t="s">
        <v>85</v>
      </c>
      <c r="H13871" t="s">
        <v>86</v>
      </c>
      <c r="J13871" t="s">
        <v>86</v>
      </c>
      <c r="K13871" t="s">
        <v>87</v>
      </c>
      <c r="L13871">
        <v>1</v>
      </c>
      <c r="M13871" t="s">
        <v>88</v>
      </c>
      <c r="P13871" t="s">
        <v>89</v>
      </c>
      <c r="R13871" t="s">
        <v>88</v>
      </c>
      <c r="S13871" t="s">
        <v>90</v>
      </c>
      <c r="T13871" t="s">
        <v>91</v>
      </c>
      <c r="U13871" t="s">
        <v>92</v>
      </c>
      <c r="AC13871" t="s">
        <v>93</v>
      </c>
      <c r="AD13871" t="s">
        <v>94</v>
      </c>
      <c r="AE13871" t="s">
        <v>95</v>
      </c>
      <c r="AF13871" s="1">
        <v>45076.628657407404</v>
      </c>
      <c r="AG13871" s="1">
        <v>45076.629259259258</v>
      </c>
      <c r="AH13871" s="1">
        <v>45076.629282407404</v>
      </c>
      <c r="AI13871" s="1">
        <v>45076.711388888885</v>
      </c>
      <c r="AJ13871" s="2">
        <v>8.2106481481481475E-2</v>
      </c>
      <c r="AK13871" s="2">
        <v>6.018518518518519E-4</v>
      </c>
      <c r="AL13871" s="2">
        <v>0</v>
      </c>
      <c r="AM13871">
        <v>0</v>
      </c>
      <c r="AN13871">
        <v>28617077</v>
      </c>
      <c r="AQ13871" t="s">
        <v>205</v>
      </c>
      <c r="AR13871" t="s">
        <v>97</v>
      </c>
      <c r="AS13871">
        <v>89261</v>
      </c>
      <c r="AT13871">
        <v>89337</v>
      </c>
      <c r="AU13871" t="s">
        <v>120</v>
      </c>
      <c r="AV13871" t="s">
        <v>99</v>
      </c>
      <c r="AW13871" t="s">
        <v>100</v>
      </c>
      <c r="AX13871" t="s">
        <v>206</v>
      </c>
      <c r="AY13871" t="s">
        <v>6239</v>
      </c>
      <c r="AZ13871" t="s">
        <v>2117</v>
      </c>
      <c r="BA13871" t="s">
        <v>104</v>
      </c>
      <c r="BB13871">
        <v>17239</v>
      </c>
      <c r="BC13871">
        <v>17239</v>
      </c>
      <c r="BD13871" s="1">
        <v>45076.817488425928</v>
      </c>
      <c r="BE13871" s="1">
        <v>45076.817488425928</v>
      </c>
      <c r="BF13871" s="1">
        <v>45076.817488425928</v>
      </c>
      <c r="BG13871">
        <v>-2.9123890000000001</v>
      </c>
      <c r="BH13871">
        <v>-40.856023999999998</v>
      </c>
      <c r="BI13871">
        <v>286768</v>
      </c>
      <c r="BK13871">
        <v>-3.891788</v>
      </c>
      <c r="BL13871">
        <v>-38.469090000000001</v>
      </c>
      <c r="BM13871" t="s">
        <v>105</v>
      </c>
      <c r="BO13871" t="s">
        <v>106</v>
      </c>
      <c r="BP13871" s="3">
        <v>45076</v>
      </c>
      <c r="BR13871">
        <v>348.99</v>
      </c>
      <c r="BS13871" t="s">
        <v>107</v>
      </c>
      <c r="BV13871" t="s">
        <v>109</v>
      </c>
      <c r="BW13871">
        <v>149</v>
      </c>
      <c r="BX13871" t="s">
        <v>110</v>
      </c>
      <c r="BZ13871" t="s">
        <v>111</v>
      </c>
    </row>
    <row r="13872" spans="1:78">
      <c r="A13872" t="s">
        <v>81</v>
      </c>
      <c r="B13872" t="s">
        <v>82</v>
      </c>
      <c r="C13872" t="s">
        <v>83</v>
      </c>
      <c r="D13872" t="s">
        <v>84</v>
      </c>
      <c r="E13872">
        <v>28626927</v>
      </c>
      <c r="F13872">
        <v>21122080417</v>
      </c>
      <c r="G13872" t="s">
        <v>228</v>
      </c>
      <c r="H13872" t="s">
        <v>86</v>
      </c>
      <c r="J13872" t="s">
        <v>86</v>
      </c>
      <c r="K13872" t="s">
        <v>87</v>
      </c>
      <c r="L13872">
        <v>1</v>
      </c>
      <c r="M13872" t="s">
        <v>88</v>
      </c>
      <c r="P13872" t="s">
        <v>89</v>
      </c>
      <c r="R13872" t="s">
        <v>88</v>
      </c>
      <c r="S13872" t="s">
        <v>4750</v>
      </c>
      <c r="T13872" t="s">
        <v>91</v>
      </c>
      <c r="U13872" t="s">
        <v>92</v>
      </c>
      <c r="AC13872" t="s">
        <v>229</v>
      </c>
      <c r="AD13872" t="s">
        <v>230</v>
      </c>
      <c r="AE13872" t="s">
        <v>231</v>
      </c>
      <c r="AF13872" s="1">
        <v>45076.798125000001</v>
      </c>
      <c r="AG13872" s="1">
        <v>45076.798148148147</v>
      </c>
      <c r="AH13872" s="1">
        <v>45076.798159722224</v>
      </c>
      <c r="AI13872" s="1">
        <v>45076.809421296297</v>
      </c>
      <c r="AJ13872" s="2">
        <v>1.1261574074074075E-2</v>
      </c>
      <c r="AK13872" s="2">
        <v>2.3148148148148147E-5</v>
      </c>
      <c r="AL13872" s="2">
        <v>0</v>
      </c>
      <c r="AM13872">
        <v>0</v>
      </c>
      <c r="AN13872">
        <v>28625079</v>
      </c>
      <c r="AQ13872" t="s">
        <v>157</v>
      </c>
      <c r="AR13872" t="s">
        <v>119</v>
      </c>
      <c r="AS13872">
        <v>0</v>
      </c>
      <c r="AT13872">
        <v>0</v>
      </c>
      <c r="AU13872" t="s">
        <v>120</v>
      </c>
      <c r="AV13872" t="s">
        <v>99</v>
      </c>
      <c r="AW13872" t="s">
        <v>100</v>
      </c>
      <c r="AX13872" t="s">
        <v>158</v>
      </c>
      <c r="AY13872" t="s">
        <v>6798</v>
      </c>
      <c r="AZ13872" t="s">
        <v>107</v>
      </c>
      <c r="BA13872" t="s">
        <v>104</v>
      </c>
      <c r="BB13872">
        <v>17081</v>
      </c>
      <c r="BC13872">
        <v>17081</v>
      </c>
      <c r="BD13872" s="1">
        <v>45076.814953703702</v>
      </c>
      <c r="BE13872" s="1">
        <v>45076.814953703702</v>
      </c>
      <c r="BF13872" s="1">
        <v>45076.814953703702</v>
      </c>
      <c r="BG13872">
        <v>-2.9156149999999998</v>
      </c>
      <c r="BH13872">
        <v>-40.852718000000003</v>
      </c>
      <c r="BI13872">
        <v>286291</v>
      </c>
      <c r="BK13872">
        <v>-3.891788</v>
      </c>
      <c r="BL13872">
        <v>-38.469090000000001</v>
      </c>
      <c r="BM13872" t="s">
        <v>105</v>
      </c>
      <c r="BO13872" t="s">
        <v>106</v>
      </c>
      <c r="BP13872" s="3">
        <v>45076</v>
      </c>
      <c r="BS13872" t="s">
        <v>107</v>
      </c>
      <c r="BT13872" t="s">
        <v>108</v>
      </c>
      <c r="BV13872" t="s">
        <v>109</v>
      </c>
      <c r="BW13872">
        <v>3014000</v>
      </c>
      <c r="BX13872" t="s">
        <v>236</v>
      </c>
      <c r="BZ13872" t="s">
        <v>111</v>
      </c>
    </row>
    <row r="13873" spans="1:78">
      <c r="A13873" t="s">
        <v>81</v>
      </c>
      <c r="B13873" t="s">
        <v>82</v>
      </c>
      <c r="C13873" t="s">
        <v>83</v>
      </c>
      <c r="D13873" t="s">
        <v>84</v>
      </c>
      <c r="E13873">
        <v>28626840</v>
      </c>
      <c r="F13873">
        <v>7223010301</v>
      </c>
      <c r="G13873" t="s">
        <v>85</v>
      </c>
      <c r="H13873" t="s">
        <v>86</v>
      </c>
      <c r="J13873" t="s">
        <v>86</v>
      </c>
      <c r="K13873" t="s">
        <v>87</v>
      </c>
      <c r="L13873">
        <v>1</v>
      </c>
      <c r="M13873" t="s">
        <v>88</v>
      </c>
      <c r="P13873" t="s">
        <v>89</v>
      </c>
      <c r="R13873" t="s">
        <v>88</v>
      </c>
      <c r="S13873" t="s">
        <v>90</v>
      </c>
      <c r="T13873" t="s">
        <v>91</v>
      </c>
      <c r="U13873" t="s">
        <v>92</v>
      </c>
      <c r="AC13873" t="s">
        <v>93</v>
      </c>
      <c r="AD13873" t="s">
        <v>94</v>
      </c>
      <c r="AE13873" t="s">
        <v>95</v>
      </c>
      <c r="AF13873" s="1">
        <v>45076.793587962966</v>
      </c>
      <c r="AG13873" s="1">
        <v>45076.793599537035</v>
      </c>
      <c r="AH13873" s="1">
        <v>45076.793611111112</v>
      </c>
      <c r="AI13873" s="1">
        <v>45076.793622685182</v>
      </c>
      <c r="AJ13873" s="2">
        <v>1.1574074074074073E-5</v>
      </c>
      <c r="AK13873" s="2">
        <v>1.1574074074074073E-5</v>
      </c>
      <c r="AL13873" s="2">
        <v>0</v>
      </c>
      <c r="AM13873">
        <v>0</v>
      </c>
      <c r="AN13873">
        <v>28619492</v>
      </c>
      <c r="AQ13873" t="s">
        <v>148</v>
      </c>
      <c r="AR13873" t="s">
        <v>145</v>
      </c>
      <c r="AS13873">
        <v>70463</v>
      </c>
      <c r="AT13873">
        <v>70588</v>
      </c>
      <c r="AU13873" t="s">
        <v>149</v>
      </c>
      <c r="AV13873" t="s">
        <v>99</v>
      </c>
      <c r="AW13873" t="s">
        <v>100</v>
      </c>
      <c r="AX13873" t="s">
        <v>150</v>
      </c>
      <c r="AY13873" t="s">
        <v>5130</v>
      </c>
      <c r="AZ13873" t="s">
        <v>107</v>
      </c>
      <c r="BA13873" t="s">
        <v>104</v>
      </c>
      <c r="BB13873">
        <v>15124</v>
      </c>
      <c r="BC13873">
        <v>15124</v>
      </c>
      <c r="BD13873" s="1">
        <v>45076.799733796295</v>
      </c>
      <c r="BE13873" s="1">
        <v>45076.799733796295</v>
      </c>
      <c r="BF13873" s="1">
        <v>45076.799745370372</v>
      </c>
      <c r="BG13873">
        <v>-4.3315039999999998</v>
      </c>
      <c r="BH13873">
        <v>-39.287528000000002</v>
      </c>
      <c r="BI13873">
        <v>103216</v>
      </c>
      <c r="BK13873">
        <v>-3.891788</v>
      </c>
      <c r="BL13873">
        <v>-38.469090000000001</v>
      </c>
      <c r="BM13873" t="s">
        <v>105</v>
      </c>
      <c r="BO13873" t="s">
        <v>106</v>
      </c>
      <c r="BP13873" s="3">
        <v>45076</v>
      </c>
      <c r="BR13873" s="4">
        <v>2423.9499999999998</v>
      </c>
      <c r="BS13873" t="s">
        <v>107</v>
      </c>
      <c r="BT13873" t="s">
        <v>152</v>
      </c>
      <c r="BV13873" t="s">
        <v>109</v>
      </c>
      <c r="BW13873">
        <v>149</v>
      </c>
      <c r="BX13873" t="s">
        <v>110</v>
      </c>
      <c r="BZ13873" t="s">
        <v>111</v>
      </c>
    </row>
    <row r="13874" spans="1:78">
      <c r="A13874" t="s">
        <v>81</v>
      </c>
      <c r="B13874" t="s">
        <v>82</v>
      </c>
      <c r="C13874" t="s">
        <v>83</v>
      </c>
      <c r="D13874" t="s">
        <v>84</v>
      </c>
      <c r="E13874">
        <v>28626785</v>
      </c>
      <c r="F13874">
        <v>192230320128</v>
      </c>
      <c r="G13874" t="s">
        <v>85</v>
      </c>
      <c r="H13874" t="s">
        <v>86</v>
      </c>
      <c r="J13874" t="s">
        <v>86</v>
      </c>
      <c r="K13874" t="s">
        <v>87</v>
      </c>
      <c r="L13874">
        <v>1</v>
      </c>
      <c r="M13874" t="s">
        <v>88</v>
      </c>
      <c r="P13874" t="s">
        <v>89</v>
      </c>
      <c r="R13874" t="s">
        <v>88</v>
      </c>
      <c r="S13874" t="s">
        <v>90</v>
      </c>
      <c r="T13874" t="s">
        <v>91</v>
      </c>
      <c r="U13874" t="s">
        <v>92</v>
      </c>
      <c r="AC13874" t="s">
        <v>93</v>
      </c>
      <c r="AD13874" t="s">
        <v>94</v>
      </c>
      <c r="AE13874" t="s">
        <v>95</v>
      </c>
      <c r="AF13874" s="1">
        <v>45076.778009259258</v>
      </c>
      <c r="AG13874" s="1">
        <v>45076.778020833335</v>
      </c>
      <c r="AH13874" s="1">
        <v>45076.777777777781</v>
      </c>
      <c r="AI13874" s="1">
        <v>45076.791666666664</v>
      </c>
      <c r="AJ13874" s="2">
        <v>1.3738425925925926E-2</v>
      </c>
      <c r="AK13874" s="2">
        <v>1.1574074074074073E-5</v>
      </c>
      <c r="AL13874" s="2">
        <v>0</v>
      </c>
      <c r="AM13874">
        <v>0</v>
      </c>
      <c r="AN13874">
        <v>28616529</v>
      </c>
      <c r="AQ13874" t="s">
        <v>96</v>
      </c>
      <c r="AR13874" t="s">
        <v>97</v>
      </c>
      <c r="AU13874" t="s">
        <v>120</v>
      </c>
      <c r="AV13874" t="s">
        <v>99</v>
      </c>
      <c r="AW13874" t="s">
        <v>100</v>
      </c>
      <c r="AX13874" t="s">
        <v>3318</v>
      </c>
      <c r="AY13874" t="s">
        <v>6799</v>
      </c>
      <c r="BA13874" t="s">
        <v>104</v>
      </c>
      <c r="BB13874">
        <v>18119</v>
      </c>
      <c r="BC13874">
        <v>18245</v>
      </c>
      <c r="BD13874" s="1">
        <v>45076.791921296295</v>
      </c>
      <c r="BE13874" s="1">
        <v>45076.791921296295</v>
      </c>
      <c r="BF13874" s="1">
        <v>45079.353460648148</v>
      </c>
      <c r="BG13874">
        <v>-3.6972800000000001</v>
      </c>
      <c r="BH13874">
        <v>-40.373671999999999</v>
      </c>
      <c r="BI13874">
        <v>212653</v>
      </c>
      <c r="BK13874">
        <v>-3.891788</v>
      </c>
      <c r="BL13874">
        <v>-38.469090000000001</v>
      </c>
      <c r="BM13874" t="s">
        <v>105</v>
      </c>
      <c r="BO13874" t="s">
        <v>106</v>
      </c>
      <c r="BP13874" s="3">
        <v>45076</v>
      </c>
      <c r="BR13874" s="4">
        <v>1214.6099999999999</v>
      </c>
      <c r="BS13874" t="s">
        <v>107</v>
      </c>
      <c r="BV13874" t="s">
        <v>109</v>
      </c>
      <c r="BW13874">
        <v>149</v>
      </c>
      <c r="BX13874" t="s">
        <v>110</v>
      </c>
      <c r="BZ13874" t="s">
        <v>111</v>
      </c>
    </row>
    <row r="13875" spans="1:78">
      <c r="A13875" t="s">
        <v>81</v>
      </c>
      <c r="B13875" t="s">
        <v>82</v>
      </c>
      <c r="C13875" t="s">
        <v>83</v>
      </c>
      <c r="D13875" t="s">
        <v>84</v>
      </c>
      <c r="E13875">
        <v>28626770</v>
      </c>
      <c r="F13875">
        <v>21123032022</v>
      </c>
      <c r="G13875" t="s">
        <v>228</v>
      </c>
      <c r="H13875" t="s">
        <v>86</v>
      </c>
      <c r="J13875" t="s">
        <v>86</v>
      </c>
      <c r="K13875" t="s">
        <v>87</v>
      </c>
      <c r="L13875">
        <v>1</v>
      </c>
      <c r="M13875" t="s">
        <v>88</v>
      </c>
      <c r="P13875" t="s">
        <v>89</v>
      </c>
      <c r="R13875" t="s">
        <v>88</v>
      </c>
      <c r="S13875" t="s">
        <v>4750</v>
      </c>
      <c r="T13875" t="s">
        <v>91</v>
      </c>
      <c r="U13875" t="s">
        <v>92</v>
      </c>
      <c r="AC13875" t="s">
        <v>229</v>
      </c>
      <c r="AD13875" t="s">
        <v>230</v>
      </c>
      <c r="AE13875" t="s">
        <v>231</v>
      </c>
      <c r="AF13875" s="1">
        <v>45076.766377314816</v>
      </c>
      <c r="AG13875" s="1">
        <v>45076.766388888886</v>
      </c>
      <c r="AH13875" s="1">
        <v>45076.766400462962</v>
      </c>
      <c r="AI13875" s="1">
        <v>45076.784791666665</v>
      </c>
      <c r="AJ13875" s="2">
        <v>1.8391203703703705E-2</v>
      </c>
      <c r="AK13875" s="2">
        <v>1.1574074074074073E-5</v>
      </c>
      <c r="AL13875" s="2">
        <v>0</v>
      </c>
      <c r="AM13875">
        <v>0</v>
      </c>
      <c r="AN13875">
        <v>28625079</v>
      </c>
      <c r="AQ13875" t="s">
        <v>157</v>
      </c>
      <c r="AR13875" t="s">
        <v>119</v>
      </c>
      <c r="AS13875">
        <v>0</v>
      </c>
      <c r="AT13875">
        <v>0</v>
      </c>
      <c r="AU13875" t="s">
        <v>120</v>
      </c>
      <c r="AV13875" t="s">
        <v>99</v>
      </c>
      <c r="AW13875" t="s">
        <v>100</v>
      </c>
      <c r="AX13875" t="s">
        <v>158</v>
      </c>
      <c r="AY13875" t="s">
        <v>6798</v>
      </c>
      <c r="AZ13875" t="s">
        <v>107</v>
      </c>
      <c r="BA13875" t="s">
        <v>104</v>
      </c>
      <c r="BB13875">
        <v>17081</v>
      </c>
      <c r="BC13875">
        <v>17081</v>
      </c>
      <c r="BD13875" s="1">
        <v>45076.786805555559</v>
      </c>
      <c r="BE13875" s="1">
        <v>45076.786805555559</v>
      </c>
      <c r="BF13875" s="1">
        <v>45076.786805555559</v>
      </c>
      <c r="BG13875">
        <v>-2.9155470000000001</v>
      </c>
      <c r="BH13875">
        <v>-40.852684000000004</v>
      </c>
      <c r="BI13875">
        <v>286291</v>
      </c>
      <c r="BK13875">
        <v>-3.891788</v>
      </c>
      <c r="BL13875">
        <v>-38.469090000000001</v>
      </c>
      <c r="BM13875" t="s">
        <v>105</v>
      </c>
      <c r="BO13875" t="s">
        <v>106</v>
      </c>
      <c r="BP13875" s="3">
        <v>45076</v>
      </c>
      <c r="BS13875" t="s">
        <v>107</v>
      </c>
      <c r="BT13875" t="s">
        <v>108</v>
      </c>
      <c r="BV13875" t="s">
        <v>109</v>
      </c>
      <c r="BW13875">
        <v>3014000</v>
      </c>
      <c r="BX13875" t="s">
        <v>236</v>
      </c>
      <c r="BZ13875" t="s">
        <v>111</v>
      </c>
    </row>
    <row r="13876" spans="1:78">
      <c r="A13876" t="s">
        <v>81</v>
      </c>
      <c r="B13876" t="s">
        <v>82</v>
      </c>
      <c r="C13876" t="s">
        <v>83</v>
      </c>
      <c r="D13876" t="s">
        <v>84</v>
      </c>
      <c r="E13876">
        <v>28626762</v>
      </c>
      <c r="F13876">
        <v>192230320128</v>
      </c>
      <c r="G13876" t="s">
        <v>85</v>
      </c>
      <c r="H13876" t="s">
        <v>86</v>
      </c>
      <c r="J13876" t="s">
        <v>86</v>
      </c>
      <c r="K13876" t="s">
        <v>87</v>
      </c>
      <c r="L13876">
        <v>1</v>
      </c>
      <c r="M13876" t="s">
        <v>88</v>
      </c>
      <c r="P13876" t="s">
        <v>89</v>
      </c>
      <c r="R13876" t="s">
        <v>88</v>
      </c>
      <c r="S13876" t="s">
        <v>90</v>
      </c>
      <c r="T13876" t="s">
        <v>91</v>
      </c>
      <c r="U13876" t="s">
        <v>92</v>
      </c>
      <c r="AC13876" t="s">
        <v>229</v>
      </c>
      <c r="AD13876" t="s">
        <v>629</v>
      </c>
      <c r="AE13876" t="s">
        <v>231</v>
      </c>
      <c r="AF13876" s="1">
        <v>45076.318009259259</v>
      </c>
      <c r="AG13876" s="1">
        <v>45076.490115740744</v>
      </c>
      <c r="AH13876" s="1">
        <v>45076.490127314813</v>
      </c>
      <c r="AI13876" s="1">
        <v>45076.490289351852</v>
      </c>
      <c r="AJ13876" s="2">
        <v>1.6203703703703703E-4</v>
      </c>
      <c r="AK13876" s="2">
        <v>0.17210648148148147</v>
      </c>
      <c r="AL13876" s="2">
        <v>0</v>
      </c>
      <c r="AM13876">
        <v>0</v>
      </c>
      <c r="AN13876">
        <v>28616529</v>
      </c>
      <c r="AQ13876" t="s">
        <v>96</v>
      </c>
      <c r="AR13876" t="s">
        <v>97</v>
      </c>
      <c r="AS13876">
        <v>0</v>
      </c>
      <c r="AT13876">
        <v>0</v>
      </c>
      <c r="AU13876" t="s">
        <v>120</v>
      </c>
      <c r="AV13876" t="s">
        <v>99</v>
      </c>
      <c r="AW13876" t="s">
        <v>100</v>
      </c>
      <c r="AX13876" t="s">
        <v>3318</v>
      </c>
      <c r="AY13876" t="s">
        <v>6799</v>
      </c>
      <c r="AZ13876" t="s">
        <v>107</v>
      </c>
      <c r="BA13876" t="s">
        <v>104</v>
      </c>
      <c r="BB13876">
        <v>18119</v>
      </c>
      <c r="BC13876">
        <v>18119</v>
      </c>
      <c r="BD13876" s="1">
        <v>45076.777881944443</v>
      </c>
      <c r="BE13876" s="1">
        <v>45076.777881944443</v>
      </c>
      <c r="BF13876" s="1">
        <v>45076.77789351852</v>
      </c>
      <c r="BG13876">
        <v>-3.9903580000000001</v>
      </c>
      <c r="BH13876">
        <v>-40.748742</v>
      </c>
      <c r="BI13876">
        <v>253402</v>
      </c>
      <c r="BK13876">
        <v>-3.891788</v>
      </c>
      <c r="BL13876">
        <v>-38.469090000000001</v>
      </c>
      <c r="BM13876" t="s">
        <v>105</v>
      </c>
      <c r="BO13876" t="s">
        <v>106</v>
      </c>
      <c r="BP13876" s="3">
        <v>45076</v>
      </c>
      <c r="BS13876" t="s">
        <v>107</v>
      </c>
      <c r="BV13876" t="s">
        <v>109</v>
      </c>
      <c r="BW13876">
        <v>820</v>
      </c>
      <c r="BX13876" t="s">
        <v>229</v>
      </c>
      <c r="BZ13876" t="s">
        <v>111</v>
      </c>
    </row>
    <row r="13877" spans="1:78">
      <c r="A13877" t="s">
        <v>81</v>
      </c>
      <c r="B13877" t="s">
        <v>82</v>
      </c>
      <c r="C13877" t="s">
        <v>83</v>
      </c>
      <c r="D13877" t="s">
        <v>84</v>
      </c>
      <c r="E13877">
        <v>28626744</v>
      </c>
      <c r="F13877">
        <v>25223031534</v>
      </c>
      <c r="G13877" t="s">
        <v>85</v>
      </c>
      <c r="H13877" t="s">
        <v>86</v>
      </c>
      <c r="J13877" t="s">
        <v>86</v>
      </c>
      <c r="K13877" t="s">
        <v>87</v>
      </c>
      <c r="L13877" t="s">
        <v>143</v>
      </c>
      <c r="M13877" t="s">
        <v>88</v>
      </c>
      <c r="P13877" t="s">
        <v>89</v>
      </c>
      <c r="R13877" t="s">
        <v>88</v>
      </c>
      <c r="S13877" t="s">
        <v>90</v>
      </c>
      <c r="T13877" t="s">
        <v>91</v>
      </c>
      <c r="U13877" t="s">
        <v>92</v>
      </c>
      <c r="AC13877" t="s">
        <v>93</v>
      </c>
      <c r="AD13877" t="s">
        <v>94</v>
      </c>
      <c r="AE13877" t="s">
        <v>95</v>
      </c>
      <c r="AF13877" s="1">
        <v>45076.774953703702</v>
      </c>
      <c r="AG13877" s="1">
        <v>45076.774965277778</v>
      </c>
      <c r="AH13877" s="1">
        <v>45076.774976851855</v>
      </c>
      <c r="AI13877" s="1">
        <v>45076.777361111112</v>
      </c>
      <c r="AJ13877" s="2">
        <v>2.3842592592592591E-3</v>
      </c>
      <c r="AK13877" s="2">
        <v>1.1574074074074073E-5</v>
      </c>
      <c r="AL13877" s="2">
        <v>0</v>
      </c>
      <c r="AM13877">
        <v>0</v>
      </c>
      <c r="AN13877">
        <v>28625446</v>
      </c>
      <c r="AQ13877" t="s">
        <v>6671</v>
      </c>
      <c r="AR13877" t="s">
        <v>97</v>
      </c>
      <c r="AS13877">
        <v>0</v>
      </c>
      <c r="AT13877">
        <v>0</v>
      </c>
      <c r="AU13877" t="s">
        <v>98</v>
      </c>
      <c r="AV13877" t="s">
        <v>99</v>
      </c>
      <c r="AW13877" t="s">
        <v>100</v>
      </c>
      <c r="AX13877" t="s">
        <v>139</v>
      </c>
      <c r="AY13877" t="s">
        <v>6567</v>
      </c>
      <c r="AZ13877" t="s">
        <v>142</v>
      </c>
      <c r="BA13877" t="s">
        <v>104</v>
      </c>
      <c r="BB13877">
        <v>13565</v>
      </c>
      <c r="BC13877">
        <v>13565</v>
      </c>
      <c r="BD13877" s="1">
        <v>45076.777627314812</v>
      </c>
      <c r="BE13877" s="1">
        <v>45076.777627314812</v>
      </c>
      <c r="BF13877" s="1">
        <v>45076.777638888889</v>
      </c>
      <c r="BG13877">
        <v>-3.5059480000000001</v>
      </c>
      <c r="BH13877">
        <v>-39.581592999999998</v>
      </c>
      <c r="BI13877">
        <v>3145</v>
      </c>
      <c r="BK13877">
        <v>-3.47946</v>
      </c>
      <c r="BL13877">
        <v>-39.571755000000003</v>
      </c>
      <c r="BM13877" t="s">
        <v>105</v>
      </c>
      <c r="BO13877" t="s">
        <v>106</v>
      </c>
      <c r="BP13877" s="3">
        <v>45076</v>
      </c>
      <c r="BR13877" s="4">
        <v>1322.55</v>
      </c>
      <c r="BS13877" t="s">
        <v>107</v>
      </c>
      <c r="BV13877" t="s">
        <v>109</v>
      </c>
      <c r="BW13877">
        <v>149</v>
      </c>
      <c r="BX13877" t="s">
        <v>110</v>
      </c>
      <c r="BZ13877" t="s">
        <v>111</v>
      </c>
    </row>
    <row r="13878" spans="1:78">
      <c r="A13878" t="s">
        <v>81</v>
      </c>
      <c r="B13878" t="s">
        <v>82</v>
      </c>
      <c r="C13878" t="s">
        <v>83</v>
      </c>
      <c r="D13878" t="s">
        <v>84</v>
      </c>
      <c r="E13878">
        <v>28626732</v>
      </c>
      <c r="F13878">
        <v>7244880</v>
      </c>
      <c r="G13878" t="s">
        <v>85</v>
      </c>
      <c r="H13878" t="s">
        <v>86</v>
      </c>
      <c r="J13878" t="s">
        <v>86</v>
      </c>
      <c r="K13878" t="s">
        <v>87</v>
      </c>
      <c r="L13878">
        <v>1</v>
      </c>
      <c r="M13878" t="s">
        <v>88</v>
      </c>
      <c r="P13878" t="s">
        <v>89</v>
      </c>
      <c r="R13878" t="s">
        <v>88</v>
      </c>
      <c r="S13878" t="s">
        <v>90</v>
      </c>
      <c r="T13878" t="s">
        <v>91</v>
      </c>
      <c r="U13878" t="s">
        <v>92</v>
      </c>
      <c r="AC13878" t="s">
        <v>93</v>
      </c>
      <c r="AD13878" t="s">
        <v>94</v>
      </c>
      <c r="AE13878" t="s">
        <v>95</v>
      </c>
      <c r="AF13878" s="1">
        <v>45076.752384259256</v>
      </c>
      <c r="AG13878" s="1">
        <v>45076.752418981479</v>
      </c>
      <c r="AH13878" s="1">
        <v>45076.752453703702</v>
      </c>
      <c r="AI13878" s="1">
        <v>45076.764745370368</v>
      </c>
      <c r="AJ13878" s="2">
        <v>1.2291666666666666E-2</v>
      </c>
      <c r="AK13878" s="2">
        <v>3.4722222222222222E-5</v>
      </c>
      <c r="AL13878" s="2">
        <v>0</v>
      </c>
      <c r="AM13878">
        <v>0</v>
      </c>
      <c r="AN13878">
        <v>28620078</v>
      </c>
      <c r="AQ13878" t="s">
        <v>3046</v>
      </c>
      <c r="AR13878" t="s">
        <v>3047</v>
      </c>
      <c r="AS13878">
        <v>10121</v>
      </c>
      <c r="AT13878">
        <v>10131</v>
      </c>
      <c r="AU13878" t="s">
        <v>120</v>
      </c>
      <c r="AV13878" t="s">
        <v>99</v>
      </c>
      <c r="AW13878" t="s">
        <v>100</v>
      </c>
      <c r="AX13878" t="s">
        <v>154</v>
      </c>
      <c r="AY13878" t="s">
        <v>6800</v>
      </c>
      <c r="AZ13878" t="s">
        <v>6801</v>
      </c>
      <c r="BA13878" t="s">
        <v>104</v>
      </c>
      <c r="BB13878">
        <v>18138</v>
      </c>
      <c r="BC13878">
        <v>18138</v>
      </c>
      <c r="BD13878" s="1">
        <v>45076.769745370373</v>
      </c>
      <c r="BE13878" s="1">
        <v>45076.769745370373</v>
      </c>
      <c r="BF13878" s="1">
        <v>45076.769756944443</v>
      </c>
      <c r="BG13878">
        <v>-3.6611929999999999</v>
      </c>
      <c r="BH13878">
        <v>-40.383575</v>
      </c>
      <c r="BI13878">
        <v>214196</v>
      </c>
      <c r="BK13878">
        <v>-3.891788</v>
      </c>
      <c r="BL13878">
        <v>-38.469090000000001</v>
      </c>
      <c r="BM13878" t="s">
        <v>105</v>
      </c>
      <c r="BO13878" t="s">
        <v>106</v>
      </c>
      <c r="BP13878" s="3">
        <v>45076</v>
      </c>
      <c r="BR13878" s="4">
        <v>1571.7</v>
      </c>
      <c r="BS13878" t="s">
        <v>107</v>
      </c>
      <c r="BV13878" t="s">
        <v>109</v>
      </c>
      <c r="BW13878">
        <v>149</v>
      </c>
      <c r="BX13878" t="s">
        <v>110</v>
      </c>
      <c r="BZ13878" t="s">
        <v>111</v>
      </c>
    </row>
    <row r="13879" spans="1:78">
      <c r="A13879" t="s">
        <v>81</v>
      </c>
      <c r="B13879" t="s">
        <v>82</v>
      </c>
      <c r="C13879" t="s">
        <v>83</v>
      </c>
      <c r="D13879" t="s">
        <v>84</v>
      </c>
      <c r="E13879">
        <v>28626722</v>
      </c>
      <c r="F13879">
        <v>27123031622</v>
      </c>
      <c r="G13879" t="s">
        <v>85</v>
      </c>
      <c r="H13879" t="s">
        <v>86</v>
      </c>
      <c r="J13879" t="s">
        <v>86</v>
      </c>
      <c r="K13879" t="s">
        <v>87</v>
      </c>
      <c r="L13879">
        <v>1</v>
      </c>
      <c r="M13879" t="s">
        <v>88</v>
      </c>
      <c r="P13879" t="s">
        <v>89</v>
      </c>
      <c r="R13879" t="s">
        <v>88</v>
      </c>
      <c r="S13879" t="s">
        <v>90</v>
      </c>
      <c r="T13879" t="s">
        <v>91</v>
      </c>
      <c r="U13879" t="s">
        <v>92</v>
      </c>
      <c r="AC13879" t="s">
        <v>93</v>
      </c>
      <c r="AD13879" t="s">
        <v>94</v>
      </c>
      <c r="AE13879" t="s">
        <v>95</v>
      </c>
      <c r="AF13879" s="1">
        <v>45076.748078703706</v>
      </c>
      <c r="AG13879" s="1">
        <v>45076.748148148145</v>
      </c>
      <c r="AH13879" s="1">
        <v>45076.747916666667</v>
      </c>
      <c r="AI13879" s="1">
        <v>45076.747916666667</v>
      </c>
      <c r="AJ13879" s="2">
        <v>9.2592592592592588E-5</v>
      </c>
      <c r="AK13879" s="2">
        <v>6.9444444444444444E-5</v>
      </c>
      <c r="AL13879" s="2">
        <v>0</v>
      </c>
      <c r="AM13879">
        <v>0</v>
      </c>
      <c r="AN13879">
        <v>28619926</v>
      </c>
      <c r="AQ13879" t="s">
        <v>1130</v>
      </c>
      <c r="AR13879" t="s">
        <v>97</v>
      </c>
      <c r="AU13879" t="s">
        <v>98</v>
      </c>
      <c r="AV13879" t="s">
        <v>99</v>
      </c>
      <c r="AW13879" t="s">
        <v>100</v>
      </c>
      <c r="AX13879" t="s">
        <v>838</v>
      </c>
      <c r="AY13879" t="s">
        <v>6748</v>
      </c>
      <c r="BA13879" t="s">
        <v>104</v>
      </c>
      <c r="BB13879">
        <v>18329</v>
      </c>
      <c r="BC13879">
        <v>17849</v>
      </c>
      <c r="BD13879" s="1">
        <v>45076.766932870371</v>
      </c>
      <c r="BE13879" s="1">
        <v>45076.766932870371</v>
      </c>
      <c r="BF13879" s="1">
        <v>45111.419930555552</v>
      </c>
      <c r="BG13879">
        <v>-2.883877</v>
      </c>
      <c r="BH13879">
        <v>-40.122172999999997</v>
      </c>
      <c r="BI13879">
        <v>215247</v>
      </c>
      <c r="BK13879">
        <v>-3.891788</v>
      </c>
      <c r="BL13879">
        <v>-38.469090000000001</v>
      </c>
      <c r="BM13879" t="s">
        <v>105</v>
      </c>
      <c r="BO13879" t="s">
        <v>106</v>
      </c>
      <c r="BP13879" s="3">
        <v>45076</v>
      </c>
      <c r="BR13879">
        <v>391.82</v>
      </c>
      <c r="BS13879" t="s">
        <v>107</v>
      </c>
      <c r="BT13879" t="s">
        <v>108</v>
      </c>
      <c r="BV13879" t="s">
        <v>109</v>
      </c>
      <c r="BW13879">
        <v>149</v>
      </c>
      <c r="BX13879" t="s">
        <v>110</v>
      </c>
      <c r="BZ13879" t="s">
        <v>111</v>
      </c>
    </row>
    <row r="13880" spans="1:78">
      <c r="A13880" t="s">
        <v>81</v>
      </c>
      <c r="B13880" t="s">
        <v>82</v>
      </c>
      <c r="C13880" t="s">
        <v>83</v>
      </c>
      <c r="D13880" t="s">
        <v>84</v>
      </c>
      <c r="E13880">
        <v>28626686</v>
      </c>
      <c r="F13880">
        <v>25223031534</v>
      </c>
      <c r="G13880" t="s">
        <v>85</v>
      </c>
      <c r="H13880" t="s">
        <v>86</v>
      </c>
      <c r="J13880" t="s">
        <v>86</v>
      </c>
      <c r="K13880" t="s">
        <v>87</v>
      </c>
      <c r="L13880" t="s">
        <v>143</v>
      </c>
      <c r="M13880" t="s">
        <v>88</v>
      </c>
      <c r="P13880" t="s">
        <v>89</v>
      </c>
      <c r="R13880" t="s">
        <v>88</v>
      </c>
      <c r="S13880" t="s">
        <v>90</v>
      </c>
      <c r="T13880" t="s">
        <v>91</v>
      </c>
      <c r="U13880" t="s">
        <v>92</v>
      </c>
      <c r="AC13880" t="s">
        <v>93</v>
      </c>
      <c r="AD13880" t="s">
        <v>94</v>
      </c>
      <c r="AE13880" t="s">
        <v>95</v>
      </c>
      <c r="AF13880" s="1">
        <v>45076.462083333332</v>
      </c>
      <c r="AG13880" s="1">
        <v>45076.479548611111</v>
      </c>
      <c r="AH13880" s="1">
        <v>45076.479166666664</v>
      </c>
      <c r="AI13880" s="1">
        <v>45076.751388888886</v>
      </c>
      <c r="AJ13880" s="2">
        <v>0.27194444444444443</v>
      </c>
      <c r="AK13880" s="2">
        <v>1.7465277777777777E-2</v>
      </c>
      <c r="AL13880" s="2">
        <v>0</v>
      </c>
      <c r="AM13880">
        <v>0</v>
      </c>
      <c r="AN13880">
        <v>28624391</v>
      </c>
      <c r="AQ13880" t="s">
        <v>137</v>
      </c>
      <c r="AR13880" t="s">
        <v>138</v>
      </c>
      <c r="AU13880" t="s">
        <v>98</v>
      </c>
      <c r="AV13880" t="s">
        <v>99</v>
      </c>
      <c r="AW13880" t="s">
        <v>100</v>
      </c>
      <c r="AX13880" t="s">
        <v>2929</v>
      </c>
      <c r="AY13880" t="s">
        <v>6794</v>
      </c>
      <c r="BA13880" t="s">
        <v>104</v>
      </c>
      <c r="BB13880">
        <v>13865</v>
      </c>
      <c r="BC13880">
        <v>17126</v>
      </c>
      <c r="BD13880" s="1">
        <v>45076.751944444448</v>
      </c>
      <c r="BE13880" s="1">
        <v>45076.751944444448</v>
      </c>
      <c r="BF13880" s="1">
        <v>45077.591736111113</v>
      </c>
      <c r="BG13880">
        <v>-3.497582</v>
      </c>
      <c r="BH13880">
        <v>-39.599347999999999</v>
      </c>
      <c r="BI13880">
        <v>3670</v>
      </c>
      <c r="BK13880">
        <v>-3.47946</v>
      </c>
      <c r="BL13880">
        <v>-39.571755000000003</v>
      </c>
      <c r="BM13880" t="s">
        <v>105</v>
      </c>
      <c r="BO13880" t="s">
        <v>106</v>
      </c>
      <c r="BP13880" s="3">
        <v>45076</v>
      </c>
      <c r="BR13880" s="4">
        <v>1451.93</v>
      </c>
      <c r="BS13880" t="s">
        <v>107</v>
      </c>
      <c r="BV13880" t="s">
        <v>109</v>
      </c>
      <c r="BW13880">
        <v>149</v>
      </c>
      <c r="BX13880" t="s">
        <v>110</v>
      </c>
      <c r="BZ13880" t="s">
        <v>111</v>
      </c>
    </row>
    <row r="13881" spans="1:78">
      <c r="A13881" t="s">
        <v>81</v>
      </c>
      <c r="B13881" t="s">
        <v>82</v>
      </c>
      <c r="C13881" t="s">
        <v>83</v>
      </c>
      <c r="D13881" t="s">
        <v>84</v>
      </c>
      <c r="E13881">
        <v>28626668</v>
      </c>
      <c r="F13881">
        <v>20222062704</v>
      </c>
      <c r="G13881" t="s">
        <v>85</v>
      </c>
      <c r="H13881" t="s">
        <v>86</v>
      </c>
      <c r="J13881" t="s">
        <v>86</v>
      </c>
      <c r="K13881" t="s">
        <v>87</v>
      </c>
      <c r="L13881">
        <v>1</v>
      </c>
      <c r="M13881" t="s">
        <v>88</v>
      </c>
      <c r="P13881" t="s">
        <v>89</v>
      </c>
      <c r="R13881" t="s">
        <v>88</v>
      </c>
      <c r="S13881" t="s">
        <v>90</v>
      </c>
      <c r="T13881" t="s">
        <v>91</v>
      </c>
      <c r="U13881" t="s">
        <v>92</v>
      </c>
      <c r="AC13881" t="s">
        <v>93</v>
      </c>
      <c r="AD13881" t="s">
        <v>94</v>
      </c>
      <c r="AE13881" t="s">
        <v>95</v>
      </c>
      <c r="AF13881" s="1">
        <v>45076.343564814815</v>
      </c>
      <c r="AG13881" s="1">
        <v>45076.45207175926</v>
      </c>
      <c r="AH13881" s="1">
        <v>45076.45208333333</v>
      </c>
      <c r="AI13881" s="1">
        <v>45076.750694444447</v>
      </c>
      <c r="AJ13881" s="2">
        <v>0.29886574074074074</v>
      </c>
      <c r="AK13881" s="2">
        <v>0.10850694444444445</v>
      </c>
      <c r="AL13881" s="2">
        <v>0</v>
      </c>
      <c r="AM13881">
        <v>0</v>
      </c>
      <c r="AN13881">
        <v>28619216</v>
      </c>
      <c r="AQ13881" t="s">
        <v>1701</v>
      </c>
      <c r="AR13881" t="s">
        <v>202</v>
      </c>
      <c r="AU13881" t="s">
        <v>120</v>
      </c>
      <c r="AV13881" t="s">
        <v>99</v>
      </c>
      <c r="AW13881" t="s">
        <v>100</v>
      </c>
      <c r="AX13881" t="s">
        <v>701</v>
      </c>
      <c r="AY13881" t="s">
        <v>6769</v>
      </c>
      <c r="BA13881" t="s">
        <v>104</v>
      </c>
      <c r="BB13881">
        <v>13869</v>
      </c>
      <c r="BC13881">
        <v>16336</v>
      </c>
      <c r="BD13881" s="1">
        <v>45076.749814814815</v>
      </c>
      <c r="BE13881" s="1">
        <v>45076.749814814815</v>
      </c>
      <c r="BF13881" s="1">
        <v>45099.429340277777</v>
      </c>
      <c r="BG13881">
        <v>-3.6611099999999999</v>
      </c>
      <c r="BH13881">
        <v>-40.383549000000002</v>
      </c>
      <c r="BI13881">
        <v>214194</v>
      </c>
      <c r="BK13881">
        <v>-3.891788</v>
      </c>
      <c r="BL13881">
        <v>-38.469090000000001</v>
      </c>
      <c r="BM13881" t="s">
        <v>105</v>
      </c>
      <c r="BO13881" t="s">
        <v>106</v>
      </c>
      <c r="BP13881" s="3">
        <v>45076</v>
      </c>
      <c r="BR13881" s="4">
        <v>2121.75</v>
      </c>
      <c r="BS13881" t="s">
        <v>107</v>
      </c>
      <c r="BT13881" t="s">
        <v>108</v>
      </c>
      <c r="BV13881" t="s">
        <v>109</v>
      </c>
      <c r="BW13881">
        <v>149</v>
      </c>
      <c r="BX13881" t="s">
        <v>110</v>
      </c>
      <c r="BZ13881" t="s">
        <v>111</v>
      </c>
    </row>
    <row r="13882" spans="1:78">
      <c r="A13882" t="s">
        <v>81</v>
      </c>
      <c r="B13882" t="s">
        <v>82</v>
      </c>
      <c r="C13882" t="s">
        <v>83</v>
      </c>
      <c r="D13882" t="s">
        <v>84</v>
      </c>
      <c r="E13882">
        <v>28626650</v>
      </c>
      <c r="F13882">
        <v>20123032069</v>
      </c>
      <c r="G13882" t="s">
        <v>85</v>
      </c>
      <c r="H13882" t="s">
        <v>86</v>
      </c>
      <c r="J13882" t="s">
        <v>86</v>
      </c>
      <c r="K13882" t="s">
        <v>87</v>
      </c>
      <c r="L13882">
        <v>1</v>
      </c>
      <c r="M13882" t="s">
        <v>88</v>
      </c>
      <c r="P13882" t="s">
        <v>89</v>
      </c>
      <c r="R13882" t="s">
        <v>88</v>
      </c>
      <c r="S13882" t="s">
        <v>90</v>
      </c>
      <c r="T13882" t="s">
        <v>91</v>
      </c>
      <c r="U13882" t="s">
        <v>92</v>
      </c>
      <c r="AC13882" t="s">
        <v>93</v>
      </c>
      <c r="AD13882" t="s">
        <v>94</v>
      </c>
      <c r="AE13882" t="s">
        <v>95</v>
      </c>
      <c r="AF13882" s="1">
        <v>45076.318541666667</v>
      </c>
      <c r="AG13882" s="1">
        <v>45076.370625000003</v>
      </c>
      <c r="AH13882" s="1">
        <v>45076.370138888888</v>
      </c>
      <c r="AI13882" s="1">
        <v>45076.746527777781</v>
      </c>
      <c r="AJ13882" s="2">
        <v>0.3759837962962963</v>
      </c>
      <c r="AK13882" s="2">
        <v>5.2083333333333336E-2</v>
      </c>
      <c r="AL13882" s="2">
        <v>0</v>
      </c>
      <c r="AM13882">
        <v>0</v>
      </c>
      <c r="AN13882">
        <v>28617354</v>
      </c>
      <c r="AQ13882" t="s">
        <v>628</v>
      </c>
      <c r="AR13882" t="s">
        <v>145</v>
      </c>
      <c r="AU13882" t="s">
        <v>120</v>
      </c>
      <c r="AV13882" t="s">
        <v>99</v>
      </c>
      <c r="AW13882" t="s">
        <v>100</v>
      </c>
      <c r="AX13882" t="s">
        <v>691</v>
      </c>
      <c r="AY13882" t="s">
        <v>6802</v>
      </c>
      <c r="BA13882" t="s">
        <v>104</v>
      </c>
      <c r="BB13882">
        <v>17864</v>
      </c>
      <c r="BC13882">
        <v>18245</v>
      </c>
      <c r="BD13882" s="1">
        <v>45076.747407407405</v>
      </c>
      <c r="BE13882" s="1">
        <v>45076.747407407405</v>
      </c>
      <c r="BF13882" s="1">
        <v>45077.41678240741</v>
      </c>
      <c r="BG13882">
        <v>-3.6825570000000001</v>
      </c>
      <c r="BH13882">
        <v>-40.348748999999998</v>
      </c>
      <c r="BI13882">
        <v>210076</v>
      </c>
      <c r="BK13882">
        <v>-3.891788</v>
      </c>
      <c r="BL13882">
        <v>-38.469090000000001</v>
      </c>
      <c r="BM13882" t="s">
        <v>105</v>
      </c>
      <c r="BO13882" t="s">
        <v>106</v>
      </c>
      <c r="BP13882" s="3">
        <v>45076</v>
      </c>
      <c r="BR13882" s="4">
        <v>2342.33</v>
      </c>
      <c r="BS13882" t="s">
        <v>107</v>
      </c>
      <c r="BV13882" t="s">
        <v>109</v>
      </c>
      <c r="BW13882">
        <v>149</v>
      </c>
      <c r="BX13882" t="s">
        <v>110</v>
      </c>
      <c r="BZ13882" t="s">
        <v>111</v>
      </c>
    </row>
    <row r="13883" spans="1:78">
      <c r="A13883" t="s">
        <v>81</v>
      </c>
      <c r="B13883" t="s">
        <v>82</v>
      </c>
      <c r="C13883" t="s">
        <v>83</v>
      </c>
      <c r="D13883" t="s">
        <v>84</v>
      </c>
      <c r="E13883">
        <v>28626610</v>
      </c>
      <c r="F13883">
        <v>25223041001</v>
      </c>
      <c r="G13883" t="s">
        <v>85</v>
      </c>
      <c r="H13883" t="s">
        <v>86</v>
      </c>
      <c r="J13883" t="s">
        <v>86</v>
      </c>
      <c r="K13883" t="s">
        <v>87</v>
      </c>
      <c r="L13883">
        <v>1</v>
      </c>
      <c r="M13883" t="s">
        <v>88</v>
      </c>
      <c r="P13883" t="s">
        <v>89</v>
      </c>
      <c r="R13883" t="s">
        <v>88</v>
      </c>
      <c r="S13883" t="s">
        <v>90</v>
      </c>
      <c r="T13883" t="s">
        <v>91</v>
      </c>
      <c r="U13883" t="s">
        <v>92</v>
      </c>
      <c r="AC13883" t="s">
        <v>93</v>
      </c>
      <c r="AD13883" t="s">
        <v>94</v>
      </c>
      <c r="AE13883" t="s">
        <v>95</v>
      </c>
      <c r="AF13883" s="1">
        <v>45076.613032407404</v>
      </c>
      <c r="AG13883" s="1">
        <v>45076.613043981481</v>
      </c>
      <c r="AH13883" s="1">
        <v>45076.613067129627</v>
      </c>
      <c r="AI13883" s="1">
        <v>45076.74015046296</v>
      </c>
      <c r="AJ13883" s="2">
        <v>0.12708333333333333</v>
      </c>
      <c r="AK13883" s="2">
        <v>1.1574074074074073E-5</v>
      </c>
      <c r="AL13883" s="2">
        <v>0</v>
      </c>
      <c r="AM13883">
        <v>0</v>
      </c>
      <c r="AN13883">
        <v>28621505</v>
      </c>
      <c r="AQ13883" t="s">
        <v>4604</v>
      </c>
      <c r="AR13883" s="6">
        <v>17190</v>
      </c>
      <c r="AS13883">
        <v>0</v>
      </c>
      <c r="AT13883">
        <v>0</v>
      </c>
      <c r="AU13883" t="s">
        <v>98</v>
      </c>
      <c r="AV13883" t="s">
        <v>99</v>
      </c>
      <c r="AW13883" t="s">
        <v>100</v>
      </c>
      <c r="AX13883" t="s">
        <v>242</v>
      </c>
      <c r="AY13883" t="s">
        <v>6443</v>
      </c>
      <c r="AZ13883" t="s">
        <v>6803</v>
      </c>
      <c r="BA13883" t="s">
        <v>104</v>
      </c>
      <c r="BB13883">
        <v>13552</v>
      </c>
      <c r="BC13883">
        <v>13552</v>
      </c>
      <c r="BD13883" s="1">
        <v>45076.745416666665</v>
      </c>
      <c r="BE13883" s="1">
        <v>45076.745416666665</v>
      </c>
      <c r="BF13883" s="1">
        <v>45076.745428240742</v>
      </c>
      <c r="BG13883">
        <v>-3.4799229999999999</v>
      </c>
      <c r="BH13883">
        <v>-39.563248999999999</v>
      </c>
      <c r="BI13883">
        <v>129906</v>
      </c>
      <c r="BK13883">
        <v>-3.891788</v>
      </c>
      <c r="BL13883">
        <v>-38.469090000000001</v>
      </c>
      <c r="BM13883" t="s">
        <v>105</v>
      </c>
      <c r="BO13883" t="s">
        <v>106</v>
      </c>
      <c r="BP13883" s="3">
        <v>45076</v>
      </c>
      <c r="BR13883" s="4">
        <v>2263.7800000000002</v>
      </c>
      <c r="BS13883" t="s">
        <v>107</v>
      </c>
      <c r="BV13883" t="s">
        <v>109</v>
      </c>
      <c r="BW13883">
        <v>149</v>
      </c>
      <c r="BX13883" t="s">
        <v>110</v>
      </c>
      <c r="BZ13883" t="s">
        <v>111</v>
      </c>
    </row>
    <row r="13884" spans="1:78">
      <c r="A13884" t="s">
        <v>81</v>
      </c>
      <c r="B13884" t="s">
        <v>82</v>
      </c>
      <c r="C13884" t="s">
        <v>83</v>
      </c>
      <c r="D13884" t="s">
        <v>84</v>
      </c>
      <c r="E13884">
        <v>28626583</v>
      </c>
      <c r="F13884">
        <v>27123031619</v>
      </c>
      <c r="G13884" t="s">
        <v>85</v>
      </c>
      <c r="H13884" t="s">
        <v>86</v>
      </c>
      <c r="J13884" t="s">
        <v>86</v>
      </c>
      <c r="K13884" t="s">
        <v>87</v>
      </c>
      <c r="L13884">
        <v>1</v>
      </c>
      <c r="M13884" t="s">
        <v>88</v>
      </c>
      <c r="P13884" t="s">
        <v>89</v>
      </c>
      <c r="R13884" t="s">
        <v>88</v>
      </c>
      <c r="S13884" t="s">
        <v>90</v>
      </c>
      <c r="T13884" t="s">
        <v>91</v>
      </c>
      <c r="U13884" t="s">
        <v>92</v>
      </c>
      <c r="AC13884" t="s">
        <v>93</v>
      </c>
      <c r="AD13884" t="s">
        <v>94</v>
      </c>
      <c r="AE13884" t="s">
        <v>95</v>
      </c>
      <c r="AF13884" s="1">
        <v>45076.563090277778</v>
      </c>
      <c r="AG13884" s="1">
        <v>45076.572141203702</v>
      </c>
      <c r="AH13884" s="1">
        <v>45076.572199074071</v>
      </c>
      <c r="AI13884" s="1">
        <v>45076.733032407406</v>
      </c>
      <c r="AJ13884" s="2">
        <v>0.16083333333333333</v>
      </c>
      <c r="AK13884" s="2">
        <v>9.0509259259259258E-3</v>
      </c>
      <c r="AL13884" s="2">
        <v>0</v>
      </c>
      <c r="AM13884">
        <v>0</v>
      </c>
      <c r="AN13884">
        <v>28615745</v>
      </c>
      <c r="AQ13884" t="s">
        <v>598</v>
      </c>
      <c r="AR13884" t="s">
        <v>185</v>
      </c>
      <c r="AS13884">
        <v>0</v>
      </c>
      <c r="AT13884">
        <v>0</v>
      </c>
      <c r="AU13884" t="s">
        <v>120</v>
      </c>
      <c r="AV13884" t="s">
        <v>99</v>
      </c>
      <c r="AW13884" t="s">
        <v>100</v>
      </c>
      <c r="AX13884" t="s">
        <v>146</v>
      </c>
      <c r="AY13884" t="s">
        <v>4949</v>
      </c>
      <c r="AZ13884" t="s">
        <v>107</v>
      </c>
      <c r="BA13884" t="s">
        <v>104</v>
      </c>
      <c r="BB13884">
        <v>9386</v>
      </c>
      <c r="BC13884">
        <v>9386</v>
      </c>
      <c r="BD13884" s="1">
        <v>45076.736018518517</v>
      </c>
      <c r="BE13884" s="1">
        <v>45076.736018518517</v>
      </c>
      <c r="BF13884" s="1">
        <v>45076.736030092594</v>
      </c>
      <c r="BG13884">
        <v>-2.883877</v>
      </c>
      <c r="BH13884">
        <v>-40.122154000000002</v>
      </c>
      <c r="BI13884">
        <v>215245</v>
      </c>
      <c r="BK13884">
        <v>-3.891788</v>
      </c>
      <c r="BL13884">
        <v>-38.469090000000001</v>
      </c>
      <c r="BM13884" t="s">
        <v>105</v>
      </c>
      <c r="BO13884" t="s">
        <v>106</v>
      </c>
      <c r="BP13884" s="3">
        <v>45076</v>
      </c>
      <c r="BR13884">
        <v>232.66</v>
      </c>
      <c r="BS13884" t="s">
        <v>107</v>
      </c>
      <c r="BT13884" t="s">
        <v>108</v>
      </c>
      <c r="BV13884" t="s">
        <v>109</v>
      </c>
      <c r="BW13884">
        <v>149</v>
      </c>
      <c r="BX13884" t="s">
        <v>110</v>
      </c>
      <c r="BZ13884" t="s">
        <v>111</v>
      </c>
    </row>
    <row r="13885" spans="1:78">
      <c r="A13885" t="s">
        <v>81</v>
      </c>
      <c r="B13885" t="s">
        <v>82</v>
      </c>
      <c r="C13885" t="s">
        <v>83</v>
      </c>
      <c r="D13885" t="s">
        <v>84</v>
      </c>
      <c r="E13885">
        <v>28626364</v>
      </c>
      <c r="F13885">
        <v>7078916</v>
      </c>
      <c r="G13885" t="s">
        <v>85</v>
      </c>
      <c r="H13885" t="s">
        <v>86</v>
      </c>
      <c r="J13885" t="s">
        <v>86</v>
      </c>
      <c r="K13885" t="s">
        <v>87</v>
      </c>
      <c r="L13885">
        <v>1</v>
      </c>
      <c r="M13885" t="s">
        <v>88</v>
      </c>
      <c r="P13885" t="s">
        <v>89</v>
      </c>
      <c r="R13885" t="s">
        <v>88</v>
      </c>
      <c r="S13885" t="s">
        <v>90</v>
      </c>
      <c r="T13885" t="s">
        <v>91</v>
      </c>
      <c r="U13885" t="s">
        <v>92</v>
      </c>
      <c r="AC13885" t="s">
        <v>93</v>
      </c>
      <c r="AD13885" t="s">
        <v>94</v>
      </c>
      <c r="AE13885" t="s">
        <v>95</v>
      </c>
      <c r="AF13885" s="1">
        <v>45076.692395833335</v>
      </c>
      <c r="AG13885" s="1">
        <v>45076.692418981482</v>
      </c>
      <c r="AH13885" s="1">
        <v>45076.692430555559</v>
      </c>
      <c r="AI13885" s="1">
        <v>45076.716724537036</v>
      </c>
      <c r="AJ13885" s="2">
        <v>2.4293981481481482E-2</v>
      </c>
      <c r="AK13885" s="2">
        <v>2.3148148148148147E-5</v>
      </c>
      <c r="AL13885" s="2">
        <v>0</v>
      </c>
      <c r="AM13885">
        <v>0</v>
      </c>
      <c r="AN13885">
        <v>28622771</v>
      </c>
      <c r="AQ13885" t="s">
        <v>326</v>
      </c>
      <c r="AR13885" t="s">
        <v>185</v>
      </c>
      <c r="AS13885">
        <v>0</v>
      </c>
      <c r="AT13885">
        <v>0</v>
      </c>
      <c r="AU13885" t="s">
        <v>98</v>
      </c>
      <c r="AV13885" t="s">
        <v>99</v>
      </c>
      <c r="AW13885" t="s">
        <v>100</v>
      </c>
      <c r="AX13885" t="s">
        <v>193</v>
      </c>
      <c r="AY13885" t="s">
        <v>6403</v>
      </c>
      <c r="AZ13885" t="s">
        <v>6804</v>
      </c>
      <c r="BA13885" t="s">
        <v>104</v>
      </c>
      <c r="BB13885">
        <v>18104</v>
      </c>
      <c r="BC13885">
        <v>18104</v>
      </c>
      <c r="BD13885" s="1">
        <v>45076.720497685186</v>
      </c>
      <c r="BE13885" s="1">
        <v>45076.720497685186</v>
      </c>
      <c r="BF13885" s="1">
        <v>45076.720509259256</v>
      </c>
      <c r="BG13885">
        <v>-3.4476369999999998</v>
      </c>
      <c r="BH13885">
        <v>-39.409387000000002</v>
      </c>
      <c r="BI13885">
        <v>115566</v>
      </c>
      <c r="BK13885">
        <v>-3.891788</v>
      </c>
      <c r="BL13885">
        <v>-38.469090000000001</v>
      </c>
      <c r="BM13885" t="s">
        <v>105</v>
      </c>
      <c r="BO13885" t="s">
        <v>106</v>
      </c>
      <c r="BP13885" s="3">
        <v>45076</v>
      </c>
      <c r="BR13885" s="4">
        <v>1784.79</v>
      </c>
      <c r="BS13885" t="s">
        <v>107</v>
      </c>
      <c r="BT13885" t="s">
        <v>196</v>
      </c>
      <c r="BV13885" t="s">
        <v>109</v>
      </c>
      <c r="BW13885">
        <v>149</v>
      </c>
      <c r="BX13885" t="s">
        <v>110</v>
      </c>
      <c r="BZ13885" t="s">
        <v>111</v>
      </c>
    </row>
    <row r="13886" spans="1:78">
      <c r="A13886" t="s">
        <v>81</v>
      </c>
      <c r="B13886" t="s">
        <v>82</v>
      </c>
      <c r="C13886" t="s">
        <v>83</v>
      </c>
      <c r="D13886" t="s">
        <v>84</v>
      </c>
      <c r="E13886">
        <v>28626340</v>
      </c>
      <c r="F13886">
        <v>191220726259</v>
      </c>
      <c r="G13886" t="s">
        <v>85</v>
      </c>
      <c r="H13886" t="s">
        <v>86</v>
      </c>
      <c r="J13886" t="s">
        <v>86</v>
      </c>
      <c r="K13886" t="s">
        <v>87</v>
      </c>
      <c r="L13886">
        <v>1</v>
      </c>
      <c r="M13886" t="s">
        <v>88</v>
      </c>
      <c r="P13886" t="s">
        <v>89</v>
      </c>
      <c r="R13886" t="s">
        <v>88</v>
      </c>
      <c r="S13886" t="s">
        <v>90</v>
      </c>
      <c r="T13886" t="s">
        <v>91</v>
      </c>
      <c r="U13886" t="s">
        <v>92</v>
      </c>
      <c r="AC13886" t="s">
        <v>93</v>
      </c>
      <c r="AD13886" t="s">
        <v>5664</v>
      </c>
      <c r="AE13886" t="s">
        <v>95</v>
      </c>
      <c r="AF13886" s="1">
        <v>45076.405949074076</v>
      </c>
      <c r="AG13886" s="1">
        <v>45076.405960648146</v>
      </c>
      <c r="AH13886" s="1">
        <v>45076.405972222223</v>
      </c>
      <c r="AI13886" s="1">
        <v>45076.657037037039</v>
      </c>
      <c r="AJ13886" s="2">
        <v>0.2510648148148148</v>
      </c>
      <c r="AK13886" s="2">
        <v>1.1574074074074073E-5</v>
      </c>
      <c r="AL13886" s="2">
        <v>0</v>
      </c>
      <c r="AM13886">
        <v>0</v>
      </c>
      <c r="AN13886">
        <v>28616448</v>
      </c>
      <c r="AQ13886" t="s">
        <v>1206</v>
      </c>
      <c r="AR13886" t="s">
        <v>189</v>
      </c>
      <c r="AS13886">
        <v>0</v>
      </c>
      <c r="AT13886">
        <v>0</v>
      </c>
      <c r="AU13886" t="s">
        <v>120</v>
      </c>
      <c r="AV13886" t="s">
        <v>99</v>
      </c>
      <c r="AW13886" t="s">
        <v>100</v>
      </c>
      <c r="AX13886" t="s">
        <v>1207</v>
      </c>
      <c r="AY13886" t="s">
        <v>1208</v>
      </c>
      <c r="AZ13886" t="s">
        <v>6805</v>
      </c>
      <c r="BA13886" t="s">
        <v>104</v>
      </c>
      <c r="BB13886">
        <v>14979</v>
      </c>
      <c r="BC13886">
        <v>14979</v>
      </c>
      <c r="BD13886" s="1">
        <v>45076.704027777778</v>
      </c>
      <c r="BE13886" s="1">
        <v>45076.704027777778</v>
      </c>
      <c r="BF13886" s="1">
        <v>45076.704039351855</v>
      </c>
      <c r="BG13886">
        <v>-3.5824280000000002</v>
      </c>
      <c r="BH13886">
        <v>-41.02234</v>
      </c>
      <c r="BI13886">
        <v>285699</v>
      </c>
      <c r="BK13886">
        <v>-3.891788</v>
      </c>
      <c r="BL13886">
        <v>-38.469090000000001</v>
      </c>
      <c r="BM13886" t="s">
        <v>105</v>
      </c>
      <c r="BO13886" t="s">
        <v>106</v>
      </c>
      <c r="BP13886" s="3">
        <v>45076</v>
      </c>
      <c r="BR13886" s="4">
        <v>4095.3</v>
      </c>
      <c r="BS13886" t="s">
        <v>107</v>
      </c>
      <c r="BV13886" t="s">
        <v>109</v>
      </c>
      <c r="BW13886">
        <v>392</v>
      </c>
      <c r="BX13886" t="s">
        <v>5666</v>
      </c>
      <c r="BZ13886" t="s">
        <v>111</v>
      </c>
    </row>
    <row r="13887" spans="1:78">
      <c r="A13887" t="s">
        <v>81</v>
      </c>
      <c r="B13887" t="s">
        <v>82</v>
      </c>
      <c r="C13887" t="s">
        <v>83</v>
      </c>
      <c r="D13887" t="s">
        <v>84</v>
      </c>
      <c r="E13887">
        <v>28625692</v>
      </c>
      <c r="F13887">
        <v>10122120509</v>
      </c>
      <c r="G13887" t="s">
        <v>85</v>
      </c>
      <c r="H13887" t="s">
        <v>86</v>
      </c>
      <c r="J13887" t="s">
        <v>86</v>
      </c>
      <c r="K13887" t="s">
        <v>87</v>
      </c>
      <c r="L13887">
        <v>1</v>
      </c>
      <c r="M13887" t="s">
        <v>88</v>
      </c>
      <c r="P13887" t="s">
        <v>89</v>
      </c>
      <c r="R13887" t="s">
        <v>88</v>
      </c>
      <c r="S13887" t="s">
        <v>90</v>
      </c>
      <c r="T13887" t="s">
        <v>91</v>
      </c>
      <c r="U13887" t="s">
        <v>92</v>
      </c>
      <c r="AC13887" t="s">
        <v>93</v>
      </c>
      <c r="AD13887" t="s">
        <v>94</v>
      </c>
      <c r="AE13887" t="s">
        <v>95</v>
      </c>
      <c r="AF13887" s="1">
        <v>45076.372407407405</v>
      </c>
      <c r="AG13887" s="1">
        <v>45076.372418981482</v>
      </c>
      <c r="AH13887" s="1">
        <v>45076.383032407408</v>
      </c>
      <c r="AI13887" s="1">
        <v>45076.66815972222</v>
      </c>
      <c r="AJ13887" s="2">
        <v>0.28512731481481479</v>
      </c>
      <c r="AK13887" s="2">
        <v>1.1574074074074073E-5</v>
      </c>
      <c r="AL13887" s="2">
        <v>0</v>
      </c>
      <c r="AM13887">
        <v>0</v>
      </c>
      <c r="AN13887">
        <v>28617629</v>
      </c>
      <c r="AQ13887" t="s">
        <v>807</v>
      </c>
      <c r="AR13887" t="s">
        <v>145</v>
      </c>
      <c r="AS13887">
        <v>84255</v>
      </c>
      <c r="AT13887">
        <v>84255</v>
      </c>
      <c r="AU13887" t="s">
        <v>149</v>
      </c>
      <c r="AV13887" t="s">
        <v>99</v>
      </c>
      <c r="AW13887" t="s">
        <v>100</v>
      </c>
      <c r="AX13887" t="s">
        <v>5558</v>
      </c>
      <c r="AY13887" t="s">
        <v>5078</v>
      </c>
      <c r="AZ13887" t="s">
        <v>107</v>
      </c>
      <c r="BA13887" t="s">
        <v>104</v>
      </c>
      <c r="BB13887">
        <v>18120</v>
      </c>
      <c r="BC13887">
        <v>18120</v>
      </c>
      <c r="BD13887" s="1">
        <v>45076.670115740744</v>
      </c>
      <c r="BE13887" s="1">
        <v>45076.670115740744</v>
      </c>
      <c r="BF13887" s="1">
        <v>45076.670115740744</v>
      </c>
      <c r="BG13887">
        <v>-4.9539099999999996</v>
      </c>
      <c r="BH13887">
        <v>-39.028844999999997</v>
      </c>
      <c r="BI13887">
        <v>133560</v>
      </c>
      <c r="BK13887">
        <v>-3.891788</v>
      </c>
      <c r="BL13887">
        <v>-38.469090000000001</v>
      </c>
      <c r="BM13887" t="s">
        <v>105</v>
      </c>
      <c r="BO13887" t="s">
        <v>106</v>
      </c>
      <c r="BP13887" s="3">
        <v>45076</v>
      </c>
      <c r="BR13887" s="4">
        <v>7011.9</v>
      </c>
      <c r="BS13887" t="s">
        <v>107</v>
      </c>
      <c r="BT13887" t="s">
        <v>152</v>
      </c>
      <c r="BV13887" t="s">
        <v>109</v>
      </c>
      <c r="BW13887">
        <v>149</v>
      </c>
      <c r="BX13887" t="s">
        <v>110</v>
      </c>
      <c r="BZ13887" t="s">
        <v>111</v>
      </c>
    </row>
    <row r="13888" spans="1:78">
      <c r="A13888" t="s">
        <v>81</v>
      </c>
      <c r="B13888" t="s">
        <v>82</v>
      </c>
      <c r="C13888" t="s">
        <v>83</v>
      </c>
      <c r="D13888" t="s">
        <v>84</v>
      </c>
      <c r="E13888">
        <v>28625519</v>
      </c>
      <c r="F13888">
        <v>21122080414</v>
      </c>
      <c r="G13888" t="s">
        <v>85</v>
      </c>
      <c r="H13888" t="s">
        <v>86</v>
      </c>
      <c r="J13888" t="s">
        <v>86</v>
      </c>
      <c r="K13888" t="s">
        <v>87</v>
      </c>
      <c r="L13888" t="s">
        <v>1313</v>
      </c>
      <c r="M13888" t="s">
        <v>88</v>
      </c>
      <c r="P13888" t="s">
        <v>89</v>
      </c>
      <c r="R13888" t="s">
        <v>88</v>
      </c>
      <c r="S13888" t="s">
        <v>90</v>
      </c>
      <c r="T13888" t="s">
        <v>91</v>
      </c>
      <c r="U13888" t="s">
        <v>92</v>
      </c>
      <c r="AC13888" t="s">
        <v>229</v>
      </c>
      <c r="AD13888" t="s">
        <v>629</v>
      </c>
      <c r="AE13888" t="s">
        <v>231</v>
      </c>
      <c r="AF13888" s="1">
        <v>45076.626909722225</v>
      </c>
      <c r="AG13888" s="1">
        <v>45076.626967592594</v>
      </c>
      <c r="AH13888" s="1">
        <v>45076.626979166664</v>
      </c>
      <c r="AI13888" s="1">
        <v>45076.627083333333</v>
      </c>
      <c r="AJ13888" s="2">
        <v>1.0416666666666667E-4</v>
      </c>
      <c r="AK13888" s="2">
        <v>5.7870370370370373E-5</v>
      </c>
      <c r="AL13888" s="2">
        <v>0</v>
      </c>
      <c r="AM13888">
        <v>0</v>
      </c>
      <c r="AN13888">
        <v>28617077</v>
      </c>
      <c r="AQ13888" t="s">
        <v>205</v>
      </c>
      <c r="AR13888" t="s">
        <v>97</v>
      </c>
      <c r="AS13888">
        <v>89260</v>
      </c>
      <c r="AT13888">
        <v>89261</v>
      </c>
      <c r="AU13888" t="s">
        <v>120</v>
      </c>
      <c r="AV13888" t="s">
        <v>99</v>
      </c>
      <c r="AW13888" t="s">
        <v>100</v>
      </c>
      <c r="AX13888" t="s">
        <v>206</v>
      </c>
      <c r="AY13888" t="s">
        <v>6239</v>
      </c>
      <c r="AZ13888" t="s">
        <v>107</v>
      </c>
      <c r="BA13888" t="s">
        <v>104</v>
      </c>
      <c r="BB13888">
        <v>17239</v>
      </c>
      <c r="BC13888">
        <v>17239</v>
      </c>
      <c r="BD13888" s="1">
        <v>45076.627442129633</v>
      </c>
      <c r="BE13888" s="1">
        <v>45076.627442129633</v>
      </c>
      <c r="BF13888" s="1">
        <v>45076.627442129633</v>
      </c>
      <c r="BG13888">
        <v>-2.8992260000000001</v>
      </c>
      <c r="BH13888">
        <v>-40.745863999999997</v>
      </c>
      <c r="BK13888" t="s">
        <v>141</v>
      </c>
      <c r="BL13888" t="s">
        <v>141</v>
      </c>
      <c r="BM13888" t="s">
        <v>105</v>
      </c>
      <c r="BO13888" t="s">
        <v>106</v>
      </c>
      <c r="BP13888" s="3">
        <v>45076</v>
      </c>
      <c r="BS13888" t="s">
        <v>107</v>
      </c>
      <c r="BV13888" t="s">
        <v>109</v>
      </c>
      <c r="BW13888">
        <v>820</v>
      </c>
      <c r="BX13888" t="s">
        <v>229</v>
      </c>
      <c r="BZ13888" t="s">
        <v>111</v>
      </c>
    </row>
    <row r="13889" spans="1:78">
      <c r="A13889" t="s">
        <v>81</v>
      </c>
      <c r="B13889" t="s">
        <v>82</v>
      </c>
      <c r="C13889" t="s">
        <v>83</v>
      </c>
      <c r="D13889" t="s">
        <v>84</v>
      </c>
      <c r="E13889">
        <v>28625518</v>
      </c>
      <c r="F13889">
        <v>21123032022</v>
      </c>
      <c r="G13889" t="s">
        <v>85</v>
      </c>
      <c r="H13889" t="s">
        <v>86</v>
      </c>
      <c r="J13889" t="s">
        <v>86</v>
      </c>
      <c r="K13889" t="s">
        <v>87</v>
      </c>
      <c r="L13889" t="s">
        <v>1313</v>
      </c>
      <c r="M13889" t="s">
        <v>88</v>
      </c>
      <c r="P13889" t="s">
        <v>89</v>
      </c>
      <c r="R13889" t="s">
        <v>88</v>
      </c>
      <c r="S13889" t="s">
        <v>90</v>
      </c>
      <c r="T13889" t="s">
        <v>91</v>
      </c>
      <c r="U13889" t="s">
        <v>92</v>
      </c>
      <c r="AC13889" t="s">
        <v>93</v>
      </c>
      <c r="AD13889" t="s">
        <v>94</v>
      </c>
      <c r="AE13889" t="s">
        <v>95</v>
      </c>
      <c r="AF13889" s="1">
        <v>45076.366759259261</v>
      </c>
      <c r="AG13889" s="1">
        <v>45076.366805555554</v>
      </c>
      <c r="AH13889" s="1">
        <v>45076.366666666669</v>
      </c>
      <c r="AI13889" s="1">
        <v>45076.431250000001</v>
      </c>
      <c r="AJ13889" s="2">
        <v>6.4826388888888892E-2</v>
      </c>
      <c r="AK13889" s="2">
        <v>4.6296296296296294E-5</v>
      </c>
      <c r="AL13889" s="2">
        <v>0</v>
      </c>
      <c r="AM13889">
        <v>0</v>
      </c>
      <c r="AN13889">
        <v>28617077</v>
      </c>
      <c r="AQ13889" t="s">
        <v>205</v>
      </c>
      <c r="AR13889" t="s">
        <v>97</v>
      </c>
      <c r="AS13889">
        <v>89216</v>
      </c>
      <c r="AT13889">
        <v>89253</v>
      </c>
      <c r="AU13889" t="s">
        <v>120</v>
      </c>
      <c r="AV13889" t="s">
        <v>99</v>
      </c>
      <c r="AW13889" t="s">
        <v>100</v>
      </c>
      <c r="AX13889" t="s">
        <v>206</v>
      </c>
      <c r="AY13889" t="s">
        <v>6239</v>
      </c>
      <c r="AZ13889" t="s">
        <v>294</v>
      </c>
      <c r="BA13889" t="s">
        <v>104</v>
      </c>
      <c r="BB13889">
        <v>17239</v>
      </c>
      <c r="BC13889">
        <v>18245</v>
      </c>
      <c r="BD13889" s="1">
        <v>45076.627442129633</v>
      </c>
      <c r="BE13889" s="1">
        <v>45076.627442129633</v>
      </c>
      <c r="BF13889" s="1">
        <v>45077.399537037039</v>
      </c>
      <c r="BG13889">
        <v>-3.0406460000000002</v>
      </c>
      <c r="BH13889">
        <v>-40.687520999999997</v>
      </c>
      <c r="BK13889" t="s">
        <v>141</v>
      </c>
      <c r="BL13889" t="s">
        <v>141</v>
      </c>
      <c r="BM13889" t="s">
        <v>105</v>
      </c>
      <c r="BO13889" t="s">
        <v>106</v>
      </c>
      <c r="BP13889" s="3">
        <v>45076</v>
      </c>
      <c r="BR13889" s="4">
        <v>1000.8</v>
      </c>
      <c r="BS13889" t="s">
        <v>107</v>
      </c>
      <c r="BV13889" t="s">
        <v>109</v>
      </c>
      <c r="BW13889">
        <v>149</v>
      </c>
      <c r="BX13889" t="s">
        <v>110</v>
      </c>
      <c r="BZ13889" t="s">
        <v>111</v>
      </c>
    </row>
    <row r="13890" spans="1:78">
      <c r="A13890" t="s">
        <v>81</v>
      </c>
      <c r="B13890" t="s">
        <v>82</v>
      </c>
      <c r="C13890" t="s">
        <v>83</v>
      </c>
      <c r="D13890" t="s">
        <v>84</v>
      </c>
      <c r="E13890">
        <v>28625083</v>
      </c>
      <c r="F13890">
        <v>27123031617</v>
      </c>
      <c r="G13890" t="s">
        <v>85</v>
      </c>
      <c r="H13890" t="s">
        <v>86</v>
      </c>
      <c r="J13890" t="s">
        <v>86</v>
      </c>
      <c r="K13890" t="s">
        <v>87</v>
      </c>
      <c r="L13890">
        <v>1</v>
      </c>
      <c r="M13890" t="s">
        <v>88</v>
      </c>
      <c r="P13890" t="s">
        <v>89</v>
      </c>
      <c r="R13890" t="s">
        <v>88</v>
      </c>
      <c r="S13890" t="s">
        <v>90</v>
      </c>
      <c r="T13890" t="s">
        <v>91</v>
      </c>
      <c r="U13890" t="s">
        <v>92</v>
      </c>
      <c r="AC13890" t="s">
        <v>93</v>
      </c>
      <c r="AD13890" t="s">
        <v>94</v>
      </c>
      <c r="AE13890" t="s">
        <v>95</v>
      </c>
      <c r="AF13890" s="1">
        <v>45076.341574074075</v>
      </c>
      <c r="AG13890" s="1">
        <v>45076.360659722224</v>
      </c>
      <c r="AH13890" s="1">
        <v>45076.360717592594</v>
      </c>
      <c r="AI13890" s="1">
        <v>45076.558437500003</v>
      </c>
      <c r="AJ13890" s="2">
        <v>0.19771990740740741</v>
      </c>
      <c r="AK13890" s="2">
        <v>1.9085648148148147E-2</v>
      </c>
      <c r="AL13890" s="2">
        <v>0</v>
      </c>
      <c r="AM13890">
        <v>0</v>
      </c>
      <c r="AN13890">
        <v>28615745</v>
      </c>
      <c r="AQ13890" t="s">
        <v>598</v>
      </c>
      <c r="AR13890" t="s">
        <v>185</v>
      </c>
      <c r="AS13890">
        <v>0</v>
      </c>
      <c r="AT13890">
        <v>0</v>
      </c>
      <c r="AU13890" t="s">
        <v>120</v>
      </c>
      <c r="AV13890" t="s">
        <v>99</v>
      </c>
      <c r="AW13890" t="s">
        <v>100</v>
      </c>
      <c r="AX13890" t="s">
        <v>146</v>
      </c>
      <c r="AY13890" t="s">
        <v>4949</v>
      </c>
      <c r="AZ13890" t="s">
        <v>107</v>
      </c>
      <c r="BA13890" t="s">
        <v>104</v>
      </c>
      <c r="BB13890">
        <v>9386</v>
      </c>
      <c r="BC13890">
        <v>9386</v>
      </c>
      <c r="BD13890" s="1">
        <v>45076.561516203707</v>
      </c>
      <c r="BE13890" s="1">
        <v>45076.561516203707</v>
      </c>
      <c r="BF13890" s="1">
        <v>45076.561527777776</v>
      </c>
      <c r="BG13890">
        <v>-3.053995</v>
      </c>
      <c r="BH13890">
        <v>-40.173462000000001</v>
      </c>
      <c r="BI13890">
        <v>211094</v>
      </c>
      <c r="BK13890">
        <v>-3.891788</v>
      </c>
      <c r="BL13890">
        <v>-38.469090000000001</v>
      </c>
      <c r="BM13890" t="s">
        <v>105</v>
      </c>
      <c r="BO13890" t="s">
        <v>106</v>
      </c>
      <c r="BP13890" s="3">
        <v>45076</v>
      </c>
      <c r="BR13890" s="4">
        <v>1163.3</v>
      </c>
      <c r="BS13890" t="s">
        <v>107</v>
      </c>
      <c r="BT13890" t="s">
        <v>108</v>
      </c>
      <c r="BV13890" t="s">
        <v>109</v>
      </c>
      <c r="BW13890">
        <v>149</v>
      </c>
      <c r="BX13890" t="s">
        <v>110</v>
      </c>
      <c r="BZ13890" t="s">
        <v>111</v>
      </c>
    </row>
    <row r="13891" spans="1:78">
      <c r="A13891" t="s">
        <v>81</v>
      </c>
      <c r="B13891" t="s">
        <v>2480</v>
      </c>
      <c r="C13891" t="s">
        <v>83</v>
      </c>
      <c r="D13891" t="s">
        <v>84</v>
      </c>
      <c r="E13891">
        <v>28620072</v>
      </c>
      <c r="F13891">
        <v>20222060905</v>
      </c>
      <c r="G13891" t="s">
        <v>85</v>
      </c>
      <c r="H13891" t="s">
        <v>86</v>
      </c>
      <c r="J13891" t="s">
        <v>86</v>
      </c>
      <c r="K13891" t="s">
        <v>87</v>
      </c>
      <c r="L13891">
        <v>1</v>
      </c>
      <c r="M13891" t="s">
        <v>88</v>
      </c>
      <c r="P13891" t="s">
        <v>89</v>
      </c>
      <c r="R13891" t="s">
        <v>88</v>
      </c>
      <c r="S13891" t="s">
        <v>90</v>
      </c>
      <c r="T13891" t="s">
        <v>91</v>
      </c>
      <c r="U13891" t="s">
        <v>92</v>
      </c>
      <c r="AC13891" t="s">
        <v>93</v>
      </c>
      <c r="AD13891" t="s">
        <v>94</v>
      </c>
      <c r="AE13891" t="s">
        <v>95</v>
      </c>
      <c r="AF13891" s="1">
        <v>45075.333333333336</v>
      </c>
      <c r="AG13891" s="1">
        <v>45075.375</v>
      </c>
      <c r="AH13891" s="1">
        <v>45075.416666666664</v>
      </c>
      <c r="AI13891" s="1">
        <v>45075.666666666664</v>
      </c>
      <c r="AJ13891" s="2">
        <v>0.25</v>
      </c>
      <c r="AK13891" s="2">
        <v>4.1666666666666664E-2</v>
      </c>
      <c r="AL13891" s="2">
        <v>0</v>
      </c>
      <c r="AQ13891" t="s">
        <v>180</v>
      </c>
      <c r="AR13891" t="s">
        <v>145</v>
      </c>
      <c r="AU13891" t="s">
        <v>120</v>
      </c>
      <c r="AV13891" t="s">
        <v>99</v>
      </c>
      <c r="AW13891" t="s">
        <v>100</v>
      </c>
      <c r="AX13891" t="s">
        <v>181</v>
      </c>
      <c r="AY13891" t="s">
        <v>6565</v>
      </c>
      <c r="AZ13891" t="s">
        <v>142</v>
      </c>
      <c r="BB13891">
        <v>15596</v>
      </c>
      <c r="BC13891">
        <v>15596</v>
      </c>
      <c r="BD13891" s="1">
        <v>45076.328715277778</v>
      </c>
      <c r="BE13891" s="1">
        <v>45076.328715277778</v>
      </c>
      <c r="BF13891" s="1">
        <v>45076.330277777779</v>
      </c>
      <c r="BK13891">
        <v>-3.891788</v>
      </c>
      <c r="BL13891">
        <v>-38.469090000000001</v>
      </c>
      <c r="BM13891" t="s">
        <v>124</v>
      </c>
      <c r="BO13891" t="s">
        <v>106</v>
      </c>
      <c r="BP13891" s="3">
        <v>45075</v>
      </c>
      <c r="BR13891">
        <v>868.7</v>
      </c>
      <c r="BW13891">
        <v>149</v>
      </c>
      <c r="BX13891" t="s">
        <v>110</v>
      </c>
      <c r="BZ13891" t="s">
        <v>111</v>
      </c>
    </row>
    <row r="13892" spans="1:78">
      <c r="A13892" t="s">
        <v>81</v>
      </c>
      <c r="B13892" t="s">
        <v>82</v>
      </c>
      <c r="C13892" t="s">
        <v>83</v>
      </c>
      <c r="D13892" t="s">
        <v>84</v>
      </c>
      <c r="E13892">
        <v>28613901</v>
      </c>
      <c r="F13892">
        <v>21123032041</v>
      </c>
      <c r="G13892" t="s">
        <v>228</v>
      </c>
      <c r="H13892" t="s">
        <v>86</v>
      </c>
      <c r="J13892" t="s">
        <v>86</v>
      </c>
      <c r="K13892" t="s">
        <v>87</v>
      </c>
      <c r="L13892">
        <v>1</v>
      </c>
      <c r="M13892" t="s">
        <v>88</v>
      </c>
      <c r="P13892" t="s">
        <v>89</v>
      </c>
      <c r="R13892" t="s">
        <v>88</v>
      </c>
      <c r="S13892" t="s">
        <v>90</v>
      </c>
      <c r="T13892" t="s">
        <v>91</v>
      </c>
      <c r="U13892" t="s">
        <v>92</v>
      </c>
      <c r="AC13892" t="s">
        <v>229</v>
      </c>
      <c r="AD13892" t="s">
        <v>230</v>
      </c>
      <c r="AE13892" t="s">
        <v>231</v>
      </c>
      <c r="AF13892" s="1">
        <v>45075.926574074074</v>
      </c>
      <c r="AG13892" s="1">
        <v>45075.926678240743</v>
      </c>
      <c r="AH13892" s="1">
        <v>45075.926759259259</v>
      </c>
      <c r="AI13892" s="1">
        <v>45075.926840277774</v>
      </c>
      <c r="AJ13892" s="2">
        <v>8.1018518518518516E-5</v>
      </c>
      <c r="AK13892" s="2">
        <v>1.0416666666666667E-4</v>
      </c>
      <c r="AL13892" s="2">
        <v>0</v>
      </c>
      <c r="AM13892">
        <v>0</v>
      </c>
      <c r="AN13892">
        <v>28604366</v>
      </c>
      <c r="AQ13892" t="s">
        <v>118</v>
      </c>
      <c r="AR13892" t="s">
        <v>119</v>
      </c>
      <c r="AS13892">
        <v>0</v>
      </c>
      <c r="AT13892">
        <v>0</v>
      </c>
      <c r="AU13892" t="s">
        <v>120</v>
      </c>
      <c r="AV13892" t="s">
        <v>99</v>
      </c>
      <c r="AW13892" t="s">
        <v>100</v>
      </c>
      <c r="AX13892" t="s">
        <v>121</v>
      </c>
      <c r="AY13892" t="s">
        <v>122</v>
      </c>
      <c r="AZ13892" t="s">
        <v>107</v>
      </c>
      <c r="BA13892" t="s">
        <v>104</v>
      </c>
      <c r="BB13892">
        <v>16243</v>
      </c>
      <c r="BC13892">
        <v>16243</v>
      </c>
      <c r="BD13892" s="1">
        <v>45075.932233796295</v>
      </c>
      <c r="BE13892" s="1">
        <v>45075.932233796295</v>
      </c>
      <c r="BF13892" s="1">
        <v>45075.932245370372</v>
      </c>
      <c r="BK13892">
        <v>-3.891788</v>
      </c>
      <c r="BL13892">
        <v>-38.469090000000001</v>
      </c>
      <c r="BM13892" t="s">
        <v>105</v>
      </c>
      <c r="BO13892" t="s">
        <v>106</v>
      </c>
      <c r="BP13892" s="3">
        <v>45075</v>
      </c>
      <c r="BS13892" t="s">
        <v>107</v>
      </c>
      <c r="BT13892" t="s">
        <v>126</v>
      </c>
      <c r="BV13892" t="s">
        <v>109</v>
      </c>
      <c r="BW13892">
        <v>3014000</v>
      </c>
      <c r="BX13892" t="s">
        <v>236</v>
      </c>
      <c r="BZ13892" t="s">
        <v>111</v>
      </c>
    </row>
    <row r="13893" spans="1:78">
      <c r="A13893" t="s">
        <v>81</v>
      </c>
      <c r="B13893" t="s">
        <v>82</v>
      </c>
      <c r="C13893" t="s">
        <v>83</v>
      </c>
      <c r="D13893" t="s">
        <v>84</v>
      </c>
      <c r="E13893">
        <v>28613740</v>
      </c>
      <c r="F13893">
        <v>7223031046</v>
      </c>
      <c r="G13893" t="s">
        <v>85</v>
      </c>
      <c r="H13893" t="s">
        <v>86</v>
      </c>
      <c r="J13893" t="s">
        <v>86</v>
      </c>
      <c r="K13893" t="s">
        <v>87</v>
      </c>
      <c r="L13893">
        <v>1</v>
      </c>
      <c r="M13893" t="s">
        <v>88</v>
      </c>
      <c r="P13893" t="s">
        <v>89</v>
      </c>
      <c r="R13893" t="s">
        <v>88</v>
      </c>
      <c r="S13893" t="s">
        <v>90</v>
      </c>
      <c r="T13893" t="s">
        <v>91</v>
      </c>
      <c r="U13893" t="s">
        <v>92</v>
      </c>
      <c r="AC13893" t="s">
        <v>93</v>
      </c>
      <c r="AD13893" t="s">
        <v>94</v>
      </c>
      <c r="AE13893" t="s">
        <v>95</v>
      </c>
      <c r="AF13893" s="1">
        <v>45075.905868055554</v>
      </c>
      <c r="AG13893" s="1">
        <v>45075.90587962963</v>
      </c>
      <c r="AH13893" s="1">
        <v>45075.905891203707</v>
      </c>
      <c r="AI13893" s="1">
        <v>45075.909849537034</v>
      </c>
      <c r="AJ13893" s="2">
        <v>3.9583333333333337E-3</v>
      </c>
      <c r="AK13893" s="2">
        <v>1.1574074074074073E-5</v>
      </c>
      <c r="AL13893" s="2">
        <v>0</v>
      </c>
      <c r="AM13893">
        <v>0</v>
      </c>
      <c r="AN13893">
        <v>28611302</v>
      </c>
      <c r="AQ13893" t="s">
        <v>4938</v>
      </c>
      <c r="AR13893" t="s">
        <v>3047</v>
      </c>
      <c r="AS13893">
        <v>0</v>
      </c>
      <c r="AT13893">
        <v>0</v>
      </c>
      <c r="AU13893" t="s">
        <v>149</v>
      </c>
      <c r="AV13893" t="s">
        <v>99</v>
      </c>
      <c r="AW13893" t="s">
        <v>100</v>
      </c>
      <c r="AX13893" t="s">
        <v>213</v>
      </c>
      <c r="AY13893" t="s">
        <v>6806</v>
      </c>
      <c r="AZ13893" t="s">
        <v>107</v>
      </c>
      <c r="BA13893" t="s">
        <v>104</v>
      </c>
      <c r="BB13893">
        <v>15115</v>
      </c>
      <c r="BC13893">
        <v>15115</v>
      </c>
      <c r="BD13893" s="1">
        <v>45075.91028935185</v>
      </c>
      <c r="BE13893" s="1">
        <v>45075.91028935185</v>
      </c>
      <c r="BF13893" s="1">
        <v>45075.91028935185</v>
      </c>
      <c r="BG13893">
        <v>-4.3606470000000002</v>
      </c>
      <c r="BH13893">
        <v>-39.326676999999997</v>
      </c>
      <c r="BI13893">
        <v>108583</v>
      </c>
      <c r="BK13893">
        <v>-3.891788</v>
      </c>
      <c r="BL13893">
        <v>-38.469090000000001</v>
      </c>
      <c r="BM13893" t="s">
        <v>105</v>
      </c>
      <c r="BO13893" t="s">
        <v>106</v>
      </c>
      <c r="BP13893" s="3">
        <v>45075</v>
      </c>
      <c r="BR13893">
        <v>530</v>
      </c>
      <c r="BS13893" t="s">
        <v>107</v>
      </c>
      <c r="BT13893" t="s">
        <v>126</v>
      </c>
      <c r="BV13893" t="s">
        <v>109</v>
      </c>
      <c r="BW13893">
        <v>149</v>
      </c>
      <c r="BX13893" t="s">
        <v>110</v>
      </c>
      <c r="BZ13893" t="s">
        <v>111</v>
      </c>
    </row>
    <row r="13894" spans="1:78">
      <c r="A13894" t="s">
        <v>81</v>
      </c>
      <c r="B13894" t="s">
        <v>82</v>
      </c>
      <c r="C13894" t="s">
        <v>83</v>
      </c>
      <c r="D13894" t="s">
        <v>84</v>
      </c>
      <c r="E13894">
        <v>28613450</v>
      </c>
      <c r="F13894">
        <v>7223031370</v>
      </c>
      <c r="G13894" t="s">
        <v>228</v>
      </c>
      <c r="H13894" t="s">
        <v>86</v>
      </c>
      <c r="J13894" t="s">
        <v>86</v>
      </c>
      <c r="K13894" t="s">
        <v>87</v>
      </c>
      <c r="L13894">
        <v>1</v>
      </c>
      <c r="M13894" t="s">
        <v>88</v>
      </c>
      <c r="P13894" t="s">
        <v>89</v>
      </c>
      <c r="R13894" t="s">
        <v>88</v>
      </c>
      <c r="S13894" t="s">
        <v>90</v>
      </c>
      <c r="T13894" t="s">
        <v>91</v>
      </c>
      <c r="U13894" t="s">
        <v>92</v>
      </c>
      <c r="AC13894" t="s">
        <v>229</v>
      </c>
      <c r="AD13894" t="s">
        <v>5593</v>
      </c>
      <c r="AE13894" t="s">
        <v>231</v>
      </c>
      <c r="AF13894" s="1">
        <v>45075.898668981485</v>
      </c>
      <c r="AG13894" s="1">
        <v>45075.898680555554</v>
      </c>
      <c r="AH13894" s="1">
        <v>45075.898692129631</v>
      </c>
      <c r="AI13894" s="1">
        <v>45075.89912037037</v>
      </c>
      <c r="AJ13894" s="2">
        <v>4.2824074074074075E-4</v>
      </c>
      <c r="AK13894" s="2">
        <v>1.1574074074074073E-5</v>
      </c>
      <c r="AL13894" s="2">
        <v>0</v>
      </c>
      <c r="AM13894">
        <v>0</v>
      </c>
      <c r="AN13894">
        <v>28612796</v>
      </c>
      <c r="AQ13894" t="s">
        <v>6807</v>
      </c>
      <c r="AR13894" t="s">
        <v>119</v>
      </c>
      <c r="AS13894">
        <v>0</v>
      </c>
      <c r="AT13894">
        <v>0</v>
      </c>
      <c r="AU13894" t="s">
        <v>120</v>
      </c>
      <c r="AV13894" t="s">
        <v>99</v>
      </c>
      <c r="AW13894" t="s">
        <v>100</v>
      </c>
      <c r="AX13894" t="s">
        <v>222</v>
      </c>
      <c r="AY13894" t="s">
        <v>223</v>
      </c>
      <c r="AZ13894" t="s">
        <v>107</v>
      </c>
      <c r="BA13894" t="s">
        <v>104</v>
      </c>
      <c r="BB13894">
        <v>14697</v>
      </c>
      <c r="BC13894">
        <v>14697</v>
      </c>
      <c r="BD13894" s="1">
        <v>45075.906898148147</v>
      </c>
      <c r="BE13894" s="1">
        <v>45075.906898148147</v>
      </c>
      <c r="BF13894" s="1">
        <v>45075.906909722224</v>
      </c>
      <c r="BG13894">
        <v>-4.3642750000000001</v>
      </c>
      <c r="BH13894">
        <v>-39.309404999999998</v>
      </c>
      <c r="BI13894">
        <v>107102</v>
      </c>
      <c r="BK13894">
        <v>-3.891788</v>
      </c>
      <c r="BL13894">
        <v>-38.469090000000001</v>
      </c>
      <c r="BM13894" t="s">
        <v>105</v>
      </c>
      <c r="BO13894" t="s">
        <v>106</v>
      </c>
      <c r="BP13894" s="3">
        <v>45075</v>
      </c>
      <c r="BS13894" t="s">
        <v>107</v>
      </c>
      <c r="BT13894" t="s">
        <v>108</v>
      </c>
      <c r="BV13894" t="s">
        <v>109</v>
      </c>
      <c r="BW13894">
        <v>3014001</v>
      </c>
      <c r="BX13894" t="s">
        <v>5594</v>
      </c>
      <c r="BZ13894" t="s">
        <v>111</v>
      </c>
    </row>
    <row r="13895" spans="1:78">
      <c r="A13895" t="s">
        <v>81</v>
      </c>
      <c r="B13895" t="s">
        <v>82</v>
      </c>
      <c r="C13895" t="s">
        <v>83</v>
      </c>
      <c r="D13895" t="s">
        <v>84</v>
      </c>
      <c r="E13895">
        <v>28613449</v>
      </c>
      <c r="F13895">
        <v>7123031368</v>
      </c>
      <c r="G13895" t="s">
        <v>228</v>
      </c>
      <c r="H13895" t="s">
        <v>86</v>
      </c>
      <c r="J13895" t="s">
        <v>86</v>
      </c>
      <c r="K13895" t="s">
        <v>87</v>
      </c>
      <c r="L13895">
        <v>1</v>
      </c>
      <c r="M13895" t="s">
        <v>88</v>
      </c>
      <c r="P13895" t="s">
        <v>89</v>
      </c>
      <c r="R13895" t="s">
        <v>88</v>
      </c>
      <c r="S13895" t="s">
        <v>90</v>
      </c>
      <c r="T13895" t="s">
        <v>91</v>
      </c>
      <c r="U13895" t="s">
        <v>92</v>
      </c>
      <c r="AC13895" t="s">
        <v>229</v>
      </c>
      <c r="AD13895" t="s">
        <v>5593</v>
      </c>
      <c r="AE13895" t="s">
        <v>231</v>
      </c>
      <c r="AF13895" s="1">
        <v>45075.9059375</v>
      </c>
      <c r="AG13895" s="1">
        <v>45075.905960648146</v>
      </c>
      <c r="AH13895" s="1">
        <v>45075.905555555553</v>
      </c>
      <c r="AI13895" s="1">
        <v>45075.905555555553</v>
      </c>
      <c r="AJ13895" s="2">
        <v>1.1574074074074073E-5</v>
      </c>
      <c r="AK13895" s="2">
        <v>2.3148148148148147E-5</v>
      </c>
      <c r="AL13895" s="2">
        <v>0</v>
      </c>
      <c r="AM13895">
        <v>0</v>
      </c>
      <c r="AN13895">
        <v>28612796</v>
      </c>
      <c r="AQ13895" t="s">
        <v>6807</v>
      </c>
      <c r="AR13895" t="s">
        <v>119</v>
      </c>
      <c r="AU13895" t="s">
        <v>120</v>
      </c>
      <c r="AV13895" t="s">
        <v>99</v>
      </c>
      <c r="AW13895" t="s">
        <v>100</v>
      </c>
      <c r="AX13895" t="s">
        <v>222</v>
      </c>
      <c r="AY13895" t="s">
        <v>223</v>
      </c>
      <c r="AZ13895" t="s">
        <v>5939</v>
      </c>
      <c r="BA13895" t="s">
        <v>104</v>
      </c>
      <c r="BB13895">
        <v>14697</v>
      </c>
      <c r="BC13895">
        <v>14196</v>
      </c>
      <c r="BD13895" s="1">
        <v>45075.906898148147</v>
      </c>
      <c r="BE13895" s="1">
        <v>45075.906898148147</v>
      </c>
      <c r="BF13895" s="1">
        <v>45118.670104166667</v>
      </c>
      <c r="BG13895">
        <v>-4.3643289999999997</v>
      </c>
      <c r="BH13895">
        <v>-39.309269</v>
      </c>
      <c r="BI13895">
        <v>107092</v>
      </c>
      <c r="BK13895">
        <v>-3.891788</v>
      </c>
      <c r="BL13895">
        <v>-38.469090000000001</v>
      </c>
      <c r="BM13895" t="s">
        <v>105</v>
      </c>
      <c r="BO13895" t="s">
        <v>106</v>
      </c>
      <c r="BP13895" s="3">
        <v>45075</v>
      </c>
      <c r="BS13895" t="s">
        <v>107</v>
      </c>
      <c r="BT13895" t="s">
        <v>108</v>
      </c>
      <c r="BV13895" t="s">
        <v>109</v>
      </c>
      <c r="BW13895">
        <v>3014001</v>
      </c>
      <c r="BX13895" t="s">
        <v>5594</v>
      </c>
      <c r="BZ13895" t="s">
        <v>111</v>
      </c>
    </row>
    <row r="13896" spans="1:78">
      <c r="A13896" t="s">
        <v>81</v>
      </c>
      <c r="B13896" t="s">
        <v>82</v>
      </c>
      <c r="C13896" t="s">
        <v>83</v>
      </c>
      <c r="D13896" t="s">
        <v>84</v>
      </c>
      <c r="E13896">
        <v>28613448</v>
      </c>
      <c r="F13896">
        <v>7223031045</v>
      </c>
      <c r="G13896" t="s">
        <v>228</v>
      </c>
      <c r="H13896" t="s">
        <v>86</v>
      </c>
      <c r="J13896" t="s">
        <v>86</v>
      </c>
      <c r="K13896" t="s">
        <v>87</v>
      </c>
      <c r="L13896">
        <v>1</v>
      </c>
      <c r="M13896" t="s">
        <v>88</v>
      </c>
      <c r="P13896" t="s">
        <v>89</v>
      </c>
      <c r="R13896" t="s">
        <v>88</v>
      </c>
      <c r="S13896" t="s">
        <v>90</v>
      </c>
      <c r="T13896" t="s">
        <v>91</v>
      </c>
      <c r="U13896" t="s">
        <v>92</v>
      </c>
      <c r="AC13896" t="s">
        <v>229</v>
      </c>
      <c r="AD13896" t="s">
        <v>5593</v>
      </c>
      <c r="AE13896" t="s">
        <v>231</v>
      </c>
      <c r="AF13896" s="1">
        <v>45075.905138888891</v>
      </c>
      <c r="AG13896" s="1">
        <v>45075.905162037037</v>
      </c>
      <c r="AH13896" s="1">
        <v>45075.905185185184</v>
      </c>
      <c r="AI13896" s="1">
        <v>45075.90519675926</v>
      </c>
      <c r="AJ13896" s="2">
        <v>1.1574074074074073E-5</v>
      </c>
      <c r="AK13896" s="2">
        <v>2.3148148148148147E-5</v>
      </c>
      <c r="AL13896" s="2">
        <v>0</v>
      </c>
      <c r="AM13896">
        <v>0</v>
      </c>
      <c r="AN13896">
        <v>28612796</v>
      </c>
      <c r="AQ13896" t="s">
        <v>6807</v>
      </c>
      <c r="AR13896" t="s">
        <v>119</v>
      </c>
      <c r="AS13896">
        <v>0</v>
      </c>
      <c r="AT13896">
        <v>0</v>
      </c>
      <c r="AU13896" t="s">
        <v>120</v>
      </c>
      <c r="AV13896" t="s">
        <v>99</v>
      </c>
      <c r="AW13896" t="s">
        <v>100</v>
      </c>
      <c r="AX13896" t="s">
        <v>222</v>
      </c>
      <c r="AY13896" t="s">
        <v>223</v>
      </c>
      <c r="AZ13896" t="s">
        <v>107</v>
      </c>
      <c r="BA13896" t="s">
        <v>104</v>
      </c>
      <c r="BB13896">
        <v>14697</v>
      </c>
      <c r="BC13896">
        <v>14697</v>
      </c>
      <c r="BD13896" s="1">
        <v>45075.906898148147</v>
      </c>
      <c r="BE13896" s="1">
        <v>45075.906898148147</v>
      </c>
      <c r="BF13896" s="1">
        <v>45075.906909722224</v>
      </c>
      <c r="BG13896">
        <v>-4.3642830000000004</v>
      </c>
      <c r="BH13896">
        <v>-39.309454000000002</v>
      </c>
      <c r="BI13896">
        <v>107108</v>
      </c>
      <c r="BK13896">
        <v>-3.891788</v>
      </c>
      <c r="BL13896">
        <v>-38.469090000000001</v>
      </c>
      <c r="BM13896" t="s">
        <v>105</v>
      </c>
      <c r="BO13896" t="s">
        <v>106</v>
      </c>
      <c r="BP13896" s="3">
        <v>45075</v>
      </c>
      <c r="BS13896" t="s">
        <v>107</v>
      </c>
      <c r="BT13896" t="s">
        <v>108</v>
      </c>
      <c r="BV13896" t="s">
        <v>109</v>
      </c>
      <c r="BW13896">
        <v>3014001</v>
      </c>
      <c r="BX13896" t="s">
        <v>5594</v>
      </c>
      <c r="BZ13896" t="s">
        <v>111</v>
      </c>
    </row>
    <row r="13897" spans="1:78">
      <c r="A13897" t="s">
        <v>81</v>
      </c>
      <c r="B13897" t="s">
        <v>82</v>
      </c>
      <c r="C13897" t="s">
        <v>83</v>
      </c>
      <c r="D13897" t="s">
        <v>84</v>
      </c>
      <c r="E13897">
        <v>28613447</v>
      </c>
      <c r="F13897">
        <v>7123031099</v>
      </c>
      <c r="G13897" t="s">
        <v>228</v>
      </c>
      <c r="H13897" t="s">
        <v>86</v>
      </c>
      <c r="J13897" t="s">
        <v>86</v>
      </c>
      <c r="K13897" t="s">
        <v>87</v>
      </c>
      <c r="L13897">
        <v>1</v>
      </c>
      <c r="M13897" t="s">
        <v>88</v>
      </c>
      <c r="P13897" t="s">
        <v>89</v>
      </c>
      <c r="R13897" t="s">
        <v>88</v>
      </c>
      <c r="S13897" t="s">
        <v>90</v>
      </c>
      <c r="T13897" t="s">
        <v>91</v>
      </c>
      <c r="U13897" t="s">
        <v>92</v>
      </c>
      <c r="AC13897" t="s">
        <v>229</v>
      </c>
      <c r="AD13897" t="s">
        <v>5593</v>
      </c>
      <c r="AE13897" t="s">
        <v>231</v>
      </c>
      <c r="AF13897" s="1">
        <v>45075.904421296298</v>
      </c>
      <c r="AG13897" s="1">
        <v>45075.904444444444</v>
      </c>
      <c r="AH13897" s="1">
        <v>45075.904166666667</v>
      </c>
      <c r="AI13897" s="1">
        <v>45075.904166666667</v>
      </c>
      <c r="AJ13897" s="2">
        <v>3.9351851851851852E-4</v>
      </c>
      <c r="AK13897" s="2">
        <v>2.3148148148148147E-5</v>
      </c>
      <c r="AL13897" s="2">
        <v>0</v>
      </c>
      <c r="AM13897">
        <v>0</v>
      </c>
      <c r="AN13897">
        <v>28612796</v>
      </c>
      <c r="AQ13897" t="s">
        <v>6807</v>
      </c>
      <c r="AR13897" t="s">
        <v>119</v>
      </c>
      <c r="AU13897" t="s">
        <v>120</v>
      </c>
      <c r="AV13897" t="s">
        <v>99</v>
      </c>
      <c r="AW13897" t="s">
        <v>100</v>
      </c>
      <c r="AX13897" t="s">
        <v>222</v>
      </c>
      <c r="AY13897" t="s">
        <v>223</v>
      </c>
      <c r="AZ13897" t="s">
        <v>5939</v>
      </c>
      <c r="BA13897" t="s">
        <v>104</v>
      </c>
      <c r="BB13897">
        <v>14697</v>
      </c>
      <c r="BC13897">
        <v>14196</v>
      </c>
      <c r="BD13897" s="1">
        <v>45075.906898148147</v>
      </c>
      <c r="BE13897" s="1">
        <v>45075.906898148147</v>
      </c>
      <c r="BF13897" s="1">
        <v>45118.700115740743</v>
      </c>
      <c r="BG13897">
        <v>-4.3642570000000003</v>
      </c>
      <c r="BH13897">
        <v>-39.3093</v>
      </c>
      <c r="BI13897">
        <v>107091</v>
      </c>
      <c r="BK13897">
        <v>-3.891788</v>
      </c>
      <c r="BL13897">
        <v>-38.469090000000001</v>
      </c>
      <c r="BM13897" t="s">
        <v>105</v>
      </c>
      <c r="BO13897" t="s">
        <v>106</v>
      </c>
      <c r="BP13897" s="3">
        <v>45075</v>
      </c>
      <c r="BS13897" t="s">
        <v>107</v>
      </c>
      <c r="BT13897" t="s">
        <v>108</v>
      </c>
      <c r="BV13897" t="s">
        <v>109</v>
      </c>
      <c r="BW13897">
        <v>3014001</v>
      </c>
      <c r="BX13897" t="s">
        <v>5594</v>
      </c>
      <c r="BZ13897" t="s">
        <v>111</v>
      </c>
    </row>
    <row r="13898" spans="1:78">
      <c r="A13898" t="s">
        <v>81</v>
      </c>
      <c r="B13898" t="s">
        <v>82</v>
      </c>
      <c r="C13898" t="s">
        <v>83</v>
      </c>
      <c r="D13898" t="s">
        <v>84</v>
      </c>
      <c r="E13898">
        <v>28613446</v>
      </c>
      <c r="F13898">
        <v>72230310100</v>
      </c>
      <c r="G13898" t="s">
        <v>228</v>
      </c>
      <c r="H13898" t="s">
        <v>86</v>
      </c>
      <c r="J13898" t="s">
        <v>86</v>
      </c>
      <c r="K13898" t="s">
        <v>87</v>
      </c>
      <c r="L13898">
        <v>1</v>
      </c>
      <c r="M13898" t="s">
        <v>88</v>
      </c>
      <c r="P13898" t="s">
        <v>89</v>
      </c>
      <c r="R13898" t="s">
        <v>88</v>
      </c>
      <c r="S13898" t="s">
        <v>90</v>
      </c>
      <c r="T13898" t="s">
        <v>91</v>
      </c>
      <c r="U13898" t="s">
        <v>92</v>
      </c>
      <c r="AC13898" t="s">
        <v>229</v>
      </c>
      <c r="AD13898" t="s">
        <v>5593</v>
      </c>
      <c r="AE13898" t="s">
        <v>231</v>
      </c>
      <c r="AF13898" s="1">
        <v>45075.895821759259</v>
      </c>
      <c r="AG13898" s="1">
        <v>45075.895833333336</v>
      </c>
      <c r="AH13898" s="1">
        <v>45075.895844907405</v>
      </c>
      <c r="AI13898" s="1">
        <v>45075.896249999998</v>
      </c>
      <c r="AJ13898" s="2">
        <v>4.0509259259259258E-4</v>
      </c>
      <c r="AK13898" s="2">
        <v>1.1574074074074073E-5</v>
      </c>
      <c r="AL13898" s="2">
        <v>0</v>
      </c>
      <c r="AM13898">
        <v>0</v>
      </c>
      <c r="AN13898">
        <v>28612796</v>
      </c>
      <c r="AQ13898" t="s">
        <v>6807</v>
      </c>
      <c r="AR13898" t="s">
        <v>119</v>
      </c>
      <c r="AS13898">
        <v>0</v>
      </c>
      <c r="AT13898">
        <v>0</v>
      </c>
      <c r="AU13898" t="s">
        <v>120</v>
      </c>
      <c r="AV13898" t="s">
        <v>99</v>
      </c>
      <c r="AW13898" t="s">
        <v>100</v>
      </c>
      <c r="AX13898" t="s">
        <v>222</v>
      </c>
      <c r="AY13898" t="s">
        <v>223</v>
      </c>
      <c r="AZ13898" t="s">
        <v>107</v>
      </c>
      <c r="BA13898" t="s">
        <v>104</v>
      </c>
      <c r="BB13898">
        <v>14697</v>
      </c>
      <c r="BC13898">
        <v>14697</v>
      </c>
      <c r="BD13898" s="1">
        <v>45075.906898148147</v>
      </c>
      <c r="BE13898" s="1">
        <v>45075.906898148147</v>
      </c>
      <c r="BF13898" s="1">
        <v>45075.906909722224</v>
      </c>
      <c r="BG13898">
        <v>-4.3642289999999999</v>
      </c>
      <c r="BH13898">
        <v>-39.309359999999998</v>
      </c>
      <c r="BI13898">
        <v>107096</v>
      </c>
      <c r="BK13898">
        <v>-3.891788</v>
      </c>
      <c r="BL13898">
        <v>-38.469090000000001</v>
      </c>
      <c r="BM13898" t="s">
        <v>105</v>
      </c>
      <c r="BO13898" t="s">
        <v>106</v>
      </c>
      <c r="BP13898" s="3">
        <v>45075</v>
      </c>
      <c r="BS13898" t="s">
        <v>107</v>
      </c>
      <c r="BT13898" t="s">
        <v>108</v>
      </c>
      <c r="BV13898" t="s">
        <v>109</v>
      </c>
      <c r="BW13898">
        <v>3014001</v>
      </c>
      <c r="BX13898" t="s">
        <v>5594</v>
      </c>
      <c r="BZ13898" t="s">
        <v>111</v>
      </c>
    </row>
    <row r="13899" spans="1:78">
      <c r="A13899" t="s">
        <v>81</v>
      </c>
      <c r="B13899" t="s">
        <v>82</v>
      </c>
      <c r="C13899" t="s">
        <v>83</v>
      </c>
      <c r="D13899" t="s">
        <v>84</v>
      </c>
      <c r="E13899">
        <v>28613445</v>
      </c>
      <c r="F13899">
        <v>7223031025</v>
      </c>
      <c r="G13899" t="s">
        <v>228</v>
      </c>
      <c r="H13899" t="s">
        <v>86</v>
      </c>
      <c r="J13899" t="s">
        <v>86</v>
      </c>
      <c r="K13899" t="s">
        <v>87</v>
      </c>
      <c r="L13899">
        <v>1</v>
      </c>
      <c r="M13899" t="s">
        <v>88</v>
      </c>
      <c r="P13899" t="s">
        <v>89</v>
      </c>
      <c r="R13899" t="s">
        <v>88</v>
      </c>
      <c r="S13899" t="s">
        <v>90</v>
      </c>
      <c r="T13899" t="s">
        <v>91</v>
      </c>
      <c r="U13899" t="s">
        <v>92</v>
      </c>
      <c r="AC13899" t="s">
        <v>229</v>
      </c>
      <c r="AD13899" t="s">
        <v>5593</v>
      </c>
      <c r="AE13899" t="s">
        <v>231</v>
      </c>
      <c r="AF13899" s="1">
        <v>45075.891562500001</v>
      </c>
      <c r="AG13899" s="1">
        <v>45075.891574074078</v>
      </c>
      <c r="AH13899" s="1">
        <v>45075.891585648147</v>
      </c>
      <c r="AI13899" s="1">
        <v>45075.89340277778</v>
      </c>
      <c r="AJ13899" s="2">
        <v>1.8171296296296297E-3</v>
      </c>
      <c r="AK13899" s="2">
        <v>1.1574074074074073E-5</v>
      </c>
      <c r="AL13899" s="2">
        <v>0</v>
      </c>
      <c r="AM13899">
        <v>0</v>
      </c>
      <c r="AN13899">
        <v>28612796</v>
      </c>
      <c r="AQ13899" t="s">
        <v>6807</v>
      </c>
      <c r="AR13899" t="s">
        <v>119</v>
      </c>
      <c r="AS13899">
        <v>0</v>
      </c>
      <c r="AT13899">
        <v>0</v>
      </c>
      <c r="AU13899" t="s">
        <v>120</v>
      </c>
      <c r="AV13899" t="s">
        <v>99</v>
      </c>
      <c r="AW13899" t="s">
        <v>100</v>
      </c>
      <c r="AX13899" t="s">
        <v>222</v>
      </c>
      <c r="AY13899" t="s">
        <v>223</v>
      </c>
      <c r="AZ13899" t="s">
        <v>107</v>
      </c>
      <c r="BA13899" t="s">
        <v>104</v>
      </c>
      <c r="BB13899">
        <v>14697</v>
      </c>
      <c r="BC13899">
        <v>14697</v>
      </c>
      <c r="BD13899" s="1">
        <v>45075.906898148147</v>
      </c>
      <c r="BE13899" s="1">
        <v>45075.906898148147</v>
      </c>
      <c r="BF13899" s="1">
        <v>45075.906909722224</v>
      </c>
      <c r="BG13899">
        <v>-4.3640040000000004</v>
      </c>
      <c r="BH13899">
        <v>-39.309255</v>
      </c>
      <c r="BI13899">
        <v>107073</v>
      </c>
      <c r="BK13899">
        <v>-3.891788</v>
      </c>
      <c r="BL13899">
        <v>-38.469090000000001</v>
      </c>
      <c r="BM13899" t="s">
        <v>105</v>
      </c>
      <c r="BO13899" t="s">
        <v>106</v>
      </c>
      <c r="BP13899" s="3">
        <v>45075</v>
      </c>
      <c r="BS13899" t="s">
        <v>107</v>
      </c>
      <c r="BT13899" t="s">
        <v>108</v>
      </c>
      <c r="BV13899" t="s">
        <v>109</v>
      </c>
      <c r="BW13899">
        <v>3014001</v>
      </c>
      <c r="BX13899" t="s">
        <v>5594</v>
      </c>
      <c r="BZ13899" t="s">
        <v>111</v>
      </c>
    </row>
    <row r="13900" spans="1:78">
      <c r="A13900" t="s">
        <v>81</v>
      </c>
      <c r="B13900" t="s">
        <v>82</v>
      </c>
      <c r="C13900" t="s">
        <v>83</v>
      </c>
      <c r="D13900" t="s">
        <v>84</v>
      </c>
      <c r="E13900">
        <v>28613444</v>
      </c>
      <c r="F13900">
        <v>71230310107</v>
      </c>
      <c r="G13900" t="s">
        <v>228</v>
      </c>
      <c r="H13900" t="s">
        <v>86</v>
      </c>
      <c r="J13900" t="s">
        <v>86</v>
      </c>
      <c r="K13900" t="s">
        <v>87</v>
      </c>
      <c r="L13900">
        <v>1</v>
      </c>
      <c r="M13900" t="s">
        <v>88</v>
      </c>
      <c r="P13900" t="s">
        <v>89</v>
      </c>
      <c r="R13900" t="s">
        <v>88</v>
      </c>
      <c r="S13900" t="s">
        <v>90</v>
      </c>
      <c r="T13900" t="s">
        <v>91</v>
      </c>
      <c r="U13900" t="s">
        <v>92</v>
      </c>
      <c r="AC13900" t="s">
        <v>229</v>
      </c>
      <c r="AD13900" t="s">
        <v>5593</v>
      </c>
      <c r="AE13900" t="s">
        <v>231</v>
      </c>
      <c r="AF13900" s="1">
        <v>45075.890613425923</v>
      </c>
      <c r="AG13900" s="1">
        <v>45075.890625</v>
      </c>
      <c r="AH13900" s="1">
        <v>45075.890636574077</v>
      </c>
      <c r="AI13900" s="1">
        <v>45075.891284722224</v>
      </c>
      <c r="AJ13900" s="2">
        <v>6.4814814814814813E-4</v>
      </c>
      <c r="AK13900" s="2">
        <v>1.1574074074074073E-5</v>
      </c>
      <c r="AL13900" s="2">
        <v>0</v>
      </c>
      <c r="AM13900">
        <v>0</v>
      </c>
      <c r="AN13900">
        <v>28612796</v>
      </c>
      <c r="AQ13900" t="s">
        <v>6807</v>
      </c>
      <c r="AR13900" t="s">
        <v>119</v>
      </c>
      <c r="AS13900">
        <v>0</v>
      </c>
      <c r="AT13900">
        <v>0</v>
      </c>
      <c r="AU13900" t="s">
        <v>120</v>
      </c>
      <c r="AV13900" t="s">
        <v>99</v>
      </c>
      <c r="AW13900" t="s">
        <v>100</v>
      </c>
      <c r="AX13900" t="s">
        <v>222</v>
      </c>
      <c r="AY13900" t="s">
        <v>223</v>
      </c>
      <c r="AZ13900" t="s">
        <v>107</v>
      </c>
      <c r="BA13900" t="s">
        <v>104</v>
      </c>
      <c r="BB13900">
        <v>14697</v>
      </c>
      <c r="BC13900">
        <v>14697</v>
      </c>
      <c r="BD13900" s="1">
        <v>45075.906898148147</v>
      </c>
      <c r="BE13900" s="1">
        <v>45075.906898148147</v>
      </c>
      <c r="BF13900" s="1">
        <v>45075.906898148147</v>
      </c>
      <c r="BG13900">
        <v>-4.3642659999999998</v>
      </c>
      <c r="BH13900">
        <v>-39.309412999999999</v>
      </c>
      <c r="BI13900">
        <v>107103</v>
      </c>
      <c r="BK13900">
        <v>-3.891788</v>
      </c>
      <c r="BL13900">
        <v>-38.469090000000001</v>
      </c>
      <c r="BM13900" t="s">
        <v>105</v>
      </c>
      <c r="BO13900" t="s">
        <v>106</v>
      </c>
      <c r="BP13900" s="3">
        <v>45075</v>
      </c>
      <c r="BS13900" t="s">
        <v>107</v>
      </c>
      <c r="BT13900" t="s">
        <v>108</v>
      </c>
      <c r="BV13900" t="s">
        <v>109</v>
      </c>
      <c r="BW13900">
        <v>3014001</v>
      </c>
      <c r="BX13900" t="s">
        <v>5594</v>
      </c>
      <c r="BZ13900" t="s">
        <v>111</v>
      </c>
    </row>
    <row r="13901" spans="1:78">
      <c r="A13901" t="s">
        <v>81</v>
      </c>
      <c r="B13901" t="s">
        <v>82</v>
      </c>
      <c r="C13901" t="s">
        <v>83</v>
      </c>
      <c r="D13901" t="s">
        <v>84</v>
      </c>
      <c r="E13901">
        <v>28613443</v>
      </c>
      <c r="F13901">
        <v>71230310108</v>
      </c>
      <c r="G13901" t="s">
        <v>228</v>
      </c>
      <c r="H13901" t="s">
        <v>86</v>
      </c>
      <c r="J13901" t="s">
        <v>86</v>
      </c>
      <c r="K13901" t="s">
        <v>87</v>
      </c>
      <c r="L13901">
        <v>1</v>
      </c>
      <c r="M13901" t="s">
        <v>88</v>
      </c>
      <c r="P13901" t="s">
        <v>89</v>
      </c>
      <c r="R13901" t="s">
        <v>88</v>
      </c>
      <c r="S13901" t="s">
        <v>90</v>
      </c>
      <c r="T13901" t="s">
        <v>91</v>
      </c>
      <c r="U13901" t="s">
        <v>92</v>
      </c>
      <c r="AC13901" t="s">
        <v>229</v>
      </c>
      <c r="AD13901" t="s">
        <v>5593</v>
      </c>
      <c r="AE13901" t="s">
        <v>231</v>
      </c>
      <c r="AF13901" s="1">
        <v>45075.885127314818</v>
      </c>
      <c r="AG13901" s="1">
        <v>45075.885138888887</v>
      </c>
      <c r="AH13901" s="1">
        <v>45075.885150462964</v>
      </c>
      <c r="AI13901" s="1">
        <v>45075.885162037041</v>
      </c>
      <c r="AJ13901" s="2">
        <v>1.1574074074074073E-5</v>
      </c>
      <c r="AK13901" s="2">
        <v>1.1574074074074073E-5</v>
      </c>
      <c r="AL13901" s="2">
        <v>0</v>
      </c>
      <c r="AM13901">
        <v>0</v>
      </c>
      <c r="AN13901">
        <v>28612796</v>
      </c>
      <c r="AQ13901" t="s">
        <v>6807</v>
      </c>
      <c r="AR13901" t="s">
        <v>119</v>
      </c>
      <c r="AS13901">
        <v>0</v>
      </c>
      <c r="AT13901">
        <v>0</v>
      </c>
      <c r="AU13901" t="s">
        <v>120</v>
      </c>
      <c r="AV13901" t="s">
        <v>99</v>
      </c>
      <c r="AW13901" t="s">
        <v>100</v>
      </c>
      <c r="AX13901" t="s">
        <v>222</v>
      </c>
      <c r="AY13901" t="s">
        <v>223</v>
      </c>
      <c r="AZ13901" t="s">
        <v>107</v>
      </c>
      <c r="BA13901" t="s">
        <v>104</v>
      </c>
      <c r="BB13901">
        <v>14697</v>
      </c>
      <c r="BC13901">
        <v>14697</v>
      </c>
      <c r="BD13901" s="1">
        <v>45075.906898148147</v>
      </c>
      <c r="BE13901" s="1">
        <v>45075.906898148147</v>
      </c>
      <c r="BF13901" s="1">
        <v>45075.906898148147</v>
      </c>
      <c r="BG13901">
        <v>-4.3642260000000004</v>
      </c>
      <c r="BH13901">
        <v>-39.309393</v>
      </c>
      <c r="BI13901">
        <v>107099</v>
      </c>
      <c r="BK13901">
        <v>-3.891788</v>
      </c>
      <c r="BL13901">
        <v>-38.469090000000001</v>
      </c>
      <c r="BM13901" t="s">
        <v>105</v>
      </c>
      <c r="BO13901" t="s">
        <v>106</v>
      </c>
      <c r="BP13901" s="3">
        <v>45075</v>
      </c>
      <c r="BS13901" t="s">
        <v>107</v>
      </c>
      <c r="BT13901" t="s">
        <v>108</v>
      </c>
      <c r="BV13901" t="s">
        <v>109</v>
      </c>
      <c r="BW13901">
        <v>3014001</v>
      </c>
      <c r="BX13901" t="s">
        <v>5594</v>
      </c>
      <c r="BZ13901" t="s">
        <v>111</v>
      </c>
    </row>
    <row r="13902" spans="1:78">
      <c r="A13902" t="s">
        <v>81</v>
      </c>
      <c r="B13902" t="s">
        <v>82</v>
      </c>
      <c r="C13902" t="s">
        <v>83</v>
      </c>
      <c r="D13902" t="s">
        <v>84</v>
      </c>
      <c r="E13902">
        <v>28613442</v>
      </c>
      <c r="F13902">
        <v>7223031367</v>
      </c>
      <c r="G13902" t="s">
        <v>228</v>
      </c>
      <c r="H13902" t="s">
        <v>86</v>
      </c>
      <c r="J13902" t="s">
        <v>86</v>
      </c>
      <c r="K13902" t="s">
        <v>87</v>
      </c>
      <c r="L13902">
        <v>1</v>
      </c>
      <c r="M13902" t="s">
        <v>88</v>
      </c>
      <c r="P13902" t="s">
        <v>89</v>
      </c>
      <c r="R13902" t="s">
        <v>88</v>
      </c>
      <c r="S13902" t="s">
        <v>90</v>
      </c>
      <c r="T13902" t="s">
        <v>91</v>
      </c>
      <c r="U13902" t="s">
        <v>92</v>
      </c>
      <c r="AC13902" t="s">
        <v>229</v>
      </c>
      <c r="AD13902" t="s">
        <v>5593</v>
      </c>
      <c r="AE13902" t="s">
        <v>231</v>
      </c>
      <c r="AF13902" s="1">
        <v>45075.884270833332</v>
      </c>
      <c r="AG13902" s="1">
        <v>45075.884282407409</v>
      </c>
      <c r="AH13902" s="1">
        <v>45075.884293981479</v>
      </c>
      <c r="AI13902" s="1">
        <v>45075.884305555555</v>
      </c>
      <c r="AJ13902" s="2">
        <v>1.1574074074074073E-5</v>
      </c>
      <c r="AK13902" s="2">
        <v>1.1574074074074073E-5</v>
      </c>
      <c r="AL13902" s="2">
        <v>0</v>
      </c>
      <c r="AM13902">
        <v>0</v>
      </c>
      <c r="AN13902">
        <v>28612796</v>
      </c>
      <c r="AQ13902" t="s">
        <v>6807</v>
      </c>
      <c r="AR13902" t="s">
        <v>119</v>
      </c>
      <c r="AS13902">
        <v>0</v>
      </c>
      <c r="AT13902">
        <v>0</v>
      </c>
      <c r="AU13902" t="s">
        <v>120</v>
      </c>
      <c r="AV13902" t="s">
        <v>99</v>
      </c>
      <c r="AW13902" t="s">
        <v>100</v>
      </c>
      <c r="AX13902" t="s">
        <v>222</v>
      </c>
      <c r="AY13902" t="s">
        <v>223</v>
      </c>
      <c r="AZ13902" t="s">
        <v>107</v>
      </c>
      <c r="BA13902" t="s">
        <v>104</v>
      </c>
      <c r="BB13902">
        <v>14697</v>
      </c>
      <c r="BC13902">
        <v>14697</v>
      </c>
      <c r="BD13902" s="1">
        <v>45075.906898148147</v>
      </c>
      <c r="BE13902" s="1">
        <v>45075.906898148147</v>
      </c>
      <c r="BF13902" s="1">
        <v>45075.906898148147</v>
      </c>
      <c r="BG13902">
        <v>-4.3641920000000001</v>
      </c>
      <c r="BH13902">
        <v>-39.309378000000002</v>
      </c>
      <c r="BI13902">
        <v>107095</v>
      </c>
      <c r="BK13902">
        <v>-3.891788</v>
      </c>
      <c r="BL13902">
        <v>-38.469090000000001</v>
      </c>
      <c r="BM13902" t="s">
        <v>105</v>
      </c>
      <c r="BO13902" t="s">
        <v>106</v>
      </c>
      <c r="BP13902" s="3">
        <v>45075</v>
      </c>
      <c r="BS13902" t="s">
        <v>107</v>
      </c>
      <c r="BT13902" t="s">
        <v>108</v>
      </c>
      <c r="BV13902" t="s">
        <v>109</v>
      </c>
      <c r="BW13902">
        <v>3014001</v>
      </c>
      <c r="BX13902" t="s">
        <v>5594</v>
      </c>
      <c r="BZ13902" t="s">
        <v>111</v>
      </c>
    </row>
    <row r="13903" spans="1:78">
      <c r="A13903" t="s">
        <v>81</v>
      </c>
      <c r="B13903" t="s">
        <v>82</v>
      </c>
      <c r="C13903" t="s">
        <v>83</v>
      </c>
      <c r="D13903" t="s">
        <v>84</v>
      </c>
      <c r="E13903">
        <v>28613441</v>
      </c>
      <c r="F13903">
        <v>7223031366</v>
      </c>
      <c r="G13903" t="s">
        <v>228</v>
      </c>
      <c r="H13903" t="s">
        <v>86</v>
      </c>
      <c r="J13903" t="s">
        <v>86</v>
      </c>
      <c r="K13903" t="s">
        <v>87</v>
      </c>
      <c r="L13903">
        <v>1</v>
      </c>
      <c r="M13903" t="s">
        <v>88</v>
      </c>
      <c r="P13903" t="s">
        <v>89</v>
      </c>
      <c r="R13903" t="s">
        <v>88</v>
      </c>
      <c r="S13903" t="s">
        <v>90</v>
      </c>
      <c r="T13903" t="s">
        <v>91</v>
      </c>
      <c r="U13903" t="s">
        <v>92</v>
      </c>
      <c r="AC13903" t="s">
        <v>229</v>
      </c>
      <c r="AD13903" t="s">
        <v>5593</v>
      </c>
      <c r="AE13903" t="s">
        <v>231</v>
      </c>
      <c r="AF13903" s="1">
        <v>45075.800636574073</v>
      </c>
      <c r="AG13903" s="1">
        <v>45075.80064814815</v>
      </c>
      <c r="AH13903" s="1">
        <v>45075.800659722219</v>
      </c>
      <c r="AI13903" s="1">
        <v>45075.800682870373</v>
      </c>
      <c r="AJ13903" s="2">
        <v>2.3148148148148147E-5</v>
      </c>
      <c r="AK13903" s="2">
        <v>1.1574074074074073E-5</v>
      </c>
      <c r="AL13903" s="2">
        <v>0</v>
      </c>
      <c r="AM13903">
        <v>0</v>
      </c>
      <c r="AN13903">
        <v>28612796</v>
      </c>
      <c r="AQ13903" t="s">
        <v>6807</v>
      </c>
      <c r="AR13903" t="s">
        <v>119</v>
      </c>
      <c r="AS13903">
        <v>0</v>
      </c>
      <c r="AT13903">
        <v>0</v>
      </c>
      <c r="AU13903" t="s">
        <v>120</v>
      </c>
      <c r="AV13903" t="s">
        <v>99</v>
      </c>
      <c r="AW13903" t="s">
        <v>100</v>
      </c>
      <c r="AX13903" t="s">
        <v>222</v>
      </c>
      <c r="AY13903" t="s">
        <v>223</v>
      </c>
      <c r="AZ13903" t="s">
        <v>107</v>
      </c>
      <c r="BA13903" t="s">
        <v>104</v>
      </c>
      <c r="BB13903">
        <v>14697</v>
      </c>
      <c r="BC13903">
        <v>14697</v>
      </c>
      <c r="BD13903" s="1">
        <v>45075.906898148147</v>
      </c>
      <c r="BE13903" s="1">
        <v>45075.906898148147</v>
      </c>
      <c r="BF13903" s="1">
        <v>45075.906898148147</v>
      </c>
      <c r="BG13903">
        <v>-4.3642430000000001</v>
      </c>
      <c r="BH13903">
        <v>-39.309316000000003</v>
      </c>
      <c r="BI13903">
        <v>107092</v>
      </c>
      <c r="BK13903">
        <v>-3.891788</v>
      </c>
      <c r="BL13903">
        <v>-38.469090000000001</v>
      </c>
      <c r="BM13903" t="s">
        <v>105</v>
      </c>
      <c r="BO13903" t="s">
        <v>106</v>
      </c>
      <c r="BP13903" s="3">
        <v>45075</v>
      </c>
      <c r="BS13903" t="s">
        <v>107</v>
      </c>
      <c r="BT13903" t="s">
        <v>108</v>
      </c>
      <c r="BV13903" t="s">
        <v>109</v>
      </c>
      <c r="BW13903">
        <v>3014001</v>
      </c>
      <c r="BX13903" t="s">
        <v>5594</v>
      </c>
      <c r="BZ13903" t="s">
        <v>111</v>
      </c>
    </row>
    <row r="13904" spans="1:78">
      <c r="A13904" t="s">
        <v>81</v>
      </c>
      <c r="B13904" t="s">
        <v>82</v>
      </c>
      <c r="C13904" t="s">
        <v>83</v>
      </c>
      <c r="D13904" t="s">
        <v>84</v>
      </c>
      <c r="E13904">
        <v>28613411</v>
      </c>
      <c r="F13904">
        <v>7222072017</v>
      </c>
      <c r="G13904" t="s">
        <v>85</v>
      </c>
      <c r="H13904" t="s">
        <v>86</v>
      </c>
      <c r="J13904" t="s">
        <v>86</v>
      </c>
      <c r="K13904" t="s">
        <v>87</v>
      </c>
      <c r="L13904">
        <v>1</v>
      </c>
      <c r="M13904" t="s">
        <v>88</v>
      </c>
      <c r="P13904" t="s">
        <v>89</v>
      </c>
      <c r="R13904" t="s">
        <v>88</v>
      </c>
      <c r="S13904" t="s">
        <v>90</v>
      </c>
      <c r="T13904" t="s">
        <v>91</v>
      </c>
      <c r="U13904" t="s">
        <v>92</v>
      </c>
      <c r="AC13904" t="s">
        <v>93</v>
      </c>
      <c r="AD13904" t="s">
        <v>94</v>
      </c>
      <c r="AE13904" t="s">
        <v>95</v>
      </c>
      <c r="AF13904" s="1">
        <v>45075.896585648145</v>
      </c>
      <c r="AG13904" s="1">
        <v>45075.896597222221</v>
      </c>
      <c r="AH13904" s="1">
        <v>45075.896608796298</v>
      </c>
      <c r="AI13904" s="1">
        <v>45075.904895833337</v>
      </c>
      <c r="AJ13904" s="2">
        <v>8.2870370370370372E-3</v>
      </c>
      <c r="AK13904" s="2">
        <v>1.1574074074074073E-5</v>
      </c>
      <c r="AL13904" s="2">
        <v>0</v>
      </c>
      <c r="AM13904">
        <v>0</v>
      </c>
      <c r="AN13904">
        <v>28611302</v>
      </c>
      <c r="AQ13904" t="s">
        <v>4938</v>
      </c>
      <c r="AR13904" t="s">
        <v>3047</v>
      </c>
      <c r="AS13904">
        <v>0</v>
      </c>
      <c r="AT13904">
        <v>0</v>
      </c>
      <c r="AU13904" t="s">
        <v>149</v>
      </c>
      <c r="AV13904" t="s">
        <v>99</v>
      </c>
      <c r="AW13904" t="s">
        <v>100</v>
      </c>
      <c r="AX13904" t="s">
        <v>213</v>
      </c>
      <c r="AY13904" t="s">
        <v>6806</v>
      </c>
      <c r="AZ13904" t="s">
        <v>107</v>
      </c>
      <c r="BA13904" t="s">
        <v>104</v>
      </c>
      <c r="BB13904">
        <v>15115</v>
      </c>
      <c r="BC13904">
        <v>15115</v>
      </c>
      <c r="BD13904" s="1">
        <v>45075.905173611114</v>
      </c>
      <c r="BE13904" s="1">
        <v>45075.905173611114</v>
      </c>
      <c r="BF13904" s="1">
        <v>45075.905173611114</v>
      </c>
      <c r="BG13904">
        <v>-4.3606939999999996</v>
      </c>
      <c r="BH13904">
        <v>-39.326641000000002</v>
      </c>
      <c r="BI13904">
        <v>108582</v>
      </c>
      <c r="BK13904">
        <v>-3.891788</v>
      </c>
      <c r="BL13904">
        <v>-38.469090000000001</v>
      </c>
      <c r="BM13904" t="s">
        <v>105</v>
      </c>
      <c r="BO13904" t="s">
        <v>106</v>
      </c>
      <c r="BP13904" s="3">
        <v>45075</v>
      </c>
      <c r="BR13904">
        <v>451.2</v>
      </c>
      <c r="BS13904" t="s">
        <v>107</v>
      </c>
      <c r="BT13904" t="s">
        <v>126</v>
      </c>
      <c r="BV13904" t="s">
        <v>109</v>
      </c>
      <c r="BW13904">
        <v>149</v>
      </c>
      <c r="BX13904" t="s">
        <v>110</v>
      </c>
      <c r="BZ13904" t="s">
        <v>111</v>
      </c>
    </row>
    <row r="13905" spans="1:78">
      <c r="A13905" t="s">
        <v>81</v>
      </c>
      <c r="B13905" t="s">
        <v>82</v>
      </c>
      <c r="C13905" t="s">
        <v>83</v>
      </c>
      <c r="D13905" t="s">
        <v>84</v>
      </c>
      <c r="E13905">
        <v>28613353</v>
      </c>
      <c r="F13905">
        <v>21123032045</v>
      </c>
      <c r="G13905" t="s">
        <v>228</v>
      </c>
      <c r="H13905" t="s">
        <v>86</v>
      </c>
      <c r="J13905" t="s">
        <v>86</v>
      </c>
      <c r="K13905" t="s">
        <v>87</v>
      </c>
      <c r="L13905">
        <v>1</v>
      </c>
      <c r="M13905" t="s">
        <v>88</v>
      </c>
      <c r="P13905" t="s">
        <v>89</v>
      </c>
      <c r="R13905" t="s">
        <v>88</v>
      </c>
      <c r="S13905" t="s">
        <v>90</v>
      </c>
      <c r="T13905" t="s">
        <v>91</v>
      </c>
      <c r="U13905" t="s">
        <v>92</v>
      </c>
      <c r="AC13905" t="s">
        <v>229</v>
      </c>
      <c r="AD13905" t="s">
        <v>230</v>
      </c>
      <c r="AE13905" t="s">
        <v>231</v>
      </c>
      <c r="AF13905" s="1">
        <v>45075.887256944443</v>
      </c>
      <c r="AG13905" s="1">
        <v>45075.887384259258</v>
      </c>
      <c r="AH13905" s="1">
        <v>45075.887395833335</v>
      </c>
      <c r="AI13905" s="1">
        <v>45075.887430555558</v>
      </c>
      <c r="AJ13905" s="2">
        <v>3.4722222222222222E-5</v>
      </c>
      <c r="AK13905" s="2">
        <v>1.273148148148148E-4</v>
      </c>
      <c r="AL13905" s="2">
        <v>0</v>
      </c>
      <c r="AM13905">
        <v>0</v>
      </c>
      <c r="AN13905">
        <v>28604366</v>
      </c>
      <c r="AQ13905" t="s">
        <v>118</v>
      </c>
      <c r="AR13905" t="s">
        <v>119</v>
      </c>
      <c r="AS13905">
        <v>0</v>
      </c>
      <c r="AT13905">
        <v>0</v>
      </c>
      <c r="AU13905" t="s">
        <v>120</v>
      </c>
      <c r="AV13905" t="s">
        <v>99</v>
      </c>
      <c r="AW13905" t="s">
        <v>100</v>
      </c>
      <c r="AX13905" t="s">
        <v>121</v>
      </c>
      <c r="AY13905" t="s">
        <v>122</v>
      </c>
      <c r="AZ13905" t="s">
        <v>107</v>
      </c>
      <c r="BA13905" t="s">
        <v>104</v>
      </c>
      <c r="BB13905">
        <v>16243</v>
      </c>
      <c r="BC13905">
        <v>16243</v>
      </c>
      <c r="BD13905" s="1">
        <v>45075.889687499999</v>
      </c>
      <c r="BE13905" s="1">
        <v>45075.889687499999</v>
      </c>
      <c r="BF13905" s="1">
        <v>45075.889687499999</v>
      </c>
      <c r="BK13905">
        <v>-3.891788</v>
      </c>
      <c r="BL13905">
        <v>-38.469090000000001</v>
      </c>
      <c r="BM13905" t="s">
        <v>105</v>
      </c>
      <c r="BO13905" t="s">
        <v>106</v>
      </c>
      <c r="BP13905" s="3">
        <v>45075</v>
      </c>
      <c r="BS13905" t="s">
        <v>107</v>
      </c>
      <c r="BT13905" t="s">
        <v>126</v>
      </c>
      <c r="BV13905" t="s">
        <v>109</v>
      </c>
      <c r="BW13905">
        <v>3014000</v>
      </c>
      <c r="BX13905" t="s">
        <v>236</v>
      </c>
      <c r="BZ13905" t="s">
        <v>111</v>
      </c>
    </row>
    <row r="13906" spans="1:78">
      <c r="A13906" t="s">
        <v>81</v>
      </c>
      <c r="B13906" t="s">
        <v>82</v>
      </c>
      <c r="C13906" t="s">
        <v>83</v>
      </c>
      <c r="D13906" t="s">
        <v>84</v>
      </c>
      <c r="E13906">
        <v>28613311</v>
      </c>
      <c r="F13906">
        <v>25222111701</v>
      </c>
      <c r="G13906" t="s">
        <v>85</v>
      </c>
      <c r="H13906" t="s">
        <v>86</v>
      </c>
      <c r="J13906" t="s">
        <v>86</v>
      </c>
      <c r="K13906" t="s">
        <v>87</v>
      </c>
      <c r="L13906" t="s">
        <v>135</v>
      </c>
      <c r="M13906" t="s">
        <v>88</v>
      </c>
      <c r="P13906" t="s">
        <v>89</v>
      </c>
      <c r="R13906" t="s">
        <v>88</v>
      </c>
      <c r="S13906" t="s">
        <v>90</v>
      </c>
      <c r="T13906" t="s">
        <v>91</v>
      </c>
      <c r="U13906" t="s">
        <v>92</v>
      </c>
      <c r="AC13906" t="s">
        <v>93</v>
      </c>
      <c r="AD13906" t="s">
        <v>94</v>
      </c>
      <c r="AE13906" t="s">
        <v>95</v>
      </c>
      <c r="AF13906" s="1">
        <v>45075.756979166668</v>
      </c>
      <c r="AG13906" s="1">
        <v>45075.756990740738</v>
      </c>
      <c r="AH13906" s="1">
        <v>45075.757013888891</v>
      </c>
      <c r="AI13906" s="1">
        <v>45075.876608796294</v>
      </c>
      <c r="AJ13906" s="2">
        <v>0.11959490740740741</v>
      </c>
      <c r="AK13906" s="2">
        <v>1.1574074074074073E-5</v>
      </c>
      <c r="AL13906" s="2">
        <v>0</v>
      </c>
      <c r="AM13906">
        <v>0</v>
      </c>
      <c r="AN13906">
        <v>28608820</v>
      </c>
      <c r="AQ13906" t="s">
        <v>6671</v>
      </c>
      <c r="AR13906" t="s">
        <v>97</v>
      </c>
      <c r="AS13906">
        <v>0</v>
      </c>
      <c r="AT13906">
        <v>0</v>
      </c>
      <c r="AU13906" t="s">
        <v>98</v>
      </c>
      <c r="AV13906" t="s">
        <v>99</v>
      </c>
      <c r="AW13906" t="s">
        <v>100</v>
      </c>
      <c r="AX13906" t="s">
        <v>139</v>
      </c>
      <c r="AY13906" t="s">
        <v>6567</v>
      </c>
      <c r="AZ13906" t="s">
        <v>142</v>
      </c>
      <c r="BA13906" t="s">
        <v>104</v>
      </c>
      <c r="BB13906">
        <v>13565</v>
      </c>
      <c r="BC13906">
        <v>13565</v>
      </c>
      <c r="BD13906" s="1">
        <v>45075.877997685187</v>
      </c>
      <c r="BE13906" s="1">
        <v>45075.877997685187</v>
      </c>
      <c r="BF13906" s="1">
        <v>45075.878009259257</v>
      </c>
      <c r="BG13906">
        <v>-3.5059420000000001</v>
      </c>
      <c r="BH13906">
        <v>-39.581583000000002</v>
      </c>
      <c r="BK13906" t="s">
        <v>141</v>
      </c>
      <c r="BL13906" t="s">
        <v>141</v>
      </c>
      <c r="BM13906" t="s">
        <v>105</v>
      </c>
      <c r="BO13906" t="s">
        <v>106</v>
      </c>
      <c r="BP13906" s="3">
        <v>45075</v>
      </c>
      <c r="BR13906" s="4">
        <v>1459.53</v>
      </c>
      <c r="BS13906" t="s">
        <v>107</v>
      </c>
      <c r="BV13906" t="s">
        <v>109</v>
      </c>
      <c r="BW13906">
        <v>149</v>
      </c>
      <c r="BX13906" t="s">
        <v>110</v>
      </c>
      <c r="BZ13906" t="s">
        <v>111</v>
      </c>
    </row>
    <row r="13907" spans="1:78">
      <c r="A13907" t="s">
        <v>81</v>
      </c>
      <c r="B13907" t="s">
        <v>82</v>
      </c>
      <c r="C13907" t="s">
        <v>83</v>
      </c>
      <c r="D13907" t="s">
        <v>84</v>
      </c>
      <c r="E13907">
        <v>28613271</v>
      </c>
      <c r="F13907">
        <v>8121061005</v>
      </c>
      <c r="G13907" t="s">
        <v>85</v>
      </c>
      <c r="H13907" t="s">
        <v>86</v>
      </c>
      <c r="J13907" t="s">
        <v>86</v>
      </c>
      <c r="K13907" t="s">
        <v>87</v>
      </c>
      <c r="L13907">
        <v>1</v>
      </c>
      <c r="M13907" t="s">
        <v>88</v>
      </c>
      <c r="P13907" t="s">
        <v>89</v>
      </c>
      <c r="R13907" t="s">
        <v>88</v>
      </c>
      <c r="S13907" t="s">
        <v>90</v>
      </c>
      <c r="T13907" t="s">
        <v>91</v>
      </c>
      <c r="U13907" t="s">
        <v>92</v>
      </c>
      <c r="AC13907" t="s">
        <v>93</v>
      </c>
      <c r="AD13907" t="s">
        <v>94</v>
      </c>
      <c r="AE13907" t="s">
        <v>95</v>
      </c>
      <c r="AF13907" s="1">
        <v>45075.402418981481</v>
      </c>
      <c r="AG13907" s="1">
        <v>45075.402430555558</v>
      </c>
      <c r="AH13907" s="1">
        <v>45075.402083333334</v>
      </c>
      <c r="AI13907" s="1">
        <v>45075.862500000003</v>
      </c>
      <c r="AJ13907" s="2">
        <v>0.46035879629629628</v>
      </c>
      <c r="AK13907" s="2">
        <v>1.1574074074074073E-5</v>
      </c>
      <c r="AL13907" s="2">
        <v>0</v>
      </c>
      <c r="AM13907">
        <v>0</v>
      </c>
      <c r="AN13907">
        <v>28604018</v>
      </c>
      <c r="AQ13907" t="s">
        <v>184</v>
      </c>
      <c r="AR13907" t="s">
        <v>185</v>
      </c>
      <c r="AU13907" t="s">
        <v>149</v>
      </c>
      <c r="AV13907" t="s">
        <v>99</v>
      </c>
      <c r="AW13907" t="s">
        <v>100</v>
      </c>
      <c r="AX13907" t="s">
        <v>186</v>
      </c>
      <c r="AY13907" t="s">
        <v>6808</v>
      </c>
      <c r="BA13907" t="s">
        <v>104</v>
      </c>
      <c r="BB13907">
        <v>17941</v>
      </c>
      <c r="BC13907">
        <v>14203</v>
      </c>
      <c r="BD13907" s="1">
        <v>45075.865520833337</v>
      </c>
      <c r="BE13907" s="1">
        <v>45075.865520833337</v>
      </c>
      <c r="BF13907" s="1">
        <v>45076.339282407411</v>
      </c>
      <c r="BG13907">
        <v>-4.3605510000000001</v>
      </c>
      <c r="BH13907">
        <v>-39.326639999999998</v>
      </c>
      <c r="BI13907">
        <v>108574</v>
      </c>
      <c r="BK13907">
        <v>-3.891788</v>
      </c>
      <c r="BL13907">
        <v>-38.469090000000001</v>
      </c>
      <c r="BM13907" t="s">
        <v>105</v>
      </c>
      <c r="BO13907" t="s">
        <v>106</v>
      </c>
      <c r="BP13907" s="3">
        <v>45075</v>
      </c>
      <c r="BR13907" s="4">
        <v>2715.96</v>
      </c>
      <c r="BS13907" t="s">
        <v>107</v>
      </c>
      <c r="BT13907" t="s">
        <v>126</v>
      </c>
      <c r="BV13907" t="s">
        <v>109</v>
      </c>
      <c r="BW13907">
        <v>149</v>
      </c>
      <c r="BX13907" t="s">
        <v>110</v>
      </c>
      <c r="BZ13907" t="s">
        <v>111</v>
      </c>
    </row>
    <row r="13908" spans="1:78">
      <c r="A13908" t="s">
        <v>81</v>
      </c>
      <c r="B13908" t="s">
        <v>82</v>
      </c>
      <c r="C13908" t="s">
        <v>83</v>
      </c>
      <c r="D13908" t="s">
        <v>84</v>
      </c>
      <c r="E13908">
        <v>28612824</v>
      </c>
      <c r="F13908">
        <v>7223010301</v>
      </c>
      <c r="G13908" t="s">
        <v>85</v>
      </c>
      <c r="H13908" t="s">
        <v>86</v>
      </c>
      <c r="J13908" t="s">
        <v>86</v>
      </c>
      <c r="K13908" t="s">
        <v>87</v>
      </c>
      <c r="L13908">
        <v>1</v>
      </c>
      <c r="M13908" t="s">
        <v>88</v>
      </c>
      <c r="P13908" t="s">
        <v>89</v>
      </c>
      <c r="R13908" t="s">
        <v>88</v>
      </c>
      <c r="S13908" t="s">
        <v>90</v>
      </c>
      <c r="T13908" t="s">
        <v>91</v>
      </c>
      <c r="U13908" t="s">
        <v>92</v>
      </c>
      <c r="AC13908" t="s">
        <v>93</v>
      </c>
      <c r="AD13908" t="s">
        <v>94</v>
      </c>
      <c r="AE13908" t="s">
        <v>95</v>
      </c>
      <c r="AF13908" s="1">
        <v>45075.469444444447</v>
      </c>
      <c r="AG13908" s="1">
        <v>45075.469467592593</v>
      </c>
      <c r="AH13908" s="1">
        <v>45075.46947916667</v>
      </c>
      <c r="AI13908" s="1">
        <v>45075.469490740739</v>
      </c>
      <c r="AJ13908" s="2">
        <v>1.1574074074074073E-5</v>
      </c>
      <c r="AK13908" s="2">
        <v>2.3148148148148147E-5</v>
      </c>
      <c r="AL13908" s="2">
        <v>0</v>
      </c>
      <c r="AM13908">
        <v>0</v>
      </c>
      <c r="AN13908">
        <v>28604290</v>
      </c>
      <c r="AQ13908" t="s">
        <v>148</v>
      </c>
      <c r="AR13908" t="s">
        <v>145</v>
      </c>
      <c r="AS13908">
        <v>70333</v>
      </c>
      <c r="AT13908">
        <v>70459</v>
      </c>
      <c r="AU13908" t="s">
        <v>149</v>
      </c>
      <c r="AV13908" t="s">
        <v>99</v>
      </c>
      <c r="AW13908" t="s">
        <v>100</v>
      </c>
      <c r="AX13908" t="s">
        <v>150</v>
      </c>
      <c r="AY13908" t="s">
        <v>5130</v>
      </c>
      <c r="AZ13908" t="s">
        <v>107</v>
      </c>
      <c r="BA13908" t="s">
        <v>104</v>
      </c>
      <c r="BB13908">
        <v>15124</v>
      </c>
      <c r="BC13908">
        <v>15124</v>
      </c>
      <c r="BD13908" s="1">
        <v>45075.810601851852</v>
      </c>
      <c r="BE13908" s="1">
        <v>45075.810601851852</v>
      </c>
      <c r="BF13908" s="1">
        <v>45075.810601851852</v>
      </c>
      <c r="BG13908">
        <v>-4.3314909999999998</v>
      </c>
      <c r="BH13908">
        <v>-39.287598000000003</v>
      </c>
      <c r="BI13908">
        <v>103222</v>
      </c>
      <c r="BK13908">
        <v>-3.891788</v>
      </c>
      <c r="BL13908">
        <v>-38.469090000000001</v>
      </c>
      <c r="BM13908" t="s">
        <v>105</v>
      </c>
      <c r="BO13908" t="s">
        <v>106</v>
      </c>
      <c r="BP13908" s="3">
        <v>45075</v>
      </c>
      <c r="BR13908" s="4">
        <v>2457.08</v>
      </c>
      <c r="BS13908" t="s">
        <v>107</v>
      </c>
      <c r="BT13908" t="s">
        <v>152</v>
      </c>
      <c r="BV13908" t="s">
        <v>109</v>
      </c>
      <c r="BW13908">
        <v>149</v>
      </c>
      <c r="BX13908" t="s">
        <v>110</v>
      </c>
      <c r="BZ13908" t="s">
        <v>111</v>
      </c>
    </row>
    <row r="13909" spans="1:78">
      <c r="A13909" t="s">
        <v>81</v>
      </c>
      <c r="B13909" t="s">
        <v>82</v>
      </c>
      <c r="C13909" t="s">
        <v>83</v>
      </c>
      <c r="D13909" t="s">
        <v>84</v>
      </c>
      <c r="E13909">
        <v>28612798</v>
      </c>
      <c r="F13909">
        <v>7123032418</v>
      </c>
      <c r="G13909" t="s">
        <v>85</v>
      </c>
      <c r="H13909" t="s">
        <v>86</v>
      </c>
      <c r="J13909" t="s">
        <v>86</v>
      </c>
      <c r="K13909" t="s">
        <v>87</v>
      </c>
      <c r="L13909">
        <v>1</v>
      </c>
      <c r="M13909" t="s">
        <v>88</v>
      </c>
      <c r="P13909" t="s">
        <v>89</v>
      </c>
      <c r="R13909" t="s">
        <v>88</v>
      </c>
      <c r="S13909" t="s">
        <v>90</v>
      </c>
      <c r="T13909" t="s">
        <v>91</v>
      </c>
      <c r="U13909" t="s">
        <v>92</v>
      </c>
      <c r="AC13909" t="s">
        <v>93</v>
      </c>
      <c r="AD13909" t="s">
        <v>94</v>
      </c>
      <c r="AE13909" t="s">
        <v>95</v>
      </c>
      <c r="AF13909" s="1">
        <v>45075.71298611111</v>
      </c>
      <c r="AG13909" s="1">
        <v>45075.713206018518</v>
      </c>
      <c r="AH13909" s="1">
        <v>45075.713333333333</v>
      </c>
      <c r="AI13909" s="1">
        <v>45075.78497685185</v>
      </c>
      <c r="AJ13909" s="2">
        <v>7.1643518518518523E-2</v>
      </c>
      <c r="AK13909" s="2">
        <v>2.199074074074074E-4</v>
      </c>
      <c r="AL13909" s="2">
        <v>0</v>
      </c>
      <c r="AM13909">
        <v>0</v>
      </c>
      <c r="AN13909">
        <v>28601538</v>
      </c>
      <c r="AQ13909" t="s">
        <v>197</v>
      </c>
      <c r="AR13909" t="s">
        <v>198</v>
      </c>
      <c r="AS13909">
        <v>13498</v>
      </c>
      <c r="AT13909">
        <v>13500</v>
      </c>
      <c r="AU13909" t="s">
        <v>149</v>
      </c>
      <c r="AV13909" t="s">
        <v>99</v>
      </c>
      <c r="AW13909" t="s">
        <v>100</v>
      </c>
      <c r="AX13909" t="s">
        <v>199</v>
      </c>
      <c r="AY13909" t="s">
        <v>6448</v>
      </c>
      <c r="AZ13909" t="s">
        <v>107</v>
      </c>
      <c r="BA13909" t="s">
        <v>104</v>
      </c>
      <c r="BB13909">
        <v>18116</v>
      </c>
      <c r="BC13909">
        <v>18116</v>
      </c>
      <c r="BD13909" s="1">
        <v>45075.803287037037</v>
      </c>
      <c r="BE13909" s="1">
        <v>45075.803287037037</v>
      </c>
      <c r="BF13909" s="1">
        <v>45075.803298611114</v>
      </c>
      <c r="BG13909">
        <v>-4.3374170000000003</v>
      </c>
      <c r="BH13909">
        <v>-39.289672000000003</v>
      </c>
      <c r="BI13909">
        <v>103738</v>
      </c>
      <c r="BK13909">
        <v>-3.891788</v>
      </c>
      <c r="BL13909">
        <v>-38.469090000000001</v>
      </c>
      <c r="BM13909" t="s">
        <v>105</v>
      </c>
      <c r="BO13909" t="s">
        <v>106</v>
      </c>
      <c r="BP13909" s="3">
        <v>45075</v>
      </c>
      <c r="BR13909" s="4">
        <v>3197.35</v>
      </c>
      <c r="BS13909" t="s">
        <v>107</v>
      </c>
      <c r="BT13909" t="s">
        <v>108</v>
      </c>
      <c r="BV13909" t="s">
        <v>109</v>
      </c>
      <c r="BW13909">
        <v>149</v>
      </c>
      <c r="BX13909" t="s">
        <v>110</v>
      </c>
      <c r="BZ13909" t="s">
        <v>111</v>
      </c>
    </row>
    <row r="13910" spans="1:78">
      <c r="A13910" t="s">
        <v>81</v>
      </c>
      <c r="B13910" t="s">
        <v>82</v>
      </c>
      <c r="C13910" t="s">
        <v>83</v>
      </c>
      <c r="D13910" t="s">
        <v>84</v>
      </c>
      <c r="E13910">
        <v>28612633</v>
      </c>
      <c r="F13910">
        <v>25223031529</v>
      </c>
      <c r="G13910" t="s">
        <v>85</v>
      </c>
      <c r="H13910" t="s">
        <v>86</v>
      </c>
      <c r="J13910" t="s">
        <v>86</v>
      </c>
      <c r="K13910" t="s">
        <v>87</v>
      </c>
      <c r="L13910" t="s">
        <v>143</v>
      </c>
      <c r="M13910" t="s">
        <v>88</v>
      </c>
      <c r="P13910" t="s">
        <v>89</v>
      </c>
      <c r="R13910" t="s">
        <v>88</v>
      </c>
      <c r="S13910" t="s">
        <v>90</v>
      </c>
      <c r="T13910" t="s">
        <v>91</v>
      </c>
      <c r="U13910" t="s">
        <v>92</v>
      </c>
      <c r="AC13910" t="s">
        <v>93</v>
      </c>
      <c r="AD13910" t="s">
        <v>94</v>
      </c>
      <c r="AE13910" t="s">
        <v>95</v>
      </c>
      <c r="AF13910" s="1">
        <v>45075.447928240741</v>
      </c>
      <c r="AG13910" s="1">
        <v>45075.447951388887</v>
      </c>
      <c r="AH13910" s="1">
        <v>45075.44798611111</v>
      </c>
      <c r="AI13910" s="1">
        <v>45075.787106481483</v>
      </c>
      <c r="AJ13910" s="2">
        <v>0.33912037037037035</v>
      </c>
      <c r="AK13910" s="2">
        <v>2.3148148148148147E-5</v>
      </c>
      <c r="AL13910" s="2">
        <v>0</v>
      </c>
      <c r="AM13910">
        <v>0</v>
      </c>
      <c r="AN13910">
        <v>28603584</v>
      </c>
      <c r="AQ13910" t="s">
        <v>326</v>
      </c>
      <c r="AR13910" t="s">
        <v>185</v>
      </c>
      <c r="AS13910">
        <v>0</v>
      </c>
      <c r="AT13910">
        <v>0</v>
      </c>
      <c r="AU13910" t="s">
        <v>98</v>
      </c>
      <c r="AV13910" t="s">
        <v>99</v>
      </c>
      <c r="AW13910" t="s">
        <v>100</v>
      </c>
      <c r="AX13910" t="s">
        <v>193</v>
      </c>
      <c r="AY13910" t="s">
        <v>6403</v>
      </c>
      <c r="AZ13910" t="s">
        <v>6809</v>
      </c>
      <c r="BA13910" t="s">
        <v>104</v>
      </c>
      <c r="BB13910">
        <v>18104</v>
      </c>
      <c r="BC13910">
        <v>18104</v>
      </c>
      <c r="BD13910" s="1">
        <v>45075.787326388891</v>
      </c>
      <c r="BE13910" s="1">
        <v>45075.787326388891</v>
      </c>
      <c r="BF13910" s="1">
        <v>45075.78733796296</v>
      </c>
      <c r="BG13910">
        <v>-3.4840970000000002</v>
      </c>
      <c r="BH13910">
        <v>-39.575406999999998</v>
      </c>
      <c r="BI13910">
        <v>657</v>
      </c>
      <c r="BK13910">
        <v>-3.47946</v>
      </c>
      <c r="BL13910">
        <v>-39.571755000000003</v>
      </c>
      <c r="BM13910" t="s">
        <v>105</v>
      </c>
      <c r="BO13910" t="s">
        <v>106</v>
      </c>
      <c r="BP13910" s="3">
        <v>45075</v>
      </c>
      <c r="BR13910" s="4">
        <v>1191.45</v>
      </c>
      <c r="BS13910" t="s">
        <v>107</v>
      </c>
      <c r="BT13910" t="s">
        <v>196</v>
      </c>
      <c r="BV13910" t="s">
        <v>109</v>
      </c>
      <c r="BW13910">
        <v>149</v>
      </c>
      <c r="BX13910" t="s">
        <v>110</v>
      </c>
      <c r="BZ13910" t="s">
        <v>111</v>
      </c>
    </row>
    <row r="13911" spans="1:78">
      <c r="A13911" t="s">
        <v>81</v>
      </c>
      <c r="B13911" t="s">
        <v>82</v>
      </c>
      <c r="C13911" t="s">
        <v>83</v>
      </c>
      <c r="D13911" t="s">
        <v>84</v>
      </c>
      <c r="E13911">
        <v>28612445</v>
      </c>
      <c r="F13911">
        <v>20123032069</v>
      </c>
      <c r="G13911" t="s">
        <v>85</v>
      </c>
      <c r="H13911" t="s">
        <v>86</v>
      </c>
      <c r="J13911" t="s">
        <v>86</v>
      </c>
      <c r="K13911" t="s">
        <v>87</v>
      </c>
      <c r="L13911">
        <v>1</v>
      </c>
      <c r="M13911" t="s">
        <v>88</v>
      </c>
      <c r="P13911" t="s">
        <v>89</v>
      </c>
      <c r="R13911" t="s">
        <v>88</v>
      </c>
      <c r="S13911" t="s">
        <v>90</v>
      </c>
      <c r="T13911" t="s">
        <v>91</v>
      </c>
      <c r="U13911" t="s">
        <v>92</v>
      </c>
      <c r="AC13911" t="s">
        <v>93</v>
      </c>
      <c r="AD13911" t="s">
        <v>94</v>
      </c>
      <c r="AE13911" t="s">
        <v>95</v>
      </c>
      <c r="AF13911" s="1">
        <v>45075.555613425924</v>
      </c>
      <c r="AG13911" s="1">
        <v>45075.595300925925</v>
      </c>
      <c r="AH13911" s="1">
        <v>45075.595138888886</v>
      </c>
      <c r="AI13911" s="1">
        <v>45075.745833333334</v>
      </c>
      <c r="AJ13911" s="2">
        <v>0.15112268518518518</v>
      </c>
      <c r="AK13911" s="2">
        <v>3.9687500000000001E-2</v>
      </c>
      <c r="AL13911" s="2">
        <v>0</v>
      </c>
      <c r="AM13911">
        <v>0</v>
      </c>
      <c r="AN13911">
        <v>28606557</v>
      </c>
      <c r="AQ13911" t="s">
        <v>628</v>
      </c>
      <c r="AR13911" t="s">
        <v>145</v>
      </c>
      <c r="AU13911" t="s">
        <v>120</v>
      </c>
      <c r="AV13911" t="s">
        <v>99</v>
      </c>
      <c r="AW13911" t="s">
        <v>100</v>
      </c>
      <c r="AX13911" t="s">
        <v>691</v>
      </c>
      <c r="AY13911" t="s">
        <v>6810</v>
      </c>
      <c r="BA13911" t="s">
        <v>104</v>
      </c>
      <c r="BB13911">
        <v>17864</v>
      </c>
      <c r="BC13911">
        <v>18245</v>
      </c>
      <c r="BD13911" s="1">
        <v>45075.748287037037</v>
      </c>
      <c r="BE13911" s="1">
        <v>45075.748287037037</v>
      </c>
      <c r="BF13911" s="1">
        <v>45076.408888888887</v>
      </c>
      <c r="BG13911">
        <v>-3.6825730000000001</v>
      </c>
      <c r="BH13911">
        <v>-40.348823000000003</v>
      </c>
      <c r="BI13911">
        <v>210084</v>
      </c>
      <c r="BK13911">
        <v>-3.891788</v>
      </c>
      <c r="BL13911">
        <v>-38.469090000000001</v>
      </c>
      <c r="BM13911" t="s">
        <v>105</v>
      </c>
      <c r="BO13911" t="s">
        <v>106</v>
      </c>
      <c r="BP13911" s="3">
        <v>45075</v>
      </c>
      <c r="BR13911">
        <v>116.33</v>
      </c>
      <c r="BS13911" t="s">
        <v>107</v>
      </c>
      <c r="BV13911" t="s">
        <v>109</v>
      </c>
      <c r="BW13911">
        <v>149</v>
      </c>
      <c r="BX13911" t="s">
        <v>110</v>
      </c>
      <c r="BZ13911" t="s">
        <v>111</v>
      </c>
    </row>
    <row r="13912" spans="1:78">
      <c r="A13912" t="s">
        <v>81</v>
      </c>
      <c r="B13912" t="s">
        <v>82</v>
      </c>
      <c r="C13912" t="s">
        <v>83</v>
      </c>
      <c r="D13912" t="s">
        <v>84</v>
      </c>
      <c r="E13912">
        <v>28612414</v>
      </c>
      <c r="F13912">
        <v>8121061005</v>
      </c>
      <c r="G13912" t="s">
        <v>85</v>
      </c>
      <c r="H13912" t="s">
        <v>86</v>
      </c>
      <c r="J13912" t="s">
        <v>86</v>
      </c>
      <c r="K13912" t="s">
        <v>87</v>
      </c>
      <c r="L13912">
        <v>1</v>
      </c>
      <c r="M13912" t="s">
        <v>88</v>
      </c>
      <c r="P13912" t="s">
        <v>89</v>
      </c>
      <c r="R13912" t="s">
        <v>88</v>
      </c>
      <c r="S13912" t="s">
        <v>90</v>
      </c>
      <c r="T13912" t="s">
        <v>91</v>
      </c>
      <c r="U13912" t="s">
        <v>92</v>
      </c>
      <c r="AC13912" t="s">
        <v>93</v>
      </c>
      <c r="AD13912" t="s">
        <v>94</v>
      </c>
      <c r="AE13912" t="s">
        <v>95</v>
      </c>
      <c r="AF13912" s="1">
        <v>45075.391608796293</v>
      </c>
      <c r="AG13912" s="1">
        <v>45075.403217592589</v>
      </c>
      <c r="AH13912" s="1">
        <v>45075.404895833337</v>
      </c>
      <c r="AI13912" s="1">
        <v>45075.638784722221</v>
      </c>
      <c r="AJ13912" s="2">
        <v>0.2338888888888889</v>
      </c>
      <c r="AK13912" s="2">
        <v>1.1608796296296296E-2</v>
      </c>
      <c r="AL13912" s="2">
        <v>0</v>
      </c>
      <c r="AM13912">
        <v>0</v>
      </c>
      <c r="AN13912">
        <v>28601389</v>
      </c>
      <c r="AQ13912" t="s">
        <v>225</v>
      </c>
      <c r="AR13912" t="s">
        <v>185</v>
      </c>
      <c r="AS13912">
        <v>0</v>
      </c>
      <c r="AT13912">
        <v>0</v>
      </c>
      <c r="AU13912" t="s">
        <v>149</v>
      </c>
      <c r="AV13912" t="s">
        <v>99</v>
      </c>
      <c r="AW13912" t="s">
        <v>100</v>
      </c>
      <c r="AX13912" t="s">
        <v>226</v>
      </c>
      <c r="AY13912" t="s">
        <v>5608</v>
      </c>
      <c r="AZ13912" t="s">
        <v>6387</v>
      </c>
      <c r="BA13912" t="s">
        <v>104</v>
      </c>
      <c r="BB13912">
        <v>18117</v>
      </c>
      <c r="BC13912">
        <v>18117</v>
      </c>
      <c r="BD13912" s="1">
        <v>45075.738680555558</v>
      </c>
      <c r="BE13912" s="1">
        <v>45075.738680555558</v>
      </c>
      <c r="BF13912" s="1">
        <v>45075.738692129627</v>
      </c>
      <c r="BG13912">
        <v>-5.1815790000000002</v>
      </c>
      <c r="BH13912">
        <v>-40.669032000000001</v>
      </c>
      <c r="BI13912">
        <v>283210</v>
      </c>
      <c r="BK13912">
        <v>-3.891788</v>
      </c>
      <c r="BL13912">
        <v>-38.469090000000001</v>
      </c>
      <c r="BM13912" t="s">
        <v>105</v>
      </c>
      <c r="BO13912" t="s">
        <v>106</v>
      </c>
      <c r="BP13912" s="3">
        <v>45075</v>
      </c>
      <c r="BR13912">
        <v>850.62</v>
      </c>
      <c r="BS13912" t="s">
        <v>107</v>
      </c>
      <c r="BT13912" t="s">
        <v>152</v>
      </c>
      <c r="BV13912" t="s">
        <v>109</v>
      </c>
      <c r="BW13912">
        <v>149</v>
      </c>
      <c r="BX13912" t="s">
        <v>110</v>
      </c>
      <c r="BZ13912" t="s">
        <v>111</v>
      </c>
    </row>
    <row r="13913" spans="1:78">
      <c r="A13913" t="s">
        <v>81</v>
      </c>
      <c r="B13913" t="s">
        <v>82</v>
      </c>
      <c r="C13913" t="s">
        <v>83</v>
      </c>
      <c r="D13913" t="s">
        <v>84</v>
      </c>
      <c r="E13913">
        <v>28612384</v>
      </c>
      <c r="F13913">
        <v>7145132</v>
      </c>
      <c r="G13913" t="s">
        <v>85</v>
      </c>
      <c r="H13913" t="s">
        <v>86</v>
      </c>
      <c r="J13913" t="s">
        <v>86</v>
      </c>
      <c r="K13913" t="s">
        <v>87</v>
      </c>
      <c r="L13913">
        <v>1</v>
      </c>
      <c r="M13913" t="s">
        <v>88</v>
      </c>
      <c r="P13913" t="s">
        <v>89</v>
      </c>
      <c r="R13913" t="s">
        <v>88</v>
      </c>
      <c r="S13913" t="s">
        <v>90</v>
      </c>
      <c r="T13913" t="s">
        <v>91</v>
      </c>
      <c r="U13913" t="s">
        <v>92</v>
      </c>
      <c r="AC13913" t="s">
        <v>93</v>
      </c>
      <c r="AD13913" t="s">
        <v>94</v>
      </c>
      <c r="AE13913" t="s">
        <v>95</v>
      </c>
      <c r="AF13913" s="1">
        <v>45075.477083333331</v>
      </c>
      <c r="AG13913" s="1">
        <v>45075.572291666664</v>
      </c>
      <c r="AH13913" s="1">
        <v>45075.57230324074</v>
      </c>
      <c r="AI13913" s="1">
        <v>45075.733287037037</v>
      </c>
      <c r="AJ13913" s="2">
        <v>0.16098379629629631</v>
      </c>
      <c r="AK13913" s="2">
        <v>9.5208333333333339E-2</v>
      </c>
      <c r="AL13913" s="2">
        <v>0</v>
      </c>
      <c r="AM13913">
        <v>0</v>
      </c>
      <c r="AN13913">
        <v>28609794</v>
      </c>
      <c r="AQ13913" t="s">
        <v>137</v>
      </c>
      <c r="AR13913" t="s">
        <v>138</v>
      </c>
      <c r="AS13913">
        <v>0</v>
      </c>
      <c r="AT13913">
        <v>0</v>
      </c>
      <c r="AU13913" t="s">
        <v>98</v>
      </c>
      <c r="AV13913" t="s">
        <v>99</v>
      </c>
      <c r="AW13913" t="s">
        <v>100</v>
      </c>
      <c r="AX13913" t="s">
        <v>2929</v>
      </c>
      <c r="AY13913" t="s">
        <v>6811</v>
      </c>
      <c r="AZ13913" t="s">
        <v>107</v>
      </c>
      <c r="BA13913" t="s">
        <v>104</v>
      </c>
      <c r="BB13913">
        <v>13865</v>
      </c>
      <c r="BC13913">
        <v>13865</v>
      </c>
      <c r="BD13913" s="1">
        <v>45075.733495370368</v>
      </c>
      <c r="BE13913" s="1">
        <v>45075.733495370368</v>
      </c>
      <c r="BF13913" s="1">
        <v>45075.733495370368</v>
      </c>
      <c r="BG13913">
        <v>-3.481017</v>
      </c>
      <c r="BH13913">
        <v>-39.563678000000003</v>
      </c>
      <c r="BI13913">
        <v>129907</v>
      </c>
      <c r="BK13913">
        <v>-3.891788</v>
      </c>
      <c r="BL13913">
        <v>-38.469090000000001</v>
      </c>
      <c r="BM13913" t="s">
        <v>105</v>
      </c>
      <c r="BO13913" t="s">
        <v>106</v>
      </c>
      <c r="BP13913" s="3">
        <v>45075</v>
      </c>
      <c r="BR13913" s="4">
        <v>1166.6400000000001</v>
      </c>
      <c r="BS13913" t="s">
        <v>107</v>
      </c>
      <c r="BV13913" t="s">
        <v>109</v>
      </c>
      <c r="BW13913">
        <v>149</v>
      </c>
      <c r="BX13913" t="s">
        <v>110</v>
      </c>
      <c r="BZ13913" t="s">
        <v>111</v>
      </c>
    </row>
    <row r="13914" spans="1:78">
      <c r="A13914" t="s">
        <v>81</v>
      </c>
      <c r="B13914" t="s">
        <v>82</v>
      </c>
      <c r="C13914" t="s">
        <v>83</v>
      </c>
      <c r="D13914" t="s">
        <v>84</v>
      </c>
      <c r="E13914">
        <v>28612346</v>
      </c>
      <c r="F13914">
        <v>27123031617</v>
      </c>
      <c r="G13914" t="s">
        <v>85</v>
      </c>
      <c r="H13914" t="s">
        <v>86</v>
      </c>
      <c r="J13914" t="s">
        <v>86</v>
      </c>
      <c r="K13914" t="s">
        <v>87</v>
      </c>
      <c r="L13914">
        <v>1</v>
      </c>
      <c r="M13914" t="s">
        <v>88</v>
      </c>
      <c r="P13914" t="s">
        <v>89</v>
      </c>
      <c r="R13914" t="s">
        <v>88</v>
      </c>
      <c r="S13914" t="s">
        <v>90</v>
      </c>
      <c r="T13914" t="s">
        <v>91</v>
      </c>
      <c r="U13914" t="s">
        <v>92</v>
      </c>
      <c r="AC13914" t="s">
        <v>93</v>
      </c>
      <c r="AD13914" t="s">
        <v>94</v>
      </c>
      <c r="AE13914" t="s">
        <v>95</v>
      </c>
      <c r="AF13914" s="1">
        <v>45075.549907407411</v>
      </c>
      <c r="AG13914" s="1">
        <v>45075.582881944443</v>
      </c>
      <c r="AH13914" s="1">
        <v>45075.582916666666</v>
      </c>
      <c r="AI13914" s="1">
        <v>45075.72896990741</v>
      </c>
      <c r="AJ13914" s="2">
        <v>0.14605324074074075</v>
      </c>
      <c r="AK13914" s="2">
        <v>3.2974537037037038E-2</v>
      </c>
      <c r="AL13914" s="2">
        <v>0</v>
      </c>
      <c r="AM13914">
        <v>0</v>
      </c>
      <c r="AN13914">
        <v>28603307</v>
      </c>
      <c r="AQ13914" t="s">
        <v>598</v>
      </c>
      <c r="AR13914" t="s">
        <v>185</v>
      </c>
      <c r="AS13914">
        <v>0</v>
      </c>
      <c r="AT13914">
        <v>0</v>
      </c>
      <c r="AU13914" t="s">
        <v>120</v>
      </c>
      <c r="AV13914" t="s">
        <v>99</v>
      </c>
      <c r="AW13914" t="s">
        <v>100</v>
      </c>
      <c r="AX13914" t="s">
        <v>146</v>
      </c>
      <c r="AY13914" t="s">
        <v>4949</v>
      </c>
      <c r="AZ13914" t="s">
        <v>107</v>
      </c>
      <c r="BA13914" t="s">
        <v>104</v>
      </c>
      <c r="BB13914">
        <v>9386</v>
      </c>
      <c r="BC13914">
        <v>9386</v>
      </c>
      <c r="BD13914" s="1">
        <v>45075.731064814812</v>
      </c>
      <c r="BE13914" s="1">
        <v>45075.731064814812</v>
      </c>
      <c r="BF13914" s="1">
        <v>45075.731076388889</v>
      </c>
      <c r="BG13914">
        <v>-2.8838810000000001</v>
      </c>
      <c r="BH13914">
        <v>-40.122109999999999</v>
      </c>
      <c r="BI13914">
        <v>215241</v>
      </c>
      <c r="BK13914">
        <v>-3.891788</v>
      </c>
      <c r="BL13914">
        <v>-38.469090000000001</v>
      </c>
      <c r="BM13914" t="s">
        <v>105</v>
      </c>
      <c r="BO13914" t="s">
        <v>106</v>
      </c>
      <c r="BP13914" s="3">
        <v>45075</v>
      </c>
      <c r="BR13914">
        <v>814.31</v>
      </c>
      <c r="BS13914" t="s">
        <v>107</v>
      </c>
      <c r="BT13914" t="s">
        <v>108</v>
      </c>
      <c r="BV13914" t="s">
        <v>109</v>
      </c>
      <c r="BW13914">
        <v>149</v>
      </c>
      <c r="BX13914" t="s">
        <v>110</v>
      </c>
      <c r="BZ13914" t="s">
        <v>111</v>
      </c>
    </row>
    <row r="13915" spans="1:78">
      <c r="A13915" t="s">
        <v>81</v>
      </c>
      <c r="B13915" t="s">
        <v>82</v>
      </c>
      <c r="C13915" t="s">
        <v>83</v>
      </c>
      <c r="D13915" t="s">
        <v>84</v>
      </c>
      <c r="E13915">
        <v>28612187</v>
      </c>
      <c r="F13915">
        <v>10222120607</v>
      </c>
      <c r="G13915" t="s">
        <v>85</v>
      </c>
      <c r="H13915" t="s">
        <v>86</v>
      </c>
      <c r="J13915" t="s">
        <v>86</v>
      </c>
      <c r="K13915" t="s">
        <v>87</v>
      </c>
      <c r="L13915">
        <v>1</v>
      </c>
      <c r="M13915" t="s">
        <v>88</v>
      </c>
      <c r="P13915" t="s">
        <v>89</v>
      </c>
      <c r="R13915" t="s">
        <v>88</v>
      </c>
      <c r="S13915" t="s">
        <v>90</v>
      </c>
      <c r="T13915" t="s">
        <v>91</v>
      </c>
      <c r="U13915" t="s">
        <v>92</v>
      </c>
      <c r="AC13915" t="s">
        <v>93</v>
      </c>
      <c r="AD13915" t="s">
        <v>94</v>
      </c>
      <c r="AE13915" t="s">
        <v>95</v>
      </c>
      <c r="AF13915" s="1">
        <v>45075.597569444442</v>
      </c>
      <c r="AG13915" s="1">
        <v>45075.597581018519</v>
      </c>
      <c r="AH13915" s="1">
        <v>45075.597592592596</v>
      </c>
      <c r="AI13915" s="1">
        <v>45075.656550925924</v>
      </c>
      <c r="AJ13915" s="2">
        <v>5.8958333333333335E-2</v>
      </c>
      <c r="AK13915" s="2">
        <v>1.1574074074074073E-5</v>
      </c>
      <c r="AL13915" s="2">
        <v>0</v>
      </c>
      <c r="AM13915">
        <v>0</v>
      </c>
      <c r="AN13915">
        <v>28602586</v>
      </c>
      <c r="AQ13915" t="s">
        <v>807</v>
      </c>
      <c r="AR13915" t="s">
        <v>145</v>
      </c>
      <c r="AS13915">
        <v>84183</v>
      </c>
      <c r="AT13915">
        <v>84183</v>
      </c>
      <c r="AU13915" t="s">
        <v>149</v>
      </c>
      <c r="AV13915" t="s">
        <v>99</v>
      </c>
      <c r="AW13915" t="s">
        <v>100</v>
      </c>
      <c r="AX13915" t="s">
        <v>5558</v>
      </c>
      <c r="AY13915" t="s">
        <v>5078</v>
      </c>
      <c r="AZ13915" t="s">
        <v>107</v>
      </c>
      <c r="BA13915" t="s">
        <v>104</v>
      </c>
      <c r="BB13915">
        <v>18120</v>
      </c>
      <c r="BC13915">
        <v>18120</v>
      </c>
      <c r="BD13915" s="1">
        <v>45075.708321759259</v>
      </c>
      <c r="BE13915" s="1">
        <v>45075.708321759259</v>
      </c>
      <c r="BF13915" s="1">
        <v>45075.708333333336</v>
      </c>
      <c r="BG13915">
        <v>-4.953881</v>
      </c>
      <c r="BH13915">
        <v>-39.028804000000001</v>
      </c>
      <c r="BI13915">
        <v>133555</v>
      </c>
      <c r="BK13915">
        <v>-3.891788</v>
      </c>
      <c r="BL13915">
        <v>-38.469090000000001</v>
      </c>
      <c r="BM13915" t="s">
        <v>105</v>
      </c>
      <c r="BO13915" t="s">
        <v>106</v>
      </c>
      <c r="BP13915" s="3">
        <v>45075</v>
      </c>
      <c r="BR13915" s="4">
        <v>2715.72</v>
      </c>
      <c r="BS13915" t="s">
        <v>107</v>
      </c>
      <c r="BT13915" t="s">
        <v>152</v>
      </c>
      <c r="BV13915" t="s">
        <v>109</v>
      </c>
      <c r="BW13915">
        <v>149</v>
      </c>
      <c r="BX13915" t="s">
        <v>110</v>
      </c>
      <c r="BZ13915" t="s">
        <v>111</v>
      </c>
    </row>
    <row r="13916" spans="1:78">
      <c r="A13916" t="s">
        <v>81</v>
      </c>
      <c r="B13916" t="s">
        <v>82</v>
      </c>
      <c r="C13916" t="s">
        <v>83</v>
      </c>
      <c r="D13916" t="s">
        <v>84</v>
      </c>
      <c r="E13916">
        <v>28612124</v>
      </c>
      <c r="F13916">
        <v>20222060905</v>
      </c>
      <c r="G13916" t="s">
        <v>85</v>
      </c>
      <c r="H13916" t="s">
        <v>86</v>
      </c>
      <c r="J13916" t="s">
        <v>86</v>
      </c>
      <c r="K13916" t="s">
        <v>87</v>
      </c>
      <c r="L13916">
        <v>1</v>
      </c>
      <c r="M13916" t="s">
        <v>88</v>
      </c>
      <c r="P13916" t="s">
        <v>89</v>
      </c>
      <c r="R13916" t="s">
        <v>88</v>
      </c>
      <c r="S13916" t="s">
        <v>90</v>
      </c>
      <c r="T13916" t="s">
        <v>91</v>
      </c>
      <c r="U13916" t="s">
        <v>92</v>
      </c>
      <c r="AC13916" t="s">
        <v>93</v>
      </c>
      <c r="AD13916" t="s">
        <v>94</v>
      </c>
      <c r="AE13916" t="s">
        <v>95</v>
      </c>
      <c r="AF13916" s="1">
        <v>45075.334687499999</v>
      </c>
      <c r="AG13916" s="1">
        <v>45075.334803240738</v>
      </c>
      <c r="AH13916" s="1">
        <v>45075.334722222222</v>
      </c>
      <c r="AI13916" s="1">
        <v>45075.334722222222</v>
      </c>
      <c r="AJ13916" s="2">
        <v>2.3148148148148147E-5</v>
      </c>
      <c r="AK13916" s="2">
        <v>1.1574074074074075E-4</v>
      </c>
      <c r="AL13916" s="2">
        <v>0</v>
      </c>
      <c r="AM13916">
        <v>0</v>
      </c>
      <c r="AN13916">
        <v>28604966</v>
      </c>
      <c r="AQ13916" t="s">
        <v>180</v>
      </c>
      <c r="AR13916" t="s">
        <v>145</v>
      </c>
      <c r="AU13916" t="s">
        <v>120</v>
      </c>
      <c r="AV13916" t="s">
        <v>99</v>
      </c>
      <c r="AW13916" t="s">
        <v>100</v>
      </c>
      <c r="AX13916" t="s">
        <v>701</v>
      </c>
      <c r="AY13916" t="s">
        <v>6812</v>
      </c>
      <c r="BA13916" t="s">
        <v>104</v>
      </c>
      <c r="BB13916">
        <v>13869</v>
      </c>
      <c r="BC13916">
        <v>16336</v>
      </c>
      <c r="BD13916" s="1">
        <v>45075.699097222219</v>
      </c>
      <c r="BE13916" s="1">
        <v>45075.699097222219</v>
      </c>
      <c r="BF13916" s="1">
        <v>45099.649050925924</v>
      </c>
      <c r="BG13916">
        <v>-3.6186410000000002</v>
      </c>
      <c r="BH13916">
        <v>-40.427942000000002</v>
      </c>
      <c r="BI13916">
        <v>219700</v>
      </c>
      <c r="BK13916">
        <v>-3.891788</v>
      </c>
      <c r="BL13916">
        <v>-38.469090000000001</v>
      </c>
      <c r="BM13916" t="s">
        <v>105</v>
      </c>
      <c r="BO13916" t="s">
        <v>106</v>
      </c>
      <c r="BP13916" s="3">
        <v>45075</v>
      </c>
      <c r="BR13916">
        <v>434.35</v>
      </c>
      <c r="BS13916" t="s">
        <v>107</v>
      </c>
      <c r="BT13916" t="s">
        <v>108</v>
      </c>
      <c r="BV13916" t="s">
        <v>109</v>
      </c>
      <c r="BW13916">
        <v>149</v>
      </c>
      <c r="BX13916" t="s">
        <v>110</v>
      </c>
      <c r="BZ13916" t="s">
        <v>111</v>
      </c>
    </row>
    <row r="13917" spans="1:78">
      <c r="A13917" t="s">
        <v>81</v>
      </c>
      <c r="B13917" t="s">
        <v>82</v>
      </c>
      <c r="C13917" t="s">
        <v>83</v>
      </c>
      <c r="D13917" t="s">
        <v>84</v>
      </c>
      <c r="E13917">
        <v>28612040</v>
      </c>
      <c r="F13917">
        <v>21123032022</v>
      </c>
      <c r="G13917" t="s">
        <v>85</v>
      </c>
      <c r="H13917" t="s">
        <v>86</v>
      </c>
      <c r="J13917" t="s">
        <v>86</v>
      </c>
      <c r="K13917" t="s">
        <v>87</v>
      </c>
      <c r="L13917" t="s">
        <v>1313</v>
      </c>
      <c r="M13917" t="s">
        <v>88</v>
      </c>
      <c r="P13917" t="s">
        <v>89</v>
      </c>
      <c r="R13917" t="s">
        <v>88</v>
      </c>
      <c r="S13917" t="s">
        <v>90</v>
      </c>
      <c r="T13917" t="s">
        <v>91</v>
      </c>
      <c r="U13917" t="s">
        <v>92</v>
      </c>
      <c r="AC13917" t="s">
        <v>93</v>
      </c>
      <c r="AD13917" t="s">
        <v>94</v>
      </c>
      <c r="AE13917" t="s">
        <v>95</v>
      </c>
      <c r="AF13917" s="1">
        <v>45075.539918981478</v>
      </c>
      <c r="AG13917" s="1">
        <v>45075.620115740741</v>
      </c>
      <c r="AH13917" s="1">
        <v>45075.619444444441</v>
      </c>
      <c r="AI13917" s="1">
        <v>45075.683333333334</v>
      </c>
      <c r="AJ13917" s="2">
        <v>6.3460648148148155E-2</v>
      </c>
      <c r="AK13917" s="2">
        <v>8.0196759259259259E-2</v>
      </c>
      <c r="AL13917" s="2">
        <v>0</v>
      </c>
      <c r="AM13917">
        <v>0</v>
      </c>
      <c r="AN13917">
        <v>28607898</v>
      </c>
      <c r="AQ13917" t="s">
        <v>205</v>
      </c>
      <c r="AR13917" t="s">
        <v>97</v>
      </c>
      <c r="AS13917">
        <v>89140</v>
      </c>
      <c r="AT13917">
        <v>89178</v>
      </c>
      <c r="AU13917" t="s">
        <v>120</v>
      </c>
      <c r="AV13917" t="s">
        <v>99</v>
      </c>
      <c r="AW13917" t="s">
        <v>100</v>
      </c>
      <c r="AX13917" t="s">
        <v>206</v>
      </c>
      <c r="AY13917" t="s">
        <v>6239</v>
      </c>
      <c r="AZ13917" t="s">
        <v>142</v>
      </c>
      <c r="BA13917" t="s">
        <v>104</v>
      </c>
      <c r="BB13917">
        <v>17239</v>
      </c>
      <c r="BC13917">
        <v>18245</v>
      </c>
      <c r="BD13917" s="1">
        <v>45075.686793981484</v>
      </c>
      <c r="BE13917" s="1">
        <v>45075.686793981484</v>
      </c>
      <c r="BF13917" s="1">
        <v>45077.398657407408</v>
      </c>
      <c r="BG13917">
        <v>-3.0923929999999999</v>
      </c>
      <c r="BH13917">
        <v>-40.786853999999998</v>
      </c>
      <c r="BK13917" t="s">
        <v>141</v>
      </c>
      <c r="BL13917" t="s">
        <v>141</v>
      </c>
      <c r="BM13917" t="s">
        <v>105</v>
      </c>
      <c r="BO13917" t="s">
        <v>106</v>
      </c>
      <c r="BP13917" s="3">
        <v>45075</v>
      </c>
      <c r="BR13917" s="4">
        <v>1000.8</v>
      </c>
      <c r="BS13917" t="s">
        <v>107</v>
      </c>
      <c r="BV13917" t="s">
        <v>109</v>
      </c>
      <c r="BW13917">
        <v>149</v>
      </c>
      <c r="BX13917" t="s">
        <v>110</v>
      </c>
      <c r="BZ13917" t="s">
        <v>111</v>
      </c>
    </row>
    <row r="13918" spans="1:78">
      <c r="A13918" t="s">
        <v>81</v>
      </c>
      <c r="B13918" t="s">
        <v>82</v>
      </c>
      <c r="C13918" t="s">
        <v>83</v>
      </c>
      <c r="D13918" t="s">
        <v>84</v>
      </c>
      <c r="E13918">
        <v>28611926</v>
      </c>
      <c r="F13918">
        <v>7223031046</v>
      </c>
      <c r="G13918" t="s">
        <v>228</v>
      </c>
      <c r="H13918" t="s">
        <v>86</v>
      </c>
      <c r="J13918" t="s">
        <v>86</v>
      </c>
      <c r="K13918" t="s">
        <v>87</v>
      </c>
      <c r="L13918">
        <v>1</v>
      </c>
      <c r="M13918" t="s">
        <v>88</v>
      </c>
      <c r="P13918" t="s">
        <v>89</v>
      </c>
      <c r="R13918" t="s">
        <v>88</v>
      </c>
      <c r="S13918" t="s">
        <v>90</v>
      </c>
      <c r="T13918" t="s">
        <v>91</v>
      </c>
      <c r="U13918" t="s">
        <v>92</v>
      </c>
      <c r="AC13918" t="s">
        <v>229</v>
      </c>
      <c r="AD13918" t="s">
        <v>230</v>
      </c>
      <c r="AE13918" t="s">
        <v>231</v>
      </c>
      <c r="AF13918" s="1">
        <v>45075.675347222219</v>
      </c>
      <c r="AG13918" s="1">
        <v>45075.675370370373</v>
      </c>
      <c r="AH13918" s="1">
        <v>45068.675000000003</v>
      </c>
      <c r="AI13918" s="1">
        <v>45068.677777777775</v>
      </c>
      <c r="AJ13918" s="2">
        <v>2.8703703703703703E-3</v>
      </c>
      <c r="AK13918" s="2">
        <v>2.3148148148148147E-5</v>
      </c>
      <c r="AL13918" s="2">
        <v>0</v>
      </c>
      <c r="AM13918">
        <v>0</v>
      </c>
      <c r="AN13918">
        <v>28611302</v>
      </c>
      <c r="AQ13918" t="s">
        <v>4938</v>
      </c>
      <c r="AR13918" t="s">
        <v>3047</v>
      </c>
      <c r="AU13918" t="s">
        <v>149</v>
      </c>
      <c r="AV13918" t="s">
        <v>99</v>
      </c>
      <c r="AW13918" t="s">
        <v>100</v>
      </c>
      <c r="AX13918" t="s">
        <v>213</v>
      </c>
      <c r="AY13918" t="s">
        <v>6806</v>
      </c>
      <c r="BA13918" t="s">
        <v>104</v>
      </c>
      <c r="BB13918">
        <v>15115</v>
      </c>
      <c r="BC13918">
        <v>18261</v>
      </c>
      <c r="BD13918" s="1">
        <v>45075.678819444445</v>
      </c>
      <c r="BE13918" s="1">
        <v>45075.678819444445</v>
      </c>
      <c r="BF13918" s="1">
        <v>45075.714502314811</v>
      </c>
      <c r="BG13918">
        <v>-4.3387609999999999</v>
      </c>
      <c r="BH13918">
        <v>-39.306942999999997</v>
      </c>
      <c r="BI13918">
        <v>105497</v>
      </c>
      <c r="BK13918">
        <v>-3.891788</v>
      </c>
      <c r="BL13918">
        <v>-38.469090000000001</v>
      </c>
      <c r="BM13918" t="s">
        <v>105</v>
      </c>
      <c r="BO13918" t="s">
        <v>106</v>
      </c>
      <c r="BP13918" s="3">
        <v>45068</v>
      </c>
      <c r="BS13918" t="s">
        <v>107</v>
      </c>
      <c r="BT13918" t="s">
        <v>126</v>
      </c>
      <c r="BV13918" t="s">
        <v>109</v>
      </c>
      <c r="BW13918">
        <v>3014000</v>
      </c>
      <c r="BX13918" t="s">
        <v>236</v>
      </c>
      <c r="BZ13918" t="s">
        <v>111</v>
      </c>
    </row>
    <row r="13919" spans="1:78">
      <c r="A13919" t="s">
        <v>81</v>
      </c>
      <c r="B13919" t="s">
        <v>82</v>
      </c>
      <c r="C13919" t="s">
        <v>83</v>
      </c>
      <c r="D13919" t="s">
        <v>84</v>
      </c>
      <c r="E13919">
        <v>28611703</v>
      </c>
      <c r="F13919">
        <v>21123032042</v>
      </c>
      <c r="G13919" t="s">
        <v>228</v>
      </c>
      <c r="H13919" t="s">
        <v>86</v>
      </c>
      <c r="J13919" t="s">
        <v>86</v>
      </c>
      <c r="K13919" t="s">
        <v>87</v>
      </c>
      <c r="L13919">
        <v>1</v>
      </c>
      <c r="M13919" t="s">
        <v>88</v>
      </c>
      <c r="P13919" t="s">
        <v>89</v>
      </c>
      <c r="R13919" t="s">
        <v>88</v>
      </c>
      <c r="S13919" t="s">
        <v>90</v>
      </c>
      <c r="T13919" t="s">
        <v>91</v>
      </c>
      <c r="U13919" t="s">
        <v>92</v>
      </c>
      <c r="AC13919" t="s">
        <v>229</v>
      </c>
      <c r="AD13919" t="s">
        <v>230</v>
      </c>
      <c r="AE13919" t="s">
        <v>231</v>
      </c>
      <c r="AF13919" s="1">
        <v>45075.661944444444</v>
      </c>
      <c r="AG13919" s="1">
        <v>45075.66201388889</v>
      </c>
      <c r="AH13919" s="1">
        <v>45075.662083333336</v>
      </c>
      <c r="AI13919" s="1">
        <v>45075.662187499998</v>
      </c>
      <c r="AJ13919" s="2">
        <v>1.0416666666666667E-4</v>
      </c>
      <c r="AK13919" s="2">
        <v>6.9444444444444444E-5</v>
      </c>
      <c r="AL13919" s="2">
        <v>0</v>
      </c>
      <c r="AM13919">
        <v>0</v>
      </c>
      <c r="AN13919">
        <v>28604366</v>
      </c>
      <c r="AQ13919" t="s">
        <v>118</v>
      </c>
      <c r="AR13919" t="s">
        <v>119</v>
      </c>
      <c r="AS13919">
        <v>0</v>
      </c>
      <c r="AT13919">
        <v>0</v>
      </c>
      <c r="AU13919" t="s">
        <v>120</v>
      </c>
      <c r="AV13919" t="s">
        <v>99</v>
      </c>
      <c r="AW13919" t="s">
        <v>100</v>
      </c>
      <c r="AX13919" t="s">
        <v>121</v>
      </c>
      <c r="AY13919" t="s">
        <v>122</v>
      </c>
      <c r="AZ13919" t="s">
        <v>107</v>
      </c>
      <c r="BA13919" t="s">
        <v>104</v>
      </c>
      <c r="BB13919">
        <v>16243</v>
      </c>
      <c r="BC13919">
        <v>16243</v>
      </c>
      <c r="BD13919" s="1">
        <v>45075.663159722222</v>
      </c>
      <c r="BE13919" s="1">
        <v>45075.663159722222</v>
      </c>
      <c r="BF13919" s="1">
        <v>45075.663159722222</v>
      </c>
      <c r="BK13919">
        <v>-3.891788</v>
      </c>
      <c r="BL13919">
        <v>-38.469090000000001</v>
      </c>
      <c r="BM13919" t="s">
        <v>105</v>
      </c>
      <c r="BO13919" t="s">
        <v>106</v>
      </c>
      <c r="BP13919" s="3">
        <v>45075</v>
      </c>
      <c r="BS13919" t="s">
        <v>107</v>
      </c>
      <c r="BT13919" t="s">
        <v>126</v>
      </c>
      <c r="BV13919" t="s">
        <v>109</v>
      </c>
      <c r="BW13919">
        <v>3014000</v>
      </c>
      <c r="BX13919" t="s">
        <v>236</v>
      </c>
      <c r="BZ13919" t="s">
        <v>111</v>
      </c>
    </row>
    <row r="13920" spans="1:78">
      <c r="A13920" t="s">
        <v>81</v>
      </c>
      <c r="B13920" t="s">
        <v>82</v>
      </c>
      <c r="C13920" t="s">
        <v>83</v>
      </c>
      <c r="D13920" t="s">
        <v>84</v>
      </c>
      <c r="E13920">
        <v>28611637</v>
      </c>
      <c r="F13920">
        <v>191230320392</v>
      </c>
      <c r="G13920" t="s">
        <v>228</v>
      </c>
      <c r="H13920" t="s">
        <v>86</v>
      </c>
      <c r="J13920" t="s">
        <v>86</v>
      </c>
      <c r="K13920" t="s">
        <v>87</v>
      </c>
      <c r="L13920">
        <v>1</v>
      </c>
      <c r="M13920" t="s">
        <v>88</v>
      </c>
      <c r="P13920" t="s">
        <v>89</v>
      </c>
      <c r="R13920" t="s">
        <v>88</v>
      </c>
      <c r="S13920" t="s">
        <v>4750</v>
      </c>
      <c r="T13920" t="s">
        <v>91</v>
      </c>
      <c r="U13920" t="s">
        <v>92</v>
      </c>
      <c r="AC13920" t="s">
        <v>229</v>
      </c>
      <c r="AD13920" t="s">
        <v>230</v>
      </c>
      <c r="AE13920" t="s">
        <v>231</v>
      </c>
      <c r="AF13920" s="1">
        <v>45075.642071759263</v>
      </c>
      <c r="AG13920" s="1">
        <v>45075.642083333332</v>
      </c>
      <c r="AH13920" s="1">
        <v>45075.642094907409</v>
      </c>
      <c r="AI13920" s="1">
        <v>45075.642118055555</v>
      </c>
      <c r="AJ13920" s="2">
        <v>2.3148148148148147E-5</v>
      </c>
      <c r="AK13920" s="2">
        <v>1.1574074074074073E-5</v>
      </c>
      <c r="AL13920" s="2">
        <v>0</v>
      </c>
      <c r="AM13920">
        <v>0</v>
      </c>
      <c r="AN13920">
        <v>28601608</v>
      </c>
      <c r="AQ13920" t="s">
        <v>157</v>
      </c>
      <c r="AR13920" t="s">
        <v>119</v>
      </c>
      <c r="AS13920">
        <v>0</v>
      </c>
      <c r="AT13920">
        <v>0</v>
      </c>
      <c r="AU13920" t="s">
        <v>120</v>
      </c>
      <c r="AV13920" t="s">
        <v>99</v>
      </c>
      <c r="AW13920" t="s">
        <v>100</v>
      </c>
      <c r="AX13920" t="s">
        <v>158</v>
      </c>
      <c r="AY13920" t="s">
        <v>6798</v>
      </c>
      <c r="AZ13920" t="s">
        <v>107</v>
      </c>
      <c r="BA13920" t="s">
        <v>104</v>
      </c>
      <c r="BB13920">
        <v>17081</v>
      </c>
      <c r="BC13920">
        <v>17081</v>
      </c>
      <c r="BD13920" s="1">
        <v>45075.643125000002</v>
      </c>
      <c r="BE13920" s="1">
        <v>45075.643125000002</v>
      </c>
      <c r="BF13920" s="1">
        <v>45075.643136574072</v>
      </c>
      <c r="BK13920">
        <v>-3.891788</v>
      </c>
      <c r="BL13920">
        <v>-38.469090000000001</v>
      </c>
      <c r="BM13920" t="s">
        <v>105</v>
      </c>
      <c r="BO13920" t="s">
        <v>106</v>
      </c>
      <c r="BP13920" s="3">
        <v>45075</v>
      </c>
      <c r="BS13920" t="s">
        <v>107</v>
      </c>
      <c r="BT13920" t="s">
        <v>108</v>
      </c>
      <c r="BV13920" t="s">
        <v>109</v>
      </c>
      <c r="BW13920">
        <v>3014000</v>
      </c>
      <c r="BX13920" t="s">
        <v>236</v>
      </c>
      <c r="BZ13920" t="s">
        <v>111</v>
      </c>
    </row>
    <row r="13921" spans="1:78">
      <c r="A13921" t="s">
        <v>81</v>
      </c>
      <c r="B13921" t="s">
        <v>82</v>
      </c>
      <c r="C13921" t="s">
        <v>83</v>
      </c>
      <c r="D13921" t="s">
        <v>84</v>
      </c>
      <c r="E13921">
        <v>28611604</v>
      </c>
      <c r="F13921">
        <v>7222071806</v>
      </c>
      <c r="G13921" t="s">
        <v>228</v>
      </c>
      <c r="H13921" t="s">
        <v>86</v>
      </c>
      <c r="J13921" t="s">
        <v>86</v>
      </c>
      <c r="K13921" t="s">
        <v>87</v>
      </c>
      <c r="L13921">
        <v>1</v>
      </c>
      <c r="M13921" t="s">
        <v>88</v>
      </c>
      <c r="P13921" t="s">
        <v>89</v>
      </c>
      <c r="R13921" t="s">
        <v>88</v>
      </c>
      <c r="S13921" t="s">
        <v>3878</v>
      </c>
      <c r="T13921" t="s">
        <v>6101</v>
      </c>
      <c r="U13921" t="s">
        <v>92</v>
      </c>
      <c r="AC13921" t="s">
        <v>229</v>
      </c>
      <c r="AD13921" t="s">
        <v>5593</v>
      </c>
      <c r="AE13921" t="s">
        <v>231</v>
      </c>
      <c r="AF13921" s="1">
        <v>45075.639085648145</v>
      </c>
      <c r="AG13921" s="1">
        <v>45075.639097222222</v>
      </c>
      <c r="AH13921" s="1">
        <v>45075.639108796298</v>
      </c>
      <c r="AI13921" s="1">
        <v>45075.640462962961</v>
      </c>
      <c r="AJ13921" s="2">
        <v>1.3541666666666667E-3</v>
      </c>
      <c r="AK13921" s="2">
        <v>1.1574074074074073E-5</v>
      </c>
      <c r="AL13921" s="2">
        <v>0</v>
      </c>
      <c r="AM13921">
        <v>0</v>
      </c>
      <c r="AN13921">
        <v>28610650</v>
      </c>
      <c r="AQ13921" t="s">
        <v>1095</v>
      </c>
      <c r="AR13921" t="s">
        <v>212</v>
      </c>
      <c r="AS13921">
        <v>0</v>
      </c>
      <c r="AT13921">
        <v>0</v>
      </c>
      <c r="AU13921" t="s">
        <v>149</v>
      </c>
      <c r="AV13921" t="s">
        <v>99</v>
      </c>
      <c r="AW13921" t="s">
        <v>100</v>
      </c>
      <c r="AX13921" t="s">
        <v>1096</v>
      </c>
      <c r="AY13921" t="s">
        <v>1097</v>
      </c>
      <c r="AZ13921" t="s">
        <v>6813</v>
      </c>
      <c r="BA13921" t="s">
        <v>104</v>
      </c>
      <c r="BB13921">
        <v>18263</v>
      </c>
      <c r="BC13921">
        <v>18263</v>
      </c>
      <c r="BD13921" s="1">
        <v>45075.64025462963</v>
      </c>
      <c r="BE13921" s="1">
        <v>45075.64025462963</v>
      </c>
      <c r="BF13921" s="1">
        <v>45075.64025462963</v>
      </c>
      <c r="BG13921">
        <v>-4.3095439999999998</v>
      </c>
      <c r="BH13921">
        <v>-39.453257000000001</v>
      </c>
      <c r="BI13921">
        <v>118758</v>
      </c>
      <c r="BK13921">
        <v>-3.891788</v>
      </c>
      <c r="BL13921">
        <v>-38.469090000000001</v>
      </c>
      <c r="BM13921" t="s">
        <v>105</v>
      </c>
      <c r="BO13921" t="s">
        <v>106</v>
      </c>
      <c r="BP13921" s="3">
        <v>45075</v>
      </c>
      <c r="BS13921" t="s">
        <v>107</v>
      </c>
      <c r="BT13921" t="s">
        <v>126</v>
      </c>
      <c r="BV13921" t="s">
        <v>109</v>
      </c>
      <c r="BW13921">
        <v>3014001</v>
      </c>
      <c r="BX13921" t="s">
        <v>5594</v>
      </c>
      <c r="BZ13921" t="s">
        <v>111</v>
      </c>
    </row>
    <row r="13922" spans="1:78">
      <c r="A13922" t="s">
        <v>81</v>
      </c>
      <c r="B13922" t="s">
        <v>82</v>
      </c>
      <c r="C13922" t="s">
        <v>83</v>
      </c>
      <c r="D13922" t="s">
        <v>84</v>
      </c>
      <c r="E13922">
        <v>28611579</v>
      </c>
      <c r="F13922">
        <v>192230320229</v>
      </c>
      <c r="G13922" t="s">
        <v>228</v>
      </c>
      <c r="H13922" t="s">
        <v>86</v>
      </c>
      <c r="J13922" t="s">
        <v>86</v>
      </c>
      <c r="K13922" t="s">
        <v>87</v>
      </c>
      <c r="L13922">
        <v>1</v>
      </c>
      <c r="M13922" t="s">
        <v>88</v>
      </c>
      <c r="P13922" t="s">
        <v>89</v>
      </c>
      <c r="R13922" t="s">
        <v>88</v>
      </c>
      <c r="S13922" t="s">
        <v>4750</v>
      </c>
      <c r="T13922" t="s">
        <v>91</v>
      </c>
      <c r="U13922" t="s">
        <v>92</v>
      </c>
      <c r="AC13922" t="s">
        <v>229</v>
      </c>
      <c r="AD13922" t="s">
        <v>230</v>
      </c>
      <c r="AE13922" t="s">
        <v>231</v>
      </c>
      <c r="AF13922" s="1">
        <v>45075.629618055558</v>
      </c>
      <c r="AG13922" s="1">
        <v>45075.629629629628</v>
      </c>
      <c r="AH13922" s="1">
        <v>45075.632037037038</v>
      </c>
      <c r="AI13922" s="1">
        <v>45075.637696759259</v>
      </c>
      <c r="AJ13922" s="2">
        <v>5.6597222222222222E-3</v>
      </c>
      <c r="AK13922" s="2">
        <v>1.1574074074074073E-5</v>
      </c>
      <c r="AL13922" s="2">
        <v>0</v>
      </c>
      <c r="AM13922">
        <v>0</v>
      </c>
      <c r="AN13922">
        <v>28601608</v>
      </c>
      <c r="AQ13922" t="s">
        <v>157</v>
      </c>
      <c r="AR13922" t="s">
        <v>119</v>
      </c>
      <c r="AS13922">
        <v>0</v>
      </c>
      <c r="AT13922">
        <v>0</v>
      </c>
      <c r="AU13922" t="s">
        <v>120</v>
      </c>
      <c r="AV13922" t="s">
        <v>99</v>
      </c>
      <c r="AW13922" t="s">
        <v>100</v>
      </c>
      <c r="AX13922" t="s">
        <v>158</v>
      </c>
      <c r="AY13922" t="s">
        <v>6798</v>
      </c>
      <c r="AZ13922" t="s">
        <v>107</v>
      </c>
      <c r="BA13922" t="s">
        <v>104</v>
      </c>
      <c r="BB13922">
        <v>17081</v>
      </c>
      <c r="BC13922">
        <v>17081</v>
      </c>
      <c r="BD13922" s="1">
        <v>45075.638645833336</v>
      </c>
      <c r="BE13922" s="1">
        <v>45075.638645833336</v>
      </c>
      <c r="BF13922" s="1">
        <v>45075.638645833336</v>
      </c>
      <c r="BG13922">
        <v>-3.8663789999999998</v>
      </c>
      <c r="BH13922">
        <v>-40.932803999999997</v>
      </c>
      <c r="BI13922">
        <v>273640</v>
      </c>
      <c r="BK13922">
        <v>-3.891788</v>
      </c>
      <c r="BL13922">
        <v>-38.469090000000001</v>
      </c>
      <c r="BM13922" t="s">
        <v>105</v>
      </c>
      <c r="BO13922" t="s">
        <v>106</v>
      </c>
      <c r="BP13922" s="3">
        <v>45075</v>
      </c>
      <c r="BS13922" t="s">
        <v>107</v>
      </c>
      <c r="BT13922" t="s">
        <v>108</v>
      </c>
      <c r="BV13922" t="s">
        <v>109</v>
      </c>
      <c r="BW13922">
        <v>3014000</v>
      </c>
      <c r="BX13922" t="s">
        <v>236</v>
      </c>
      <c r="BZ13922" t="s">
        <v>111</v>
      </c>
    </row>
    <row r="13923" spans="1:78">
      <c r="A13923" t="s">
        <v>81</v>
      </c>
      <c r="B13923" t="s">
        <v>82</v>
      </c>
      <c r="C13923" t="s">
        <v>83</v>
      </c>
      <c r="D13923" t="s">
        <v>84</v>
      </c>
      <c r="E13923">
        <v>28611553</v>
      </c>
      <c r="F13923">
        <v>192230320241</v>
      </c>
      <c r="G13923" t="s">
        <v>228</v>
      </c>
      <c r="H13923" t="s">
        <v>86</v>
      </c>
      <c r="J13923" t="s">
        <v>86</v>
      </c>
      <c r="K13923" t="s">
        <v>87</v>
      </c>
      <c r="L13923">
        <v>1</v>
      </c>
      <c r="M13923" t="s">
        <v>88</v>
      </c>
      <c r="P13923" t="s">
        <v>89</v>
      </c>
      <c r="R13923" t="s">
        <v>88</v>
      </c>
      <c r="S13923" t="s">
        <v>4750</v>
      </c>
      <c r="T13923" t="s">
        <v>91</v>
      </c>
      <c r="U13923" t="s">
        <v>92</v>
      </c>
      <c r="AC13923" t="s">
        <v>229</v>
      </c>
      <c r="AD13923" t="s">
        <v>230</v>
      </c>
      <c r="AE13923" t="s">
        <v>231</v>
      </c>
      <c r="AF13923" s="1">
        <v>45075.622939814813</v>
      </c>
      <c r="AG13923" s="1">
        <v>45075.62296296296</v>
      </c>
      <c r="AH13923" s="1">
        <v>45075.622974537036</v>
      </c>
      <c r="AI13923" s="1">
        <v>45075.628391203703</v>
      </c>
      <c r="AJ13923" s="2">
        <v>5.4166666666666669E-3</v>
      </c>
      <c r="AK13923" s="2">
        <v>2.3148148148148147E-5</v>
      </c>
      <c r="AL13923" s="2">
        <v>0</v>
      </c>
      <c r="AM13923">
        <v>0</v>
      </c>
      <c r="AN13923">
        <v>28601608</v>
      </c>
      <c r="AQ13923" t="s">
        <v>157</v>
      </c>
      <c r="AR13923" t="s">
        <v>119</v>
      </c>
      <c r="AS13923">
        <v>0</v>
      </c>
      <c r="AT13923">
        <v>0</v>
      </c>
      <c r="AU13923" t="s">
        <v>120</v>
      </c>
      <c r="AV13923" t="s">
        <v>99</v>
      </c>
      <c r="AW13923" t="s">
        <v>100</v>
      </c>
      <c r="AX13923" t="s">
        <v>158</v>
      </c>
      <c r="AY13923" t="s">
        <v>6798</v>
      </c>
      <c r="AZ13923" t="s">
        <v>107</v>
      </c>
      <c r="BA13923" t="s">
        <v>104</v>
      </c>
      <c r="BB13923">
        <v>17081</v>
      </c>
      <c r="BC13923">
        <v>17081</v>
      </c>
      <c r="BD13923" s="1">
        <v>45075.629548611112</v>
      </c>
      <c r="BE13923" s="1">
        <v>45075.629548611112</v>
      </c>
      <c r="BF13923" s="1">
        <v>45075.629548611112</v>
      </c>
      <c r="BG13923">
        <v>-3.8663859999999999</v>
      </c>
      <c r="BH13923">
        <v>-40.932876999999998</v>
      </c>
      <c r="BI13923">
        <v>273648</v>
      </c>
      <c r="BK13923">
        <v>-3.891788</v>
      </c>
      <c r="BL13923">
        <v>-38.469090000000001</v>
      </c>
      <c r="BM13923" t="s">
        <v>105</v>
      </c>
      <c r="BO13923" t="s">
        <v>106</v>
      </c>
      <c r="BP13923" s="3">
        <v>45075</v>
      </c>
      <c r="BS13923" t="s">
        <v>107</v>
      </c>
      <c r="BT13923" t="s">
        <v>108</v>
      </c>
      <c r="BV13923" t="s">
        <v>109</v>
      </c>
      <c r="BW13923">
        <v>3014000</v>
      </c>
      <c r="BX13923" t="s">
        <v>236</v>
      </c>
      <c r="BZ13923" t="s">
        <v>111</v>
      </c>
    </row>
    <row r="13924" spans="1:78">
      <c r="A13924" t="s">
        <v>81</v>
      </c>
      <c r="B13924" t="s">
        <v>82</v>
      </c>
      <c r="C13924" t="s">
        <v>83</v>
      </c>
      <c r="D13924" t="s">
        <v>84</v>
      </c>
      <c r="E13924">
        <v>28611521</v>
      </c>
      <c r="F13924">
        <v>20123032068</v>
      </c>
      <c r="G13924" t="s">
        <v>85</v>
      </c>
      <c r="H13924" t="s">
        <v>86</v>
      </c>
      <c r="J13924" t="s">
        <v>86</v>
      </c>
      <c r="K13924" t="s">
        <v>87</v>
      </c>
      <c r="L13924">
        <v>1</v>
      </c>
      <c r="M13924" t="s">
        <v>88</v>
      </c>
      <c r="P13924" t="s">
        <v>89</v>
      </c>
      <c r="R13924" t="s">
        <v>88</v>
      </c>
      <c r="S13924" t="s">
        <v>90</v>
      </c>
      <c r="T13924" t="s">
        <v>91</v>
      </c>
      <c r="U13924" t="s">
        <v>92</v>
      </c>
      <c r="AC13924" t="s">
        <v>93</v>
      </c>
      <c r="AD13924" t="s">
        <v>94</v>
      </c>
      <c r="AE13924" t="s">
        <v>95</v>
      </c>
      <c r="AF13924" s="1">
        <v>45075.351712962962</v>
      </c>
      <c r="AG13924" s="1">
        <v>45075.351782407408</v>
      </c>
      <c r="AH13924" s="1">
        <v>45075.351388888892</v>
      </c>
      <c r="AI13924" s="1">
        <v>45075.419444444444</v>
      </c>
      <c r="AJ13924" s="2">
        <v>6.7777777777777784E-2</v>
      </c>
      <c r="AK13924" s="2">
        <v>6.9444444444444444E-5</v>
      </c>
      <c r="AL13924" s="2">
        <v>0</v>
      </c>
      <c r="AM13924">
        <v>0</v>
      </c>
      <c r="AN13924">
        <v>28606557</v>
      </c>
      <c r="AQ13924" t="s">
        <v>628</v>
      </c>
      <c r="AR13924" t="s">
        <v>145</v>
      </c>
      <c r="AU13924" t="s">
        <v>120</v>
      </c>
      <c r="AV13924" t="s">
        <v>99</v>
      </c>
      <c r="AW13924" t="s">
        <v>100</v>
      </c>
      <c r="AX13924" t="s">
        <v>691</v>
      </c>
      <c r="AY13924" t="s">
        <v>6810</v>
      </c>
      <c r="BA13924" t="s">
        <v>104</v>
      </c>
      <c r="BB13924">
        <v>17864</v>
      </c>
      <c r="BC13924">
        <v>9360</v>
      </c>
      <c r="BD13924" s="1">
        <v>45075.625231481485</v>
      </c>
      <c r="BE13924" s="1">
        <v>45075.625231481485</v>
      </c>
      <c r="BF13924" s="1">
        <v>45077.702256944445</v>
      </c>
      <c r="BG13924">
        <v>-3.6304240000000001</v>
      </c>
      <c r="BH13924">
        <v>-39.894174999999997</v>
      </c>
      <c r="BI13924">
        <v>160946</v>
      </c>
      <c r="BK13924">
        <v>-3.891788</v>
      </c>
      <c r="BL13924">
        <v>-38.469090000000001</v>
      </c>
      <c r="BM13924" t="s">
        <v>105</v>
      </c>
      <c r="BO13924" t="s">
        <v>106</v>
      </c>
      <c r="BP13924" s="3">
        <v>45075</v>
      </c>
      <c r="BR13924">
        <v>325.72000000000003</v>
      </c>
      <c r="BS13924" t="s">
        <v>107</v>
      </c>
      <c r="BV13924" t="s">
        <v>109</v>
      </c>
      <c r="BW13924">
        <v>149</v>
      </c>
      <c r="BX13924" t="s">
        <v>110</v>
      </c>
      <c r="BZ13924" t="s">
        <v>111</v>
      </c>
    </row>
    <row r="13925" spans="1:78">
      <c r="A13925" t="s">
        <v>81</v>
      </c>
      <c r="B13925" t="s">
        <v>82</v>
      </c>
      <c r="C13925" t="s">
        <v>83</v>
      </c>
      <c r="D13925" t="s">
        <v>84</v>
      </c>
      <c r="E13925">
        <v>28611505</v>
      </c>
      <c r="F13925">
        <v>7223031071</v>
      </c>
      <c r="G13925" t="s">
        <v>228</v>
      </c>
      <c r="H13925" t="s">
        <v>86</v>
      </c>
      <c r="J13925" t="s">
        <v>86</v>
      </c>
      <c r="K13925" t="s">
        <v>87</v>
      </c>
      <c r="L13925">
        <v>1</v>
      </c>
      <c r="M13925" t="s">
        <v>88</v>
      </c>
      <c r="P13925" t="s">
        <v>89</v>
      </c>
      <c r="R13925" t="s">
        <v>88</v>
      </c>
      <c r="S13925" t="s">
        <v>3878</v>
      </c>
      <c r="T13925" t="s">
        <v>6101</v>
      </c>
      <c r="U13925" t="s">
        <v>92</v>
      </c>
      <c r="AC13925" t="s">
        <v>229</v>
      </c>
      <c r="AD13925" t="s">
        <v>5593</v>
      </c>
      <c r="AE13925" t="s">
        <v>231</v>
      </c>
      <c r="AF13925" s="1">
        <v>45075.622499999998</v>
      </c>
      <c r="AG13925" s="1">
        <v>45075.622511574074</v>
      </c>
      <c r="AH13925" s="1">
        <v>45075.622523148151</v>
      </c>
      <c r="AI13925" s="1">
        <v>45075.623703703706</v>
      </c>
      <c r="AJ13925" s="2">
        <v>1.1805555555555556E-3</v>
      </c>
      <c r="AK13925" s="2">
        <v>1.1574074074074073E-5</v>
      </c>
      <c r="AL13925" s="2">
        <v>0</v>
      </c>
      <c r="AM13925">
        <v>0</v>
      </c>
      <c r="AN13925">
        <v>28610650</v>
      </c>
      <c r="AQ13925" t="s">
        <v>1095</v>
      </c>
      <c r="AR13925" t="s">
        <v>212</v>
      </c>
      <c r="AS13925">
        <v>0</v>
      </c>
      <c r="AT13925">
        <v>0</v>
      </c>
      <c r="AU13925" t="s">
        <v>149</v>
      </c>
      <c r="AV13925" t="s">
        <v>99</v>
      </c>
      <c r="AW13925" t="s">
        <v>100</v>
      </c>
      <c r="AX13925" t="s">
        <v>1096</v>
      </c>
      <c r="AY13925" t="s">
        <v>1097</v>
      </c>
      <c r="AZ13925" t="s">
        <v>6814</v>
      </c>
      <c r="BA13925" t="s">
        <v>104</v>
      </c>
      <c r="BB13925">
        <v>18263</v>
      </c>
      <c r="BC13925">
        <v>18263</v>
      </c>
      <c r="BD13925" s="1">
        <v>45075.623969907407</v>
      </c>
      <c r="BE13925" s="1">
        <v>45075.623969907407</v>
      </c>
      <c r="BF13925" s="1">
        <v>45075.623981481483</v>
      </c>
      <c r="BG13925">
        <v>-4.3095619999999997</v>
      </c>
      <c r="BH13925">
        <v>-39.453254000000001</v>
      </c>
      <c r="BI13925">
        <v>118758</v>
      </c>
      <c r="BK13925">
        <v>-3.891788</v>
      </c>
      <c r="BL13925">
        <v>-38.469090000000001</v>
      </c>
      <c r="BM13925" t="s">
        <v>105</v>
      </c>
      <c r="BO13925" t="s">
        <v>106</v>
      </c>
      <c r="BP13925" s="3">
        <v>45075</v>
      </c>
      <c r="BS13925" t="s">
        <v>107</v>
      </c>
      <c r="BT13925" t="s">
        <v>126</v>
      </c>
      <c r="BV13925" t="s">
        <v>109</v>
      </c>
      <c r="BW13925">
        <v>3014001</v>
      </c>
      <c r="BX13925" t="s">
        <v>5594</v>
      </c>
      <c r="BZ13925" t="s">
        <v>111</v>
      </c>
    </row>
    <row r="13926" spans="1:78">
      <c r="A13926" t="s">
        <v>81</v>
      </c>
      <c r="B13926" t="s">
        <v>82</v>
      </c>
      <c r="C13926" t="s">
        <v>83</v>
      </c>
      <c r="D13926" t="s">
        <v>84</v>
      </c>
      <c r="E13926">
        <v>28611476</v>
      </c>
      <c r="F13926">
        <v>7222071805</v>
      </c>
      <c r="G13926" t="s">
        <v>228</v>
      </c>
      <c r="H13926" t="s">
        <v>86</v>
      </c>
      <c r="J13926" t="s">
        <v>86</v>
      </c>
      <c r="K13926" t="s">
        <v>87</v>
      </c>
      <c r="L13926">
        <v>1</v>
      </c>
      <c r="M13926" t="s">
        <v>88</v>
      </c>
      <c r="P13926" t="s">
        <v>89</v>
      </c>
      <c r="R13926" t="s">
        <v>88</v>
      </c>
      <c r="S13926" t="s">
        <v>3878</v>
      </c>
      <c r="T13926" t="s">
        <v>6101</v>
      </c>
      <c r="U13926" t="s">
        <v>92</v>
      </c>
      <c r="AC13926" t="s">
        <v>229</v>
      </c>
      <c r="AD13926" t="s">
        <v>5593</v>
      </c>
      <c r="AE13926" t="s">
        <v>231</v>
      </c>
      <c r="AF13926" s="1">
        <v>45075.61959490741</v>
      </c>
      <c r="AG13926" s="1">
        <v>45075.619606481479</v>
      </c>
      <c r="AH13926" s="1">
        <v>45075.619618055556</v>
      </c>
      <c r="AI13926" s="1">
        <v>45075.621122685188</v>
      </c>
      <c r="AJ13926" s="2">
        <v>1.5046296296296296E-3</v>
      </c>
      <c r="AK13926" s="2">
        <v>1.1574074074074073E-5</v>
      </c>
      <c r="AL13926" s="2">
        <v>0</v>
      </c>
      <c r="AM13926">
        <v>0</v>
      </c>
      <c r="AN13926">
        <v>28610650</v>
      </c>
      <c r="AQ13926" t="s">
        <v>1095</v>
      </c>
      <c r="AR13926" t="s">
        <v>212</v>
      </c>
      <c r="AS13926">
        <v>0</v>
      </c>
      <c r="AT13926">
        <v>0</v>
      </c>
      <c r="AU13926" t="s">
        <v>149</v>
      </c>
      <c r="AV13926" t="s">
        <v>99</v>
      </c>
      <c r="AW13926" t="s">
        <v>100</v>
      </c>
      <c r="AX13926" t="s">
        <v>1096</v>
      </c>
      <c r="AY13926" t="s">
        <v>1097</v>
      </c>
      <c r="AZ13926" t="s">
        <v>6815</v>
      </c>
      <c r="BA13926" t="s">
        <v>104</v>
      </c>
      <c r="BB13926">
        <v>18263</v>
      </c>
      <c r="BC13926">
        <v>18263</v>
      </c>
      <c r="BD13926" s="1">
        <v>45075.620937500003</v>
      </c>
      <c r="BE13926" s="1">
        <v>45075.620937500003</v>
      </c>
      <c r="BF13926" s="1">
        <v>45075.620949074073</v>
      </c>
      <c r="BG13926">
        <v>-4.3095590000000001</v>
      </c>
      <c r="BH13926">
        <v>-39.453256000000003</v>
      </c>
      <c r="BI13926">
        <v>118758</v>
      </c>
      <c r="BK13926">
        <v>-3.891788</v>
      </c>
      <c r="BL13926">
        <v>-38.469090000000001</v>
      </c>
      <c r="BM13926" t="s">
        <v>105</v>
      </c>
      <c r="BO13926" t="s">
        <v>106</v>
      </c>
      <c r="BP13926" s="3">
        <v>45075</v>
      </c>
      <c r="BS13926" t="s">
        <v>107</v>
      </c>
      <c r="BT13926" t="s">
        <v>126</v>
      </c>
      <c r="BV13926" t="s">
        <v>109</v>
      </c>
      <c r="BW13926">
        <v>3014001</v>
      </c>
      <c r="BX13926" t="s">
        <v>5594</v>
      </c>
      <c r="BZ13926" t="s">
        <v>111</v>
      </c>
    </row>
    <row r="13927" spans="1:78">
      <c r="A13927" t="s">
        <v>81</v>
      </c>
      <c r="B13927" t="s">
        <v>82</v>
      </c>
      <c r="C13927" t="s">
        <v>83</v>
      </c>
      <c r="D13927" t="s">
        <v>84</v>
      </c>
      <c r="E13927">
        <v>28611118</v>
      </c>
      <c r="F13927">
        <v>7223031020</v>
      </c>
      <c r="G13927" t="s">
        <v>228</v>
      </c>
      <c r="H13927" t="s">
        <v>86</v>
      </c>
      <c r="J13927" t="s">
        <v>86</v>
      </c>
      <c r="K13927" t="s">
        <v>87</v>
      </c>
      <c r="L13927">
        <v>1</v>
      </c>
      <c r="M13927" t="s">
        <v>88</v>
      </c>
      <c r="P13927" t="s">
        <v>89</v>
      </c>
      <c r="R13927" t="s">
        <v>88</v>
      </c>
      <c r="S13927" t="s">
        <v>3878</v>
      </c>
      <c r="T13927" t="s">
        <v>6101</v>
      </c>
      <c r="U13927" t="s">
        <v>92</v>
      </c>
      <c r="AC13927" t="s">
        <v>229</v>
      </c>
      <c r="AD13927" t="s">
        <v>5593</v>
      </c>
      <c r="AE13927" t="s">
        <v>231</v>
      </c>
      <c r="AF13927" s="1">
        <v>45075.511643518519</v>
      </c>
      <c r="AG13927" s="1">
        <v>45075.511655092596</v>
      </c>
      <c r="AH13927" s="1">
        <v>45075.511111111111</v>
      </c>
      <c r="AI13927" s="1">
        <v>45075.512499999997</v>
      </c>
      <c r="AJ13927" s="2">
        <v>1.4583333333333334E-3</v>
      </c>
      <c r="AK13927" s="2">
        <v>1.1574074074074073E-5</v>
      </c>
      <c r="AL13927" s="2">
        <v>0</v>
      </c>
      <c r="AM13927">
        <v>0</v>
      </c>
      <c r="AN13927">
        <v>28610650</v>
      </c>
      <c r="AQ13927" t="s">
        <v>1095</v>
      </c>
      <c r="AR13927" t="s">
        <v>212</v>
      </c>
      <c r="AU13927" t="s">
        <v>149</v>
      </c>
      <c r="AV13927" t="s">
        <v>99</v>
      </c>
      <c r="AW13927" t="s">
        <v>100</v>
      </c>
      <c r="AX13927" t="s">
        <v>1096</v>
      </c>
      <c r="AY13927" t="s">
        <v>1097</v>
      </c>
      <c r="AZ13927" t="s">
        <v>5939</v>
      </c>
      <c r="BA13927" t="s">
        <v>104</v>
      </c>
      <c r="BB13927">
        <v>18263</v>
      </c>
      <c r="BC13927">
        <v>14196</v>
      </c>
      <c r="BD13927" s="1">
        <v>45075.512800925928</v>
      </c>
      <c r="BE13927" s="1">
        <v>45075.512800925928</v>
      </c>
      <c r="BF13927" s="1">
        <v>45119.695555555554</v>
      </c>
      <c r="BG13927">
        <v>-4.3474219999999999</v>
      </c>
      <c r="BH13927">
        <v>-39.317003999999997</v>
      </c>
      <c r="BI13927">
        <v>106937</v>
      </c>
      <c r="BK13927">
        <v>-3.891788</v>
      </c>
      <c r="BL13927">
        <v>-38.469090000000001</v>
      </c>
      <c r="BM13927" t="s">
        <v>105</v>
      </c>
      <c r="BO13927" t="s">
        <v>106</v>
      </c>
      <c r="BP13927" s="3">
        <v>45075</v>
      </c>
      <c r="BS13927" t="s">
        <v>107</v>
      </c>
      <c r="BT13927" t="s">
        <v>126</v>
      </c>
      <c r="BV13927" t="s">
        <v>109</v>
      </c>
      <c r="BW13927">
        <v>3014001</v>
      </c>
      <c r="BX13927" t="s">
        <v>5594</v>
      </c>
      <c r="BZ13927" t="s">
        <v>111</v>
      </c>
    </row>
    <row r="13928" spans="1:78">
      <c r="A13928" t="s">
        <v>81</v>
      </c>
      <c r="B13928" t="s">
        <v>82</v>
      </c>
      <c r="C13928" t="s">
        <v>83</v>
      </c>
      <c r="D13928" t="s">
        <v>84</v>
      </c>
      <c r="E13928">
        <v>28611092</v>
      </c>
      <c r="F13928">
        <v>7223031068</v>
      </c>
      <c r="G13928" t="s">
        <v>228</v>
      </c>
      <c r="H13928" t="s">
        <v>86</v>
      </c>
      <c r="J13928" t="s">
        <v>86</v>
      </c>
      <c r="K13928" t="s">
        <v>87</v>
      </c>
      <c r="L13928">
        <v>1</v>
      </c>
      <c r="M13928" t="s">
        <v>88</v>
      </c>
      <c r="P13928" t="s">
        <v>89</v>
      </c>
      <c r="R13928" t="s">
        <v>88</v>
      </c>
      <c r="S13928" t="s">
        <v>3878</v>
      </c>
      <c r="T13928" t="s">
        <v>6101</v>
      </c>
      <c r="U13928" t="s">
        <v>92</v>
      </c>
      <c r="AC13928" t="s">
        <v>229</v>
      </c>
      <c r="AD13928" t="s">
        <v>5593</v>
      </c>
      <c r="AE13928" t="s">
        <v>231</v>
      </c>
      <c r="AF13928" s="1">
        <v>45075.494293981479</v>
      </c>
      <c r="AG13928" s="1">
        <v>45075.494317129633</v>
      </c>
      <c r="AH13928" s="1">
        <v>45075.494340277779</v>
      </c>
      <c r="AI13928" s="1">
        <v>45075.495752314811</v>
      </c>
      <c r="AJ13928" s="2">
        <v>1.4120370370370369E-3</v>
      </c>
      <c r="AK13928" s="2">
        <v>2.3148148148148147E-5</v>
      </c>
      <c r="AL13928" s="2">
        <v>0</v>
      </c>
      <c r="AM13928">
        <v>0</v>
      </c>
      <c r="AN13928">
        <v>28610650</v>
      </c>
      <c r="AQ13928" t="s">
        <v>1095</v>
      </c>
      <c r="AR13928" t="s">
        <v>212</v>
      </c>
      <c r="AS13928">
        <v>0</v>
      </c>
      <c r="AT13928">
        <v>0</v>
      </c>
      <c r="AU13928" t="s">
        <v>149</v>
      </c>
      <c r="AV13928" t="s">
        <v>99</v>
      </c>
      <c r="AW13928" t="s">
        <v>100</v>
      </c>
      <c r="AX13928" t="s">
        <v>1096</v>
      </c>
      <c r="AY13928" t="s">
        <v>1097</v>
      </c>
      <c r="AZ13928" t="s">
        <v>6816</v>
      </c>
      <c r="BA13928" t="s">
        <v>104</v>
      </c>
      <c r="BB13928">
        <v>18263</v>
      </c>
      <c r="BC13928">
        <v>18263</v>
      </c>
      <c r="BD13928" s="1">
        <v>45075.49559027778</v>
      </c>
      <c r="BE13928" s="1">
        <v>45075.49559027778</v>
      </c>
      <c r="BF13928" s="1">
        <v>45075.49559027778</v>
      </c>
      <c r="BG13928">
        <v>-4.3474750000000002</v>
      </c>
      <c r="BH13928">
        <v>-39.316992999999997</v>
      </c>
      <c r="BI13928">
        <v>106938</v>
      </c>
      <c r="BK13928">
        <v>-3.891788</v>
      </c>
      <c r="BL13928">
        <v>-38.469090000000001</v>
      </c>
      <c r="BM13928" t="s">
        <v>105</v>
      </c>
      <c r="BO13928" t="s">
        <v>106</v>
      </c>
      <c r="BP13928" s="3">
        <v>45075</v>
      </c>
      <c r="BS13928" t="s">
        <v>107</v>
      </c>
      <c r="BT13928" t="s">
        <v>126</v>
      </c>
      <c r="BV13928" t="s">
        <v>109</v>
      </c>
      <c r="BW13928">
        <v>3014001</v>
      </c>
      <c r="BX13928" t="s">
        <v>5594</v>
      </c>
      <c r="BZ13928" t="s">
        <v>111</v>
      </c>
    </row>
    <row r="13929" spans="1:78">
      <c r="A13929" t="s">
        <v>81</v>
      </c>
      <c r="B13929" t="s">
        <v>82</v>
      </c>
      <c r="C13929" t="s">
        <v>83</v>
      </c>
      <c r="D13929" t="s">
        <v>84</v>
      </c>
      <c r="E13929">
        <v>28610947</v>
      </c>
      <c r="F13929">
        <v>7223031316</v>
      </c>
      <c r="G13929" t="s">
        <v>228</v>
      </c>
      <c r="H13929" t="s">
        <v>86</v>
      </c>
      <c r="J13929" t="s">
        <v>86</v>
      </c>
      <c r="K13929" t="s">
        <v>87</v>
      </c>
      <c r="L13929">
        <v>1</v>
      </c>
      <c r="M13929" t="s">
        <v>88</v>
      </c>
      <c r="P13929" t="s">
        <v>89</v>
      </c>
      <c r="R13929" t="s">
        <v>88</v>
      </c>
      <c r="S13929" t="s">
        <v>3878</v>
      </c>
      <c r="T13929" t="s">
        <v>6101</v>
      </c>
      <c r="U13929" t="s">
        <v>92</v>
      </c>
      <c r="AC13929" t="s">
        <v>229</v>
      </c>
      <c r="AD13929" t="s">
        <v>5593</v>
      </c>
      <c r="AE13929" t="s">
        <v>231</v>
      </c>
      <c r="AF13929" s="1">
        <v>45075.477384259262</v>
      </c>
      <c r="AG13929" s="1">
        <v>45075.477395833332</v>
      </c>
      <c r="AH13929" s="1">
        <v>45075.477418981478</v>
      </c>
      <c r="AI13929" s="1">
        <v>45075.479502314818</v>
      </c>
      <c r="AJ13929" s="2">
        <v>2.0833333333333333E-3</v>
      </c>
      <c r="AK13929" s="2">
        <v>1.1574074074074073E-5</v>
      </c>
      <c r="AL13929" s="2">
        <v>0</v>
      </c>
      <c r="AM13929">
        <v>0</v>
      </c>
      <c r="AN13929">
        <v>28610650</v>
      </c>
      <c r="AQ13929" t="s">
        <v>1095</v>
      </c>
      <c r="AR13929" t="s">
        <v>212</v>
      </c>
      <c r="AS13929">
        <v>0</v>
      </c>
      <c r="AT13929">
        <v>0</v>
      </c>
      <c r="AU13929" t="s">
        <v>149</v>
      </c>
      <c r="AV13929" t="s">
        <v>99</v>
      </c>
      <c r="AW13929" t="s">
        <v>100</v>
      </c>
      <c r="AX13929" t="s">
        <v>1096</v>
      </c>
      <c r="AY13929" t="s">
        <v>1097</v>
      </c>
      <c r="AZ13929" t="s">
        <v>6817</v>
      </c>
      <c r="BA13929" t="s">
        <v>104</v>
      </c>
      <c r="BB13929">
        <v>18263</v>
      </c>
      <c r="BC13929">
        <v>18263</v>
      </c>
      <c r="BD13929" s="1">
        <v>45075.479201388887</v>
      </c>
      <c r="BE13929" s="1">
        <v>45075.479201388887</v>
      </c>
      <c r="BF13929" s="1">
        <v>45075.479201388887</v>
      </c>
      <c r="BG13929">
        <v>-4.3472850000000003</v>
      </c>
      <c r="BH13929">
        <v>-39.315891000000001</v>
      </c>
      <c r="BI13929">
        <v>106821</v>
      </c>
      <c r="BK13929">
        <v>-3.891788</v>
      </c>
      <c r="BL13929">
        <v>-38.469090000000001</v>
      </c>
      <c r="BM13929" t="s">
        <v>105</v>
      </c>
      <c r="BO13929" t="s">
        <v>106</v>
      </c>
      <c r="BP13929" s="3">
        <v>45075</v>
      </c>
      <c r="BS13929" t="s">
        <v>107</v>
      </c>
      <c r="BT13929" t="s">
        <v>126</v>
      </c>
      <c r="BV13929" t="s">
        <v>109</v>
      </c>
      <c r="BW13929">
        <v>3014001</v>
      </c>
      <c r="BX13929" t="s">
        <v>5594</v>
      </c>
      <c r="BZ13929" t="s">
        <v>111</v>
      </c>
    </row>
    <row r="13930" spans="1:78">
      <c r="A13930" t="s">
        <v>81</v>
      </c>
      <c r="B13930" t="s">
        <v>82</v>
      </c>
      <c r="C13930" t="s">
        <v>83</v>
      </c>
      <c r="D13930" t="s">
        <v>84</v>
      </c>
      <c r="E13930">
        <v>28609827</v>
      </c>
      <c r="F13930">
        <v>8122071103</v>
      </c>
      <c r="G13930" t="s">
        <v>228</v>
      </c>
      <c r="H13930" t="s">
        <v>86</v>
      </c>
      <c r="J13930" t="s">
        <v>86</v>
      </c>
      <c r="K13930" t="s">
        <v>87</v>
      </c>
      <c r="L13930">
        <v>1</v>
      </c>
      <c r="M13930" t="s">
        <v>88</v>
      </c>
      <c r="P13930" t="s">
        <v>89</v>
      </c>
      <c r="R13930" t="s">
        <v>88</v>
      </c>
      <c r="S13930" t="s">
        <v>90</v>
      </c>
      <c r="T13930" t="s">
        <v>91</v>
      </c>
      <c r="U13930" t="s">
        <v>92</v>
      </c>
      <c r="AC13930" t="s">
        <v>229</v>
      </c>
      <c r="AD13930" t="s">
        <v>230</v>
      </c>
      <c r="AE13930" t="s">
        <v>231</v>
      </c>
      <c r="AF13930" s="1">
        <v>45070.817847222221</v>
      </c>
      <c r="AG13930" s="1">
        <v>45070.817870370367</v>
      </c>
      <c r="AH13930" s="1">
        <v>45101.817361111112</v>
      </c>
      <c r="AI13930" s="1">
        <v>45101.820833333331</v>
      </c>
      <c r="AJ13930" s="2">
        <v>3.5069444444444445E-3</v>
      </c>
      <c r="AK13930" s="2">
        <v>2.3148148148148147E-5</v>
      </c>
      <c r="AL13930" s="2">
        <v>0</v>
      </c>
      <c r="AM13930">
        <v>0</v>
      </c>
      <c r="AN13930">
        <v>28547789</v>
      </c>
      <c r="AQ13930" t="s">
        <v>6807</v>
      </c>
      <c r="AR13930" t="s">
        <v>119</v>
      </c>
      <c r="AU13930" t="s">
        <v>149</v>
      </c>
      <c r="AV13930" t="s">
        <v>99</v>
      </c>
      <c r="AW13930" t="s">
        <v>100</v>
      </c>
      <c r="AX13930" t="s">
        <v>213</v>
      </c>
      <c r="AY13930" t="s">
        <v>6161</v>
      </c>
      <c r="BA13930" t="s">
        <v>104</v>
      </c>
      <c r="BB13930">
        <v>15115</v>
      </c>
      <c r="BC13930">
        <v>18241</v>
      </c>
      <c r="BD13930" s="1">
        <v>45075.422430555554</v>
      </c>
      <c r="BE13930" s="1">
        <v>45075.422430555554</v>
      </c>
      <c r="BF13930" s="1">
        <v>45121.435694444444</v>
      </c>
      <c r="BG13930">
        <v>-4.3954420000000001</v>
      </c>
      <c r="BH13930">
        <v>-40.800818999999997</v>
      </c>
      <c r="BI13930">
        <v>264883</v>
      </c>
      <c r="BK13930">
        <v>-3.891788</v>
      </c>
      <c r="BL13930">
        <v>-38.469090000000001</v>
      </c>
      <c r="BM13930" t="s">
        <v>105</v>
      </c>
      <c r="BO13930" t="s">
        <v>106</v>
      </c>
      <c r="BP13930" s="3">
        <v>45101</v>
      </c>
      <c r="BS13930" t="s">
        <v>107</v>
      </c>
      <c r="BT13930" t="s">
        <v>126</v>
      </c>
      <c r="BV13930" t="s">
        <v>109</v>
      </c>
      <c r="BW13930">
        <v>3014000</v>
      </c>
      <c r="BX13930" t="s">
        <v>236</v>
      </c>
      <c r="BZ13930" t="s">
        <v>111</v>
      </c>
    </row>
    <row r="13931" spans="1:78">
      <c r="A13931" t="s">
        <v>81</v>
      </c>
      <c r="B13931" t="s">
        <v>82</v>
      </c>
      <c r="C13931" t="s">
        <v>83</v>
      </c>
      <c r="D13931" t="s">
        <v>84</v>
      </c>
      <c r="E13931">
        <v>28609826</v>
      </c>
      <c r="F13931">
        <v>8123010938</v>
      </c>
      <c r="G13931" t="s">
        <v>228</v>
      </c>
      <c r="H13931" t="s">
        <v>86</v>
      </c>
      <c r="J13931" t="s">
        <v>86</v>
      </c>
      <c r="K13931" t="s">
        <v>87</v>
      </c>
      <c r="L13931">
        <v>1</v>
      </c>
      <c r="M13931" t="s">
        <v>88</v>
      </c>
      <c r="P13931" t="s">
        <v>89</v>
      </c>
      <c r="R13931" t="s">
        <v>88</v>
      </c>
      <c r="S13931" t="s">
        <v>90</v>
      </c>
      <c r="T13931" t="s">
        <v>91</v>
      </c>
      <c r="U13931" t="s">
        <v>92</v>
      </c>
      <c r="AC13931" t="s">
        <v>229</v>
      </c>
      <c r="AD13931" t="s">
        <v>230</v>
      </c>
      <c r="AE13931" t="s">
        <v>231</v>
      </c>
      <c r="AF13931" s="1">
        <v>45070.782523148147</v>
      </c>
      <c r="AG13931" s="1">
        <v>45070.782534722224</v>
      </c>
      <c r="AH13931" s="1">
        <v>45070.781944444447</v>
      </c>
      <c r="AI13931" s="1">
        <v>45070.792361111111</v>
      </c>
      <c r="AJ13931" s="2">
        <v>1.0347222222222223E-2</v>
      </c>
      <c r="AK13931" s="2">
        <v>1.1574074074074073E-5</v>
      </c>
      <c r="AL13931" s="2">
        <v>0</v>
      </c>
      <c r="AM13931">
        <v>0</v>
      </c>
      <c r="AN13931">
        <v>28547789</v>
      </c>
      <c r="AQ13931" t="s">
        <v>6807</v>
      </c>
      <c r="AR13931" t="s">
        <v>119</v>
      </c>
      <c r="AU13931" t="s">
        <v>149</v>
      </c>
      <c r="AV13931" t="s">
        <v>99</v>
      </c>
      <c r="AW13931" t="s">
        <v>100</v>
      </c>
      <c r="AX13931" t="s">
        <v>213</v>
      </c>
      <c r="AY13931" t="s">
        <v>6161</v>
      </c>
      <c r="AZ13931" t="s">
        <v>5939</v>
      </c>
      <c r="BA13931" t="s">
        <v>104</v>
      </c>
      <c r="BB13931">
        <v>15115</v>
      </c>
      <c r="BC13931">
        <v>14196</v>
      </c>
      <c r="BD13931" s="1">
        <v>45075.422430555554</v>
      </c>
      <c r="BE13931" s="1">
        <v>45075.422430555554</v>
      </c>
      <c r="BF13931" s="1">
        <v>45119.383194444446</v>
      </c>
      <c r="BG13931">
        <v>-4.395429</v>
      </c>
      <c r="BH13931">
        <v>-40.800828000000003</v>
      </c>
      <c r="BI13931">
        <v>264884</v>
      </c>
      <c r="BK13931">
        <v>-3.891788</v>
      </c>
      <c r="BL13931">
        <v>-38.469090000000001</v>
      </c>
      <c r="BM13931" t="s">
        <v>105</v>
      </c>
      <c r="BO13931" t="s">
        <v>106</v>
      </c>
      <c r="BP13931" s="3">
        <v>45070</v>
      </c>
      <c r="BS13931" t="s">
        <v>107</v>
      </c>
      <c r="BT13931" t="s">
        <v>126</v>
      </c>
      <c r="BV13931" t="s">
        <v>109</v>
      </c>
      <c r="BW13931">
        <v>3014000</v>
      </c>
      <c r="BX13931" t="s">
        <v>236</v>
      </c>
      <c r="BZ13931" t="s">
        <v>111</v>
      </c>
    </row>
    <row r="13932" spans="1:78">
      <c r="A13932" t="s">
        <v>81</v>
      </c>
      <c r="B13932" t="s">
        <v>82</v>
      </c>
      <c r="C13932" t="s">
        <v>83</v>
      </c>
      <c r="D13932" t="s">
        <v>84</v>
      </c>
      <c r="E13932">
        <v>28609825</v>
      </c>
      <c r="F13932">
        <v>8222120118</v>
      </c>
      <c r="G13932" t="s">
        <v>228</v>
      </c>
      <c r="H13932" t="s">
        <v>86</v>
      </c>
      <c r="J13932" t="s">
        <v>86</v>
      </c>
      <c r="K13932" t="s">
        <v>87</v>
      </c>
      <c r="L13932">
        <v>1</v>
      </c>
      <c r="M13932" t="s">
        <v>88</v>
      </c>
      <c r="P13932" t="s">
        <v>89</v>
      </c>
      <c r="R13932" t="s">
        <v>88</v>
      </c>
      <c r="S13932" t="s">
        <v>90</v>
      </c>
      <c r="T13932" t="s">
        <v>91</v>
      </c>
      <c r="U13932" t="s">
        <v>92</v>
      </c>
      <c r="AC13932" t="s">
        <v>229</v>
      </c>
      <c r="AD13932" t="s">
        <v>230</v>
      </c>
      <c r="AE13932" t="s">
        <v>231</v>
      </c>
      <c r="AF13932" s="1">
        <v>45070.780104166668</v>
      </c>
      <c r="AG13932" s="1">
        <v>45070.780115740738</v>
      </c>
      <c r="AH13932" s="1">
        <v>45070.780127314814</v>
      </c>
      <c r="AI13932" s="1">
        <v>45070.781018518515</v>
      </c>
      <c r="AJ13932" s="2">
        <v>8.9120370370370373E-4</v>
      </c>
      <c r="AK13932" s="2">
        <v>1.1574074074074073E-5</v>
      </c>
      <c r="AL13932" s="2">
        <v>0</v>
      </c>
      <c r="AM13932">
        <v>0</v>
      </c>
      <c r="AN13932">
        <v>28547789</v>
      </c>
      <c r="AQ13932" t="s">
        <v>6807</v>
      </c>
      <c r="AR13932" t="s">
        <v>119</v>
      </c>
      <c r="AS13932">
        <v>0</v>
      </c>
      <c r="AT13932">
        <v>0</v>
      </c>
      <c r="AU13932" t="s">
        <v>149</v>
      </c>
      <c r="AV13932" t="s">
        <v>99</v>
      </c>
      <c r="AW13932" t="s">
        <v>100</v>
      </c>
      <c r="AX13932" t="s">
        <v>213</v>
      </c>
      <c r="AY13932" t="s">
        <v>6161</v>
      </c>
      <c r="AZ13932" t="s">
        <v>107</v>
      </c>
      <c r="BA13932" t="s">
        <v>104</v>
      </c>
      <c r="BB13932">
        <v>15115</v>
      </c>
      <c r="BC13932">
        <v>15115</v>
      </c>
      <c r="BD13932" s="1">
        <v>45075.422430555554</v>
      </c>
      <c r="BE13932" s="1">
        <v>45075.422430555554</v>
      </c>
      <c r="BF13932" s="1">
        <v>45075.422442129631</v>
      </c>
      <c r="BG13932">
        <v>-4.395473</v>
      </c>
      <c r="BH13932">
        <v>-40.800806000000001</v>
      </c>
      <c r="BI13932">
        <v>264883</v>
      </c>
      <c r="BK13932">
        <v>-3.891788</v>
      </c>
      <c r="BL13932">
        <v>-38.469090000000001</v>
      </c>
      <c r="BM13932" t="s">
        <v>105</v>
      </c>
      <c r="BO13932" t="s">
        <v>106</v>
      </c>
      <c r="BP13932" s="3">
        <v>45070</v>
      </c>
      <c r="BS13932" t="s">
        <v>107</v>
      </c>
      <c r="BT13932" t="s">
        <v>126</v>
      </c>
      <c r="BV13932" t="s">
        <v>109</v>
      </c>
      <c r="BW13932">
        <v>3014000</v>
      </c>
      <c r="BX13932" t="s">
        <v>236</v>
      </c>
      <c r="BZ13932" t="s">
        <v>111</v>
      </c>
    </row>
    <row r="13933" spans="1:78">
      <c r="A13933" t="s">
        <v>81</v>
      </c>
      <c r="B13933" t="s">
        <v>82</v>
      </c>
      <c r="C13933" t="s">
        <v>83</v>
      </c>
      <c r="D13933" t="s">
        <v>84</v>
      </c>
      <c r="E13933">
        <v>28607948</v>
      </c>
      <c r="F13933">
        <v>192230320232</v>
      </c>
      <c r="G13933" t="s">
        <v>228</v>
      </c>
      <c r="H13933" t="s">
        <v>86</v>
      </c>
      <c r="J13933" t="s">
        <v>86</v>
      </c>
      <c r="K13933" t="s">
        <v>87</v>
      </c>
      <c r="L13933">
        <v>1</v>
      </c>
      <c r="M13933" t="s">
        <v>88</v>
      </c>
      <c r="P13933" t="s">
        <v>89</v>
      </c>
      <c r="R13933" t="s">
        <v>88</v>
      </c>
      <c r="S13933" t="s">
        <v>4750</v>
      </c>
      <c r="T13933" t="s">
        <v>91</v>
      </c>
      <c r="U13933" t="s">
        <v>92</v>
      </c>
      <c r="AC13933" t="s">
        <v>229</v>
      </c>
      <c r="AD13933" t="s">
        <v>230</v>
      </c>
      <c r="AE13933" t="s">
        <v>231</v>
      </c>
      <c r="AF13933" s="1">
        <v>45075.375069444446</v>
      </c>
      <c r="AG13933" s="1">
        <v>45075.375081018516</v>
      </c>
      <c r="AH13933" s="1">
        <v>45075.375092592592</v>
      </c>
      <c r="AI13933" s="1">
        <v>45075.376493055555</v>
      </c>
      <c r="AJ13933" s="2">
        <v>1.4004629629629629E-3</v>
      </c>
      <c r="AK13933" s="2">
        <v>1.1574074074074073E-5</v>
      </c>
      <c r="AL13933" s="2">
        <v>0</v>
      </c>
      <c r="AM13933">
        <v>0</v>
      </c>
      <c r="AN13933">
        <v>28601608</v>
      </c>
      <c r="AQ13933" t="s">
        <v>157</v>
      </c>
      <c r="AR13933" t="s">
        <v>119</v>
      </c>
      <c r="AS13933">
        <v>0</v>
      </c>
      <c r="AT13933">
        <v>0</v>
      </c>
      <c r="AU13933" t="s">
        <v>120</v>
      </c>
      <c r="AV13933" t="s">
        <v>99</v>
      </c>
      <c r="AW13933" t="s">
        <v>100</v>
      </c>
      <c r="AX13933" t="s">
        <v>158</v>
      </c>
      <c r="AY13933" t="s">
        <v>6798</v>
      </c>
      <c r="AZ13933" t="s">
        <v>107</v>
      </c>
      <c r="BA13933" t="s">
        <v>104</v>
      </c>
      <c r="BB13933">
        <v>17081</v>
      </c>
      <c r="BC13933">
        <v>17081</v>
      </c>
      <c r="BD13933" s="1">
        <v>45075.377060185187</v>
      </c>
      <c r="BE13933" s="1">
        <v>45075.377060185187</v>
      </c>
      <c r="BF13933" s="1">
        <v>45075.377060185187</v>
      </c>
      <c r="BK13933">
        <v>-3.891788</v>
      </c>
      <c r="BL13933">
        <v>-38.469090000000001</v>
      </c>
      <c r="BM13933" t="s">
        <v>105</v>
      </c>
      <c r="BO13933" t="s">
        <v>106</v>
      </c>
      <c r="BP13933" s="3">
        <v>45075</v>
      </c>
      <c r="BS13933" t="s">
        <v>107</v>
      </c>
      <c r="BT13933" t="s">
        <v>108</v>
      </c>
      <c r="BV13933" t="s">
        <v>109</v>
      </c>
      <c r="BW13933">
        <v>3014000</v>
      </c>
      <c r="BX13933" t="s">
        <v>236</v>
      </c>
      <c r="BZ13933" t="s">
        <v>111</v>
      </c>
    </row>
    <row r="13934" spans="1:78">
      <c r="A13934" t="s">
        <v>81</v>
      </c>
      <c r="B13934" t="s">
        <v>82</v>
      </c>
      <c r="C13934" t="s">
        <v>83</v>
      </c>
      <c r="D13934" t="s">
        <v>84</v>
      </c>
      <c r="E13934">
        <v>28605267</v>
      </c>
      <c r="F13934">
        <v>3272488105</v>
      </c>
      <c r="G13934" t="s">
        <v>228</v>
      </c>
      <c r="H13934" t="s">
        <v>86</v>
      </c>
      <c r="J13934" t="s">
        <v>86</v>
      </c>
      <c r="K13934" t="s">
        <v>87</v>
      </c>
      <c r="L13934">
        <v>1</v>
      </c>
      <c r="M13934" t="s">
        <v>88</v>
      </c>
      <c r="P13934" t="s">
        <v>89</v>
      </c>
      <c r="R13934" t="s">
        <v>88</v>
      </c>
      <c r="S13934" t="s">
        <v>4750</v>
      </c>
      <c r="T13934" t="s">
        <v>91</v>
      </c>
      <c r="U13934" t="s">
        <v>92</v>
      </c>
      <c r="AC13934" t="s">
        <v>229</v>
      </c>
      <c r="AD13934" t="s">
        <v>230</v>
      </c>
      <c r="AE13934" t="s">
        <v>231</v>
      </c>
      <c r="AF13934" s="1">
        <v>45075.331747685188</v>
      </c>
      <c r="AG13934" s="1">
        <v>45075.331759259258</v>
      </c>
      <c r="AH13934" s="1">
        <v>45075.331863425927</v>
      </c>
      <c r="AI13934" s="1">
        <v>45075.333634259259</v>
      </c>
      <c r="AJ13934" s="2">
        <v>1.7708333333333332E-3</v>
      </c>
      <c r="AK13934" s="2">
        <v>1.1574074074074073E-5</v>
      </c>
      <c r="AL13934" s="2">
        <v>0</v>
      </c>
      <c r="AM13934">
        <v>0</v>
      </c>
      <c r="AN13934">
        <v>28601608</v>
      </c>
      <c r="AQ13934" t="s">
        <v>157</v>
      </c>
      <c r="AR13934" t="s">
        <v>119</v>
      </c>
      <c r="AS13934">
        <v>0</v>
      </c>
      <c r="AT13934">
        <v>0</v>
      </c>
      <c r="AU13934" t="s">
        <v>120</v>
      </c>
      <c r="AV13934" t="s">
        <v>99</v>
      </c>
      <c r="AW13934" t="s">
        <v>100</v>
      </c>
      <c r="AX13934" t="s">
        <v>158</v>
      </c>
      <c r="AY13934" t="s">
        <v>6798</v>
      </c>
      <c r="AZ13934" t="s">
        <v>107</v>
      </c>
      <c r="BA13934" t="s">
        <v>104</v>
      </c>
      <c r="BB13934">
        <v>17081</v>
      </c>
      <c r="BC13934">
        <v>17081</v>
      </c>
      <c r="BD13934" s="1">
        <v>45075.333912037036</v>
      </c>
      <c r="BE13934" s="1">
        <v>45075.333912037036</v>
      </c>
      <c r="BF13934" s="1">
        <v>45075.333923611113</v>
      </c>
      <c r="BG13934">
        <v>-4.0414830000000004</v>
      </c>
      <c r="BH13934">
        <v>-40.871118000000003</v>
      </c>
      <c r="BI13934">
        <v>267266</v>
      </c>
      <c r="BK13934">
        <v>-3.891788</v>
      </c>
      <c r="BL13934">
        <v>-38.469090000000001</v>
      </c>
      <c r="BM13934" t="s">
        <v>105</v>
      </c>
      <c r="BO13934" t="s">
        <v>106</v>
      </c>
      <c r="BP13934" s="3">
        <v>45075</v>
      </c>
      <c r="BS13934" t="s">
        <v>107</v>
      </c>
      <c r="BT13934" t="s">
        <v>108</v>
      </c>
      <c r="BV13934" t="s">
        <v>109</v>
      </c>
      <c r="BW13934">
        <v>3014000</v>
      </c>
      <c r="BX13934" t="s">
        <v>236</v>
      </c>
      <c r="BZ13934" t="s">
        <v>111</v>
      </c>
    </row>
    <row r="13935" spans="1:78">
      <c r="A13935" t="s">
        <v>81</v>
      </c>
      <c r="B13935" t="s">
        <v>82</v>
      </c>
      <c r="C13935" t="s">
        <v>83</v>
      </c>
      <c r="D13935" t="s">
        <v>84</v>
      </c>
      <c r="E13935">
        <v>28604370</v>
      </c>
      <c r="F13935">
        <v>19222120664</v>
      </c>
      <c r="G13935" t="s">
        <v>228</v>
      </c>
      <c r="H13935" t="s">
        <v>86</v>
      </c>
      <c r="J13935" t="s">
        <v>86</v>
      </c>
      <c r="K13935" t="s">
        <v>87</v>
      </c>
      <c r="L13935">
        <v>1</v>
      </c>
      <c r="M13935" t="s">
        <v>88</v>
      </c>
      <c r="P13935" t="s">
        <v>89</v>
      </c>
      <c r="R13935" t="s">
        <v>88</v>
      </c>
      <c r="S13935" t="s">
        <v>4750</v>
      </c>
      <c r="T13935" t="s">
        <v>91</v>
      </c>
      <c r="U13935" t="s">
        <v>92</v>
      </c>
      <c r="AC13935" t="s">
        <v>229</v>
      </c>
      <c r="AD13935" t="s">
        <v>230</v>
      </c>
      <c r="AE13935" t="s">
        <v>231</v>
      </c>
      <c r="AF13935" s="1">
        <v>45075.328634259262</v>
      </c>
      <c r="AG13935" s="1">
        <v>45075.328657407408</v>
      </c>
      <c r="AH13935" s="1">
        <v>45075.328680555554</v>
      </c>
      <c r="AI13935" s="1">
        <v>45075.329942129632</v>
      </c>
      <c r="AJ13935" s="2">
        <v>1.261574074074074E-3</v>
      </c>
      <c r="AK13935" s="2">
        <v>2.3148148148148147E-5</v>
      </c>
      <c r="AL13935" s="2">
        <v>0</v>
      </c>
      <c r="AM13935">
        <v>0</v>
      </c>
      <c r="AN13935">
        <v>28601608</v>
      </c>
      <c r="AQ13935" t="s">
        <v>157</v>
      </c>
      <c r="AR13935" t="s">
        <v>119</v>
      </c>
      <c r="AS13935">
        <v>0</v>
      </c>
      <c r="AT13935">
        <v>0</v>
      </c>
      <c r="AU13935" t="s">
        <v>120</v>
      </c>
      <c r="AV13935" t="s">
        <v>99</v>
      </c>
      <c r="AW13935" t="s">
        <v>100</v>
      </c>
      <c r="AX13935" t="s">
        <v>158</v>
      </c>
      <c r="AY13935" t="s">
        <v>6798</v>
      </c>
      <c r="AZ13935" t="s">
        <v>107</v>
      </c>
      <c r="BA13935" t="s">
        <v>104</v>
      </c>
      <c r="BB13935">
        <v>17081</v>
      </c>
      <c r="BC13935">
        <v>17081</v>
      </c>
      <c r="BD13935" s="1">
        <v>45075.330416666664</v>
      </c>
      <c r="BE13935" s="1">
        <v>45075.330416666664</v>
      </c>
      <c r="BF13935" s="1">
        <v>45075.330428240741</v>
      </c>
      <c r="BG13935">
        <v>-4.0414830000000004</v>
      </c>
      <c r="BH13935">
        <v>-40.871118000000003</v>
      </c>
      <c r="BI13935">
        <v>267266</v>
      </c>
      <c r="BK13935">
        <v>-3.891788</v>
      </c>
      <c r="BL13935">
        <v>-38.469090000000001</v>
      </c>
      <c r="BM13935" t="s">
        <v>105</v>
      </c>
      <c r="BO13935" t="s">
        <v>106</v>
      </c>
      <c r="BP13935" s="3">
        <v>45075</v>
      </c>
      <c r="BS13935" t="s">
        <v>107</v>
      </c>
      <c r="BT13935" t="s">
        <v>108</v>
      </c>
      <c r="BV13935" t="s">
        <v>109</v>
      </c>
      <c r="BW13935">
        <v>3014000</v>
      </c>
      <c r="BX13935" t="s">
        <v>236</v>
      </c>
      <c r="BZ13935" t="s">
        <v>111</v>
      </c>
    </row>
    <row r="13936" spans="1:78">
      <c r="A13936" t="s">
        <v>81</v>
      </c>
      <c r="B13936" t="s">
        <v>82</v>
      </c>
      <c r="C13936" t="s">
        <v>83</v>
      </c>
      <c r="D13936" t="s">
        <v>84</v>
      </c>
      <c r="E13936">
        <v>28604369</v>
      </c>
      <c r="F13936">
        <v>19222120664</v>
      </c>
      <c r="G13936" t="s">
        <v>228</v>
      </c>
      <c r="H13936" t="s">
        <v>86</v>
      </c>
      <c r="J13936" t="s">
        <v>86</v>
      </c>
      <c r="K13936" t="s">
        <v>87</v>
      </c>
      <c r="L13936">
        <v>1</v>
      </c>
      <c r="M13936" t="s">
        <v>88</v>
      </c>
      <c r="P13936" t="s">
        <v>89</v>
      </c>
      <c r="R13936" t="s">
        <v>88</v>
      </c>
      <c r="S13936" t="s">
        <v>4750</v>
      </c>
      <c r="T13936" t="s">
        <v>91</v>
      </c>
      <c r="U13936" t="s">
        <v>92</v>
      </c>
      <c r="AC13936" t="s">
        <v>229</v>
      </c>
      <c r="AD13936" t="s">
        <v>230</v>
      </c>
      <c r="AE13936" t="s">
        <v>231</v>
      </c>
      <c r="AF13936" s="1">
        <v>45075.327731481484</v>
      </c>
      <c r="AG13936" s="1">
        <v>45075.327743055554</v>
      </c>
      <c r="AH13936" s="1">
        <v>45075.32775462963</v>
      </c>
      <c r="AI13936" s="1">
        <v>45075.327777777777</v>
      </c>
      <c r="AJ13936" s="2">
        <v>2.3148148148148147E-5</v>
      </c>
      <c r="AK13936" s="2">
        <v>1.1574074074074073E-5</v>
      </c>
      <c r="AL13936" s="2">
        <v>0</v>
      </c>
      <c r="AM13936">
        <v>0</v>
      </c>
      <c r="AN13936">
        <v>28601608</v>
      </c>
      <c r="AQ13936" t="s">
        <v>157</v>
      </c>
      <c r="AR13936" t="s">
        <v>119</v>
      </c>
      <c r="AS13936">
        <v>0</v>
      </c>
      <c r="AT13936">
        <v>0</v>
      </c>
      <c r="AU13936" t="s">
        <v>120</v>
      </c>
      <c r="AV13936" t="s">
        <v>99</v>
      </c>
      <c r="AW13936" t="s">
        <v>100</v>
      </c>
      <c r="AX13936" t="s">
        <v>158</v>
      </c>
      <c r="AY13936" t="s">
        <v>6798</v>
      </c>
      <c r="AZ13936" t="s">
        <v>107</v>
      </c>
      <c r="BA13936" t="s">
        <v>104</v>
      </c>
      <c r="BB13936">
        <v>17081</v>
      </c>
      <c r="BC13936">
        <v>17081</v>
      </c>
      <c r="BD13936" s="1">
        <v>45075.330416666664</v>
      </c>
      <c r="BE13936" s="1">
        <v>45075.330416666664</v>
      </c>
      <c r="BF13936" s="1">
        <v>45075.330416666664</v>
      </c>
      <c r="BG13936">
        <v>-4.0414830000000004</v>
      </c>
      <c r="BH13936">
        <v>-40.871118000000003</v>
      </c>
      <c r="BI13936">
        <v>267266</v>
      </c>
      <c r="BK13936">
        <v>-3.891788</v>
      </c>
      <c r="BL13936">
        <v>-38.469090000000001</v>
      </c>
      <c r="BM13936" t="s">
        <v>105</v>
      </c>
      <c r="BO13936" t="s">
        <v>106</v>
      </c>
      <c r="BP13936" s="3">
        <v>45075</v>
      </c>
      <c r="BS13936" t="s">
        <v>107</v>
      </c>
      <c r="BT13936" t="s">
        <v>108</v>
      </c>
      <c r="BV13936" t="s">
        <v>109</v>
      </c>
      <c r="BW13936">
        <v>3014000</v>
      </c>
      <c r="BX13936" t="s">
        <v>236</v>
      </c>
      <c r="BZ13936" t="s">
        <v>111</v>
      </c>
    </row>
    <row r="13937" spans="1:78">
      <c r="A13937" t="s">
        <v>81</v>
      </c>
      <c r="B13937" t="s">
        <v>82</v>
      </c>
      <c r="C13937" t="s">
        <v>83</v>
      </c>
      <c r="D13937" t="s">
        <v>84</v>
      </c>
      <c r="E13937">
        <v>28600527</v>
      </c>
      <c r="F13937">
        <v>25223041001</v>
      </c>
      <c r="G13937" t="s">
        <v>85</v>
      </c>
      <c r="H13937" t="s">
        <v>86</v>
      </c>
      <c r="J13937" t="s">
        <v>86</v>
      </c>
      <c r="K13937" t="s">
        <v>87</v>
      </c>
      <c r="L13937">
        <v>1</v>
      </c>
      <c r="M13937" t="s">
        <v>88</v>
      </c>
      <c r="P13937" t="s">
        <v>89</v>
      </c>
      <c r="R13937" t="s">
        <v>88</v>
      </c>
      <c r="S13937" t="s">
        <v>90</v>
      </c>
      <c r="T13937" t="s">
        <v>91</v>
      </c>
      <c r="U13937" t="s">
        <v>92</v>
      </c>
      <c r="AC13937" t="s">
        <v>93</v>
      </c>
      <c r="AD13937" t="s">
        <v>94</v>
      </c>
      <c r="AE13937" t="s">
        <v>95</v>
      </c>
      <c r="AF13937" s="1">
        <v>45074.358553240738</v>
      </c>
      <c r="AG13937" s="1">
        <v>45074.358564814815</v>
      </c>
      <c r="AH13937" s="1">
        <v>45074.358576388891</v>
      </c>
      <c r="AI13937" s="1">
        <v>45074.691840277781</v>
      </c>
      <c r="AJ13937" s="2">
        <v>0.33326388888888892</v>
      </c>
      <c r="AK13937" s="2">
        <v>1.1574074074074073E-5</v>
      </c>
      <c r="AL13937" s="2">
        <v>0</v>
      </c>
      <c r="AM13937">
        <v>0</v>
      </c>
      <c r="AN13937">
        <v>28600493</v>
      </c>
      <c r="AQ13937" t="s">
        <v>4604</v>
      </c>
      <c r="AR13937" s="6">
        <v>17190</v>
      </c>
      <c r="AS13937">
        <v>0</v>
      </c>
      <c r="AT13937">
        <v>0</v>
      </c>
      <c r="AU13937" t="s">
        <v>98</v>
      </c>
      <c r="AV13937" t="s">
        <v>99</v>
      </c>
      <c r="AW13937" t="s">
        <v>100</v>
      </c>
      <c r="AX13937" t="s">
        <v>242</v>
      </c>
      <c r="AY13937" t="s">
        <v>6443</v>
      </c>
      <c r="AZ13937" t="s">
        <v>142</v>
      </c>
      <c r="BA13937" t="s">
        <v>104</v>
      </c>
      <c r="BB13937">
        <v>13552</v>
      </c>
      <c r="BC13937">
        <v>13552</v>
      </c>
      <c r="BD13937" s="1">
        <v>45074.720590277779</v>
      </c>
      <c r="BE13937" s="1">
        <v>45074.720590277779</v>
      </c>
      <c r="BF13937" s="1">
        <v>45074.720590277779</v>
      </c>
      <c r="BG13937">
        <v>-3.3272219999999999</v>
      </c>
      <c r="BH13937">
        <v>-39.431218000000001</v>
      </c>
      <c r="BI13937">
        <v>123995</v>
      </c>
      <c r="BK13937">
        <v>-3.891788</v>
      </c>
      <c r="BL13937">
        <v>-38.469090000000001</v>
      </c>
      <c r="BM13937" t="s">
        <v>105</v>
      </c>
      <c r="BO13937" t="s">
        <v>106</v>
      </c>
      <c r="BP13937" s="3">
        <v>45074</v>
      </c>
      <c r="BR13937" s="4">
        <v>3583.65</v>
      </c>
      <c r="BS13937" t="s">
        <v>107</v>
      </c>
      <c r="BV13937" t="s">
        <v>109</v>
      </c>
      <c r="BW13937">
        <v>149</v>
      </c>
      <c r="BX13937" t="s">
        <v>110</v>
      </c>
      <c r="BZ13937" t="s">
        <v>111</v>
      </c>
    </row>
    <row r="13938" spans="1:78">
      <c r="A13938" t="s">
        <v>81</v>
      </c>
      <c r="B13938" t="s">
        <v>82</v>
      </c>
      <c r="C13938" t="s">
        <v>83</v>
      </c>
      <c r="D13938" t="s">
        <v>84</v>
      </c>
      <c r="E13938">
        <v>28600501</v>
      </c>
      <c r="F13938">
        <v>191220726259</v>
      </c>
      <c r="G13938" t="s">
        <v>85</v>
      </c>
      <c r="H13938" t="s">
        <v>86</v>
      </c>
      <c r="J13938" t="s">
        <v>86</v>
      </c>
      <c r="K13938" t="s">
        <v>87</v>
      </c>
      <c r="L13938">
        <v>1</v>
      </c>
      <c r="M13938" t="s">
        <v>88</v>
      </c>
      <c r="P13938" t="s">
        <v>89</v>
      </c>
      <c r="R13938" t="s">
        <v>88</v>
      </c>
      <c r="S13938" t="s">
        <v>90</v>
      </c>
      <c r="T13938" t="s">
        <v>91</v>
      </c>
      <c r="U13938" t="s">
        <v>92</v>
      </c>
      <c r="AC13938" t="s">
        <v>93</v>
      </c>
      <c r="AD13938" t="s">
        <v>5733</v>
      </c>
      <c r="AE13938" t="s">
        <v>95</v>
      </c>
      <c r="AF13938" s="1">
        <v>45074.409178240741</v>
      </c>
      <c r="AG13938" s="1">
        <v>45074.409189814818</v>
      </c>
      <c r="AH13938" s="1">
        <v>45074.409201388888</v>
      </c>
      <c r="AI13938" s="1">
        <v>45074.654282407406</v>
      </c>
      <c r="AJ13938" s="2">
        <v>0.24508101851851852</v>
      </c>
      <c r="AK13938" s="2">
        <v>1.1574074074074073E-5</v>
      </c>
      <c r="AL13938" s="2">
        <v>0</v>
      </c>
      <c r="AM13938">
        <v>0</v>
      </c>
      <c r="AN13938">
        <v>28600216</v>
      </c>
      <c r="AQ13938" t="s">
        <v>1206</v>
      </c>
      <c r="AR13938" t="s">
        <v>189</v>
      </c>
      <c r="AS13938">
        <v>0</v>
      </c>
      <c r="AT13938">
        <v>0</v>
      </c>
      <c r="AU13938" t="s">
        <v>120</v>
      </c>
      <c r="AV13938" t="s">
        <v>99</v>
      </c>
      <c r="AW13938" t="s">
        <v>100</v>
      </c>
      <c r="AX13938" t="s">
        <v>1207</v>
      </c>
      <c r="AY13938" t="s">
        <v>1208</v>
      </c>
      <c r="AZ13938" t="s">
        <v>6818</v>
      </c>
      <c r="BA13938" t="s">
        <v>104</v>
      </c>
      <c r="BB13938">
        <v>14979</v>
      </c>
      <c r="BC13938">
        <v>14979</v>
      </c>
      <c r="BD13938" s="1">
        <v>45074.654513888891</v>
      </c>
      <c r="BE13938" s="1">
        <v>45074.654513888891</v>
      </c>
      <c r="BF13938" s="1">
        <v>45074.654513888891</v>
      </c>
      <c r="BG13938">
        <v>-4.0415869999999998</v>
      </c>
      <c r="BH13938">
        <v>-40.871102</v>
      </c>
      <c r="BI13938">
        <v>267265</v>
      </c>
      <c r="BK13938">
        <v>-3.891788</v>
      </c>
      <c r="BL13938">
        <v>-38.469090000000001</v>
      </c>
      <c r="BM13938" t="s">
        <v>105</v>
      </c>
      <c r="BO13938" t="s">
        <v>106</v>
      </c>
      <c r="BP13938" s="3">
        <v>45074</v>
      </c>
      <c r="BR13938" s="4">
        <v>1838.19</v>
      </c>
      <c r="BS13938" t="s">
        <v>107</v>
      </c>
      <c r="BV13938" t="s">
        <v>109</v>
      </c>
      <c r="BW13938">
        <v>3026090</v>
      </c>
      <c r="BX13938" t="s">
        <v>5735</v>
      </c>
      <c r="BZ13938" t="s">
        <v>111</v>
      </c>
    </row>
    <row r="13939" spans="1:78">
      <c r="A13939" t="s">
        <v>81</v>
      </c>
      <c r="B13939" t="s">
        <v>82</v>
      </c>
      <c r="C13939" t="s">
        <v>83</v>
      </c>
      <c r="D13939" t="s">
        <v>84</v>
      </c>
      <c r="E13939">
        <v>28599841</v>
      </c>
      <c r="F13939">
        <v>192230320128</v>
      </c>
      <c r="G13939" t="s">
        <v>85</v>
      </c>
      <c r="H13939" t="s">
        <v>86</v>
      </c>
      <c r="J13939" t="s">
        <v>86</v>
      </c>
      <c r="K13939" t="s">
        <v>87</v>
      </c>
      <c r="L13939">
        <v>1</v>
      </c>
      <c r="M13939" t="s">
        <v>88</v>
      </c>
      <c r="P13939" t="s">
        <v>89</v>
      </c>
      <c r="R13939" t="s">
        <v>88</v>
      </c>
      <c r="S13939" t="s">
        <v>90</v>
      </c>
      <c r="T13939" t="s">
        <v>91</v>
      </c>
      <c r="U13939" t="s">
        <v>92</v>
      </c>
      <c r="AC13939" t="s">
        <v>93</v>
      </c>
      <c r="AD13939" t="s">
        <v>94</v>
      </c>
      <c r="AE13939" t="s">
        <v>95</v>
      </c>
      <c r="AF13939" s="1">
        <v>45073.323576388888</v>
      </c>
      <c r="AG13939" s="1">
        <v>45073.438969907409</v>
      </c>
      <c r="AH13939" s="1">
        <v>45073.438888888886</v>
      </c>
      <c r="AI13939" s="1">
        <v>45073.929861111108</v>
      </c>
      <c r="AJ13939" s="2">
        <v>0.49104166666666665</v>
      </c>
      <c r="AK13939" s="2">
        <v>0.11539351851851852</v>
      </c>
      <c r="AL13939" s="2">
        <v>0</v>
      </c>
      <c r="AM13939">
        <v>0</v>
      </c>
      <c r="AN13939">
        <v>28597796</v>
      </c>
      <c r="AQ13939" t="s">
        <v>96</v>
      </c>
      <c r="AR13939" t="s">
        <v>97</v>
      </c>
      <c r="AU13939" t="s">
        <v>120</v>
      </c>
      <c r="AV13939" t="s">
        <v>99</v>
      </c>
      <c r="AW13939" t="s">
        <v>100</v>
      </c>
      <c r="AX13939" t="s">
        <v>3318</v>
      </c>
      <c r="AY13939" t="s">
        <v>6819</v>
      </c>
      <c r="BA13939" t="s">
        <v>104</v>
      </c>
      <c r="BB13939">
        <v>18119</v>
      </c>
      <c r="BC13939">
        <v>17126</v>
      </c>
      <c r="BD13939" s="1">
        <v>45073.930231481485</v>
      </c>
      <c r="BE13939" s="1">
        <v>45073.930231481485</v>
      </c>
      <c r="BF13939" s="1">
        <v>45075.550636574073</v>
      </c>
      <c r="BG13939">
        <v>-3.6899109999999999</v>
      </c>
      <c r="BH13939">
        <v>-40.320962000000002</v>
      </c>
      <c r="BI13939">
        <v>206918</v>
      </c>
      <c r="BK13939">
        <v>-3.891788</v>
      </c>
      <c r="BL13939">
        <v>-38.469090000000001</v>
      </c>
      <c r="BM13939" t="s">
        <v>105</v>
      </c>
      <c r="BO13939" t="s">
        <v>106</v>
      </c>
      <c r="BP13939" s="3">
        <v>45073</v>
      </c>
      <c r="BR13939" s="4">
        <v>3245.54</v>
      </c>
      <c r="BS13939" t="s">
        <v>107</v>
      </c>
      <c r="BV13939" t="s">
        <v>109</v>
      </c>
      <c r="BW13939">
        <v>149</v>
      </c>
      <c r="BX13939" t="s">
        <v>110</v>
      </c>
      <c r="BZ13939" t="s">
        <v>111</v>
      </c>
    </row>
    <row r="13940" spans="1:78">
      <c r="A13940" t="s">
        <v>81</v>
      </c>
      <c r="B13940" t="s">
        <v>82</v>
      </c>
      <c r="C13940" t="s">
        <v>83</v>
      </c>
      <c r="D13940" t="s">
        <v>84</v>
      </c>
      <c r="E13940">
        <v>28599799</v>
      </c>
      <c r="F13940">
        <v>7145132</v>
      </c>
      <c r="G13940" t="s">
        <v>85</v>
      </c>
      <c r="H13940" t="s">
        <v>86</v>
      </c>
      <c r="J13940" t="s">
        <v>86</v>
      </c>
      <c r="K13940" t="s">
        <v>87</v>
      </c>
      <c r="L13940">
        <v>1</v>
      </c>
      <c r="M13940" t="s">
        <v>88</v>
      </c>
      <c r="P13940" t="s">
        <v>89</v>
      </c>
      <c r="R13940" t="s">
        <v>88</v>
      </c>
      <c r="S13940" t="s">
        <v>90</v>
      </c>
      <c r="T13940" t="s">
        <v>91</v>
      </c>
      <c r="U13940" t="s">
        <v>92</v>
      </c>
      <c r="AC13940" t="s">
        <v>93</v>
      </c>
      <c r="AD13940" t="s">
        <v>94</v>
      </c>
      <c r="AE13940" t="s">
        <v>95</v>
      </c>
      <c r="AF13940" s="1">
        <v>45073.588391203702</v>
      </c>
      <c r="AG13940" s="1">
        <v>45073.588402777779</v>
      </c>
      <c r="AH13940" s="1">
        <v>45073.588414351849</v>
      </c>
      <c r="AI13940" s="1">
        <v>45073.902685185189</v>
      </c>
      <c r="AJ13940" s="2">
        <v>0.31427083333333333</v>
      </c>
      <c r="AK13940" s="2">
        <v>1.1574074074074073E-5</v>
      </c>
      <c r="AL13940" s="2">
        <v>0</v>
      </c>
      <c r="AM13940">
        <v>0</v>
      </c>
      <c r="AN13940">
        <v>28599373</v>
      </c>
      <c r="AQ13940" t="s">
        <v>4950</v>
      </c>
      <c r="AR13940" t="s">
        <v>3047</v>
      </c>
      <c r="AS13940">
        <v>0</v>
      </c>
      <c r="AT13940">
        <v>0</v>
      </c>
      <c r="AU13940" t="s">
        <v>120</v>
      </c>
      <c r="AV13940" t="s">
        <v>99</v>
      </c>
      <c r="AW13940" t="s">
        <v>100</v>
      </c>
      <c r="AX13940" t="s">
        <v>327</v>
      </c>
      <c r="AY13940" t="s">
        <v>6820</v>
      </c>
      <c r="AZ13940" t="s">
        <v>107</v>
      </c>
      <c r="BA13940" t="s">
        <v>104</v>
      </c>
      <c r="BB13940">
        <v>13564</v>
      </c>
      <c r="BC13940">
        <v>13564</v>
      </c>
      <c r="BD13940" s="1">
        <v>45073.903020833335</v>
      </c>
      <c r="BE13940" s="1">
        <v>45073.903020833335</v>
      </c>
      <c r="BF13940" s="1">
        <v>45073.903032407405</v>
      </c>
      <c r="BG13940">
        <v>-3.5065940000000002</v>
      </c>
      <c r="BH13940">
        <v>-39.584431000000002</v>
      </c>
      <c r="BI13940">
        <v>131108</v>
      </c>
      <c r="BK13940">
        <v>-3.891788</v>
      </c>
      <c r="BL13940">
        <v>-38.469090000000001</v>
      </c>
      <c r="BM13940" t="s">
        <v>105</v>
      </c>
      <c r="BO13940" t="s">
        <v>106</v>
      </c>
      <c r="BP13940" s="3">
        <v>45073</v>
      </c>
      <c r="BR13940" s="4">
        <v>1725</v>
      </c>
      <c r="BS13940" t="s">
        <v>107</v>
      </c>
      <c r="BT13940" t="s">
        <v>108</v>
      </c>
      <c r="BV13940" t="s">
        <v>109</v>
      </c>
      <c r="BW13940">
        <v>149</v>
      </c>
      <c r="BX13940" t="s">
        <v>110</v>
      </c>
      <c r="BZ13940" t="s">
        <v>111</v>
      </c>
    </row>
    <row r="13941" spans="1:78">
      <c r="A13941" t="s">
        <v>81</v>
      </c>
      <c r="B13941" t="s">
        <v>82</v>
      </c>
      <c r="C13941" t="s">
        <v>83</v>
      </c>
      <c r="D13941" t="s">
        <v>84</v>
      </c>
      <c r="E13941">
        <v>28594515</v>
      </c>
      <c r="F13941">
        <v>10222120607</v>
      </c>
      <c r="G13941" t="s">
        <v>85</v>
      </c>
      <c r="H13941" t="s">
        <v>86</v>
      </c>
      <c r="J13941" t="s">
        <v>86</v>
      </c>
      <c r="K13941" t="s">
        <v>87</v>
      </c>
      <c r="L13941">
        <v>1</v>
      </c>
      <c r="M13941" t="s">
        <v>88</v>
      </c>
      <c r="P13941" t="s">
        <v>89</v>
      </c>
      <c r="R13941" t="s">
        <v>88</v>
      </c>
      <c r="S13941" t="s">
        <v>90</v>
      </c>
      <c r="T13941" t="s">
        <v>91</v>
      </c>
      <c r="U13941" t="s">
        <v>92</v>
      </c>
      <c r="AC13941" t="s">
        <v>93</v>
      </c>
      <c r="AD13941" t="s">
        <v>94</v>
      </c>
      <c r="AE13941" t="s">
        <v>95</v>
      </c>
      <c r="AF13941" s="1">
        <v>45072.970266203702</v>
      </c>
      <c r="AG13941" s="1">
        <v>45072.970277777778</v>
      </c>
      <c r="AH13941" s="1">
        <v>45072.970300925925</v>
      </c>
      <c r="AI13941" s="1">
        <v>45072.970324074071</v>
      </c>
      <c r="AJ13941" s="2">
        <v>2.3148148148148147E-5</v>
      </c>
      <c r="AK13941" s="2">
        <v>1.1574074074074073E-5</v>
      </c>
      <c r="AL13941" s="2">
        <v>0</v>
      </c>
      <c r="AM13941">
        <v>0</v>
      </c>
      <c r="AN13941">
        <v>28589894</v>
      </c>
      <c r="AQ13941" t="s">
        <v>184</v>
      </c>
      <c r="AR13941" t="s">
        <v>185</v>
      </c>
      <c r="AS13941">
        <v>0</v>
      </c>
      <c r="AT13941">
        <v>0</v>
      </c>
      <c r="AU13941" t="s">
        <v>149</v>
      </c>
      <c r="AV13941" t="s">
        <v>99</v>
      </c>
      <c r="AW13941" t="s">
        <v>100</v>
      </c>
      <c r="AX13941" t="s">
        <v>186</v>
      </c>
      <c r="AY13941" t="s">
        <v>6778</v>
      </c>
      <c r="AZ13941" t="s">
        <v>107</v>
      </c>
      <c r="BA13941" t="s">
        <v>104</v>
      </c>
      <c r="BB13941">
        <v>17941</v>
      </c>
      <c r="BC13941">
        <v>17941</v>
      </c>
      <c r="BD13941" s="1">
        <v>45072.972812499997</v>
      </c>
      <c r="BE13941" s="1">
        <v>45072.972812499997</v>
      </c>
      <c r="BF13941" s="1">
        <v>45072.972812499997</v>
      </c>
      <c r="BG13941">
        <v>-4.7195309999999999</v>
      </c>
      <c r="BH13941">
        <v>-40.562685000000002</v>
      </c>
      <c r="BI13941">
        <v>249993</v>
      </c>
      <c r="BK13941">
        <v>-3.891788</v>
      </c>
      <c r="BL13941">
        <v>-38.469090000000001</v>
      </c>
      <c r="BM13941" t="s">
        <v>105</v>
      </c>
      <c r="BO13941" t="s">
        <v>106</v>
      </c>
      <c r="BP13941" s="3">
        <v>45072</v>
      </c>
      <c r="BR13941">
        <v>232.66</v>
      </c>
      <c r="BS13941" t="s">
        <v>107</v>
      </c>
      <c r="BT13941" t="s">
        <v>126</v>
      </c>
      <c r="BV13941" t="s">
        <v>109</v>
      </c>
      <c r="BW13941">
        <v>149</v>
      </c>
      <c r="BX13941" t="s">
        <v>110</v>
      </c>
      <c r="BZ13941" t="s">
        <v>111</v>
      </c>
    </row>
    <row r="13942" spans="1:78">
      <c r="A13942" t="s">
        <v>81</v>
      </c>
      <c r="B13942" t="s">
        <v>82</v>
      </c>
      <c r="C13942" t="s">
        <v>83</v>
      </c>
      <c r="D13942" t="s">
        <v>84</v>
      </c>
      <c r="E13942">
        <v>28594327</v>
      </c>
      <c r="F13942">
        <v>10122120559</v>
      </c>
      <c r="G13942" t="s">
        <v>85</v>
      </c>
      <c r="H13942" t="s">
        <v>86</v>
      </c>
      <c r="J13942" t="s">
        <v>86</v>
      </c>
      <c r="K13942" t="s">
        <v>87</v>
      </c>
      <c r="L13942">
        <v>1</v>
      </c>
      <c r="M13942" t="s">
        <v>88</v>
      </c>
      <c r="P13942" t="s">
        <v>89</v>
      </c>
      <c r="R13942" t="s">
        <v>88</v>
      </c>
      <c r="S13942" t="s">
        <v>90</v>
      </c>
      <c r="T13942" t="s">
        <v>91</v>
      </c>
      <c r="U13942" t="s">
        <v>92</v>
      </c>
      <c r="AC13942" t="s">
        <v>93</v>
      </c>
      <c r="AD13942" t="s">
        <v>94</v>
      </c>
      <c r="AE13942" t="s">
        <v>95</v>
      </c>
      <c r="AF13942" s="1">
        <v>45072.62599537037</v>
      </c>
      <c r="AG13942" s="1">
        <v>45072.626006944447</v>
      </c>
      <c r="AH13942" s="1">
        <v>45072.626030092593</v>
      </c>
      <c r="AI13942" s="1">
        <v>45072.62605324074</v>
      </c>
      <c r="AJ13942" s="2">
        <v>2.3148148148148147E-5</v>
      </c>
      <c r="AK13942" s="2">
        <v>1.1574074074074073E-5</v>
      </c>
      <c r="AL13942" s="2">
        <v>0</v>
      </c>
      <c r="AM13942">
        <v>0</v>
      </c>
      <c r="AN13942">
        <v>28589894</v>
      </c>
      <c r="AQ13942" t="s">
        <v>184</v>
      </c>
      <c r="AR13942" t="s">
        <v>185</v>
      </c>
      <c r="AS13942">
        <v>0</v>
      </c>
      <c r="AT13942">
        <v>0</v>
      </c>
      <c r="AU13942" t="s">
        <v>149</v>
      </c>
      <c r="AV13942" t="s">
        <v>99</v>
      </c>
      <c r="AW13942" t="s">
        <v>100</v>
      </c>
      <c r="AX13942" t="s">
        <v>186</v>
      </c>
      <c r="AY13942" t="s">
        <v>6778</v>
      </c>
      <c r="AZ13942" t="s">
        <v>107</v>
      </c>
      <c r="BA13942" t="s">
        <v>104</v>
      </c>
      <c r="BB13942">
        <v>17941</v>
      </c>
      <c r="BC13942">
        <v>17941</v>
      </c>
      <c r="BD13942" s="1">
        <v>45072.95989583333</v>
      </c>
      <c r="BE13942" s="1">
        <v>45072.95989583333</v>
      </c>
      <c r="BF13942" s="1">
        <v>45072.959907407407</v>
      </c>
      <c r="BG13942">
        <v>-4.7195710000000002</v>
      </c>
      <c r="BH13942">
        <v>-40.562745</v>
      </c>
      <c r="BI13942">
        <v>250001</v>
      </c>
      <c r="BK13942">
        <v>-3.891788</v>
      </c>
      <c r="BL13942">
        <v>-38.469090000000001</v>
      </c>
      <c r="BM13942" t="s">
        <v>105</v>
      </c>
      <c r="BO13942" t="s">
        <v>106</v>
      </c>
      <c r="BP13942" s="3">
        <v>45072</v>
      </c>
      <c r="BR13942">
        <v>465.32</v>
      </c>
      <c r="BS13942" t="s">
        <v>107</v>
      </c>
      <c r="BT13942" t="s">
        <v>126</v>
      </c>
      <c r="BV13942" t="s">
        <v>109</v>
      </c>
      <c r="BW13942">
        <v>149</v>
      </c>
      <c r="BX13942" t="s">
        <v>110</v>
      </c>
      <c r="BZ13942" t="s">
        <v>111</v>
      </c>
    </row>
    <row r="13943" spans="1:78">
      <c r="A13943" t="s">
        <v>81</v>
      </c>
      <c r="B13943" t="s">
        <v>82</v>
      </c>
      <c r="C13943" t="s">
        <v>83</v>
      </c>
      <c r="D13943" t="s">
        <v>84</v>
      </c>
      <c r="E13943">
        <v>28594303</v>
      </c>
      <c r="F13943">
        <v>10123010463</v>
      </c>
      <c r="G13943" t="s">
        <v>85</v>
      </c>
      <c r="H13943" t="s">
        <v>86</v>
      </c>
      <c r="J13943" t="s">
        <v>86</v>
      </c>
      <c r="K13943" t="s">
        <v>87</v>
      </c>
      <c r="L13943">
        <v>1</v>
      </c>
      <c r="M13943" t="s">
        <v>88</v>
      </c>
      <c r="P13943" t="s">
        <v>89</v>
      </c>
      <c r="R13943" t="s">
        <v>88</v>
      </c>
      <c r="S13943" t="s">
        <v>90</v>
      </c>
      <c r="T13943" t="s">
        <v>91</v>
      </c>
      <c r="U13943" t="s">
        <v>92</v>
      </c>
      <c r="AC13943" t="s">
        <v>93</v>
      </c>
      <c r="AD13943" t="s">
        <v>94</v>
      </c>
      <c r="AE13943" t="s">
        <v>95</v>
      </c>
      <c r="AF13943" s="1">
        <v>45072.656898148147</v>
      </c>
      <c r="AG13943" s="1">
        <v>45072.657083333332</v>
      </c>
      <c r="AH13943" s="1">
        <v>45072.657256944447</v>
      </c>
      <c r="AI13943" s="1">
        <v>45072.925474537034</v>
      </c>
      <c r="AJ13943" s="2">
        <v>0.26821759259259259</v>
      </c>
      <c r="AK13943" s="2">
        <v>1.8518518518518518E-4</v>
      </c>
      <c r="AL13943" s="2">
        <v>0</v>
      </c>
      <c r="AM13943">
        <v>0</v>
      </c>
      <c r="AN13943">
        <v>28589447</v>
      </c>
      <c r="AQ13943" t="s">
        <v>197</v>
      </c>
      <c r="AR13943" t="s">
        <v>198</v>
      </c>
      <c r="AS13943">
        <v>13221</v>
      </c>
      <c r="AT13943">
        <v>13321</v>
      </c>
      <c r="AU13943" t="s">
        <v>149</v>
      </c>
      <c r="AV13943" t="s">
        <v>99</v>
      </c>
      <c r="AW13943" t="s">
        <v>100</v>
      </c>
      <c r="AX13943" t="s">
        <v>199</v>
      </c>
      <c r="AY13943" t="s">
        <v>6821</v>
      </c>
      <c r="AZ13943" t="s">
        <v>107</v>
      </c>
      <c r="BA13943" t="s">
        <v>104</v>
      </c>
      <c r="BB13943">
        <v>18116</v>
      </c>
      <c r="BC13943">
        <v>18116</v>
      </c>
      <c r="BD13943" s="1">
        <v>45072.926631944443</v>
      </c>
      <c r="BE13943" s="1">
        <v>45072.926631944443</v>
      </c>
      <c r="BF13943" s="1">
        <v>45072.926631944443</v>
      </c>
      <c r="BG13943">
        <v>-4.3671160000000002</v>
      </c>
      <c r="BH13943">
        <v>-39.452803000000003</v>
      </c>
      <c r="BI13943">
        <v>121361</v>
      </c>
      <c r="BK13943">
        <v>-3.891788</v>
      </c>
      <c r="BL13943">
        <v>-38.469090000000001</v>
      </c>
      <c r="BM13943" t="s">
        <v>105</v>
      </c>
      <c r="BO13943" t="s">
        <v>106</v>
      </c>
      <c r="BP13943" s="3">
        <v>45072</v>
      </c>
      <c r="BR13943">
        <v>232.66</v>
      </c>
      <c r="BS13943" t="s">
        <v>107</v>
      </c>
      <c r="BT13943" t="s">
        <v>108</v>
      </c>
      <c r="BV13943" t="s">
        <v>109</v>
      </c>
      <c r="BW13943">
        <v>149</v>
      </c>
      <c r="BX13943" t="s">
        <v>110</v>
      </c>
      <c r="BZ13943" t="s">
        <v>111</v>
      </c>
    </row>
    <row r="13944" spans="1:78">
      <c r="A13944" t="s">
        <v>81</v>
      </c>
      <c r="B13944" t="s">
        <v>82</v>
      </c>
      <c r="C13944" t="s">
        <v>83</v>
      </c>
      <c r="D13944" t="s">
        <v>84</v>
      </c>
      <c r="E13944">
        <v>28594163</v>
      </c>
      <c r="F13944">
        <v>10222120603</v>
      </c>
      <c r="G13944" t="s">
        <v>85</v>
      </c>
      <c r="H13944" t="s">
        <v>86</v>
      </c>
      <c r="J13944" t="s">
        <v>86</v>
      </c>
      <c r="K13944" t="s">
        <v>87</v>
      </c>
      <c r="L13944">
        <v>1</v>
      </c>
      <c r="M13944" t="s">
        <v>88</v>
      </c>
      <c r="P13944" t="s">
        <v>89</v>
      </c>
      <c r="R13944" t="s">
        <v>88</v>
      </c>
      <c r="S13944" t="s">
        <v>90</v>
      </c>
      <c r="T13944" t="s">
        <v>91</v>
      </c>
      <c r="U13944" t="s">
        <v>92</v>
      </c>
      <c r="AC13944" t="s">
        <v>93</v>
      </c>
      <c r="AD13944" t="s">
        <v>94</v>
      </c>
      <c r="AE13944" t="s">
        <v>95</v>
      </c>
      <c r="AF13944" s="1">
        <v>45072.850185185183</v>
      </c>
      <c r="AG13944" s="1">
        <v>45072.85019675926</v>
      </c>
      <c r="AH13944" s="1">
        <v>45072.850208333337</v>
      </c>
      <c r="AI13944" s="1">
        <v>45072.850219907406</v>
      </c>
      <c r="AJ13944" s="2">
        <v>1.1574074074074073E-5</v>
      </c>
      <c r="AK13944" s="2">
        <v>1.1574074074074073E-5</v>
      </c>
      <c r="AL13944" s="2">
        <v>0</v>
      </c>
      <c r="AM13944">
        <v>0</v>
      </c>
      <c r="AN13944">
        <v>28594155</v>
      </c>
      <c r="AQ13944" t="s">
        <v>148</v>
      </c>
      <c r="AR13944" t="s">
        <v>145</v>
      </c>
      <c r="AS13944">
        <v>70330</v>
      </c>
      <c r="AT13944">
        <v>70331</v>
      </c>
      <c r="AU13944" t="s">
        <v>149</v>
      </c>
      <c r="AV13944" t="s">
        <v>99</v>
      </c>
      <c r="AW13944" t="s">
        <v>100</v>
      </c>
      <c r="AX13944" t="s">
        <v>150</v>
      </c>
      <c r="AY13944" t="s">
        <v>5130</v>
      </c>
      <c r="AZ13944" t="s">
        <v>107</v>
      </c>
      <c r="BA13944" t="s">
        <v>104</v>
      </c>
      <c r="BB13944">
        <v>15124</v>
      </c>
      <c r="BC13944">
        <v>15124</v>
      </c>
      <c r="BD13944" s="1">
        <v>45072.855995370373</v>
      </c>
      <c r="BE13944" s="1">
        <v>45072.855995370373</v>
      </c>
      <c r="BF13944" s="1">
        <v>45072.855995370373</v>
      </c>
      <c r="BG13944">
        <v>-4.3314260000000004</v>
      </c>
      <c r="BH13944">
        <v>-39.287646000000002</v>
      </c>
      <c r="BI13944">
        <v>103223</v>
      </c>
      <c r="BK13944">
        <v>-3.891788</v>
      </c>
      <c r="BL13944">
        <v>-38.469090000000001</v>
      </c>
      <c r="BM13944" t="s">
        <v>105</v>
      </c>
      <c r="BO13944" t="s">
        <v>106</v>
      </c>
      <c r="BP13944" s="3">
        <v>45072</v>
      </c>
      <c r="BR13944" s="4">
        <v>3939.71</v>
      </c>
      <c r="BS13944" t="s">
        <v>107</v>
      </c>
      <c r="BT13944" t="s">
        <v>152</v>
      </c>
      <c r="BV13944" t="s">
        <v>109</v>
      </c>
      <c r="BW13944">
        <v>149</v>
      </c>
      <c r="BX13944" t="s">
        <v>110</v>
      </c>
      <c r="BZ13944" t="s">
        <v>111</v>
      </c>
    </row>
    <row r="13945" spans="1:78">
      <c r="A13945" t="s">
        <v>81</v>
      </c>
      <c r="B13945" t="s">
        <v>82</v>
      </c>
      <c r="C13945" t="s">
        <v>83</v>
      </c>
      <c r="D13945" t="s">
        <v>84</v>
      </c>
      <c r="E13945">
        <v>28593776</v>
      </c>
      <c r="F13945">
        <v>20121061702</v>
      </c>
      <c r="G13945" t="s">
        <v>85</v>
      </c>
      <c r="H13945" t="s">
        <v>86</v>
      </c>
      <c r="J13945" t="s">
        <v>86</v>
      </c>
      <c r="K13945" t="s">
        <v>87</v>
      </c>
      <c r="L13945">
        <v>1</v>
      </c>
      <c r="M13945" t="s">
        <v>88</v>
      </c>
      <c r="P13945" t="s">
        <v>89</v>
      </c>
      <c r="R13945" t="s">
        <v>88</v>
      </c>
      <c r="S13945" t="s">
        <v>90</v>
      </c>
      <c r="T13945" t="s">
        <v>91</v>
      </c>
      <c r="U13945" t="s">
        <v>92</v>
      </c>
      <c r="AC13945" t="s">
        <v>93</v>
      </c>
      <c r="AD13945" t="s">
        <v>94</v>
      </c>
      <c r="AE13945" t="s">
        <v>95</v>
      </c>
      <c r="AF13945" s="1">
        <v>45072.382395833331</v>
      </c>
      <c r="AG13945" s="1">
        <v>45072.413298611114</v>
      </c>
      <c r="AH13945" s="1">
        <v>45072.444722222222</v>
      </c>
      <c r="AI13945" s="1">
        <v>45072.78638888889</v>
      </c>
      <c r="AJ13945" s="2">
        <v>0.34166666666666667</v>
      </c>
      <c r="AK13945" s="2">
        <v>3.0902777777777779E-2</v>
      </c>
      <c r="AL13945" s="2">
        <v>0</v>
      </c>
      <c r="AM13945">
        <v>0</v>
      </c>
      <c r="AN13945">
        <v>28590804</v>
      </c>
      <c r="AQ13945" t="s">
        <v>96</v>
      </c>
      <c r="AR13945" t="s">
        <v>97</v>
      </c>
      <c r="AS13945">
        <v>0</v>
      </c>
      <c r="AT13945">
        <v>0</v>
      </c>
      <c r="AU13945" t="s">
        <v>120</v>
      </c>
      <c r="AV13945" t="s">
        <v>99</v>
      </c>
      <c r="AW13945" t="s">
        <v>100</v>
      </c>
      <c r="AX13945" t="s">
        <v>3318</v>
      </c>
      <c r="AY13945" t="s">
        <v>6819</v>
      </c>
      <c r="AZ13945" t="s">
        <v>107</v>
      </c>
      <c r="BA13945" t="s">
        <v>104</v>
      </c>
      <c r="BB13945">
        <v>18119</v>
      </c>
      <c r="BC13945">
        <v>18119</v>
      </c>
      <c r="BD13945" s="1">
        <v>45072.786608796298</v>
      </c>
      <c r="BE13945" s="1">
        <v>45072.786608796298</v>
      </c>
      <c r="BF13945" s="1">
        <v>45072.786620370367</v>
      </c>
      <c r="BG13945">
        <v>-3.6973180000000001</v>
      </c>
      <c r="BH13945">
        <v>-40.373655999999997</v>
      </c>
      <c r="BI13945">
        <v>212651</v>
      </c>
      <c r="BK13945">
        <v>-3.891788</v>
      </c>
      <c r="BL13945">
        <v>-38.469090000000001</v>
      </c>
      <c r="BM13945" t="s">
        <v>105</v>
      </c>
      <c r="BO13945" t="s">
        <v>106</v>
      </c>
      <c r="BP13945" s="3">
        <v>45072</v>
      </c>
      <c r="BR13945" s="4">
        <v>3526.27</v>
      </c>
      <c r="BS13945" t="s">
        <v>107</v>
      </c>
      <c r="BV13945" t="s">
        <v>109</v>
      </c>
      <c r="BW13945">
        <v>149</v>
      </c>
      <c r="BX13945" t="s">
        <v>110</v>
      </c>
      <c r="BZ13945" t="s">
        <v>111</v>
      </c>
    </row>
    <row r="13946" spans="1:78">
      <c r="A13946" t="s">
        <v>81</v>
      </c>
      <c r="B13946" t="s">
        <v>82</v>
      </c>
      <c r="C13946" t="s">
        <v>83</v>
      </c>
      <c r="D13946" t="s">
        <v>84</v>
      </c>
      <c r="E13946">
        <v>28593750</v>
      </c>
      <c r="F13946">
        <v>20123032041</v>
      </c>
      <c r="G13946" t="s">
        <v>85</v>
      </c>
      <c r="H13946" t="s">
        <v>86</v>
      </c>
      <c r="J13946" t="s">
        <v>86</v>
      </c>
      <c r="K13946" t="s">
        <v>87</v>
      </c>
      <c r="L13946">
        <v>1</v>
      </c>
      <c r="M13946" t="s">
        <v>88</v>
      </c>
      <c r="P13946" t="s">
        <v>89</v>
      </c>
      <c r="R13946" t="s">
        <v>88</v>
      </c>
      <c r="S13946" t="s">
        <v>90</v>
      </c>
      <c r="T13946" t="s">
        <v>91</v>
      </c>
      <c r="U13946" t="s">
        <v>92</v>
      </c>
      <c r="AC13946" t="s">
        <v>93</v>
      </c>
      <c r="AD13946" t="s">
        <v>94</v>
      </c>
      <c r="AE13946" t="s">
        <v>95</v>
      </c>
      <c r="AF13946" s="1">
        <v>45072.433831018519</v>
      </c>
      <c r="AG13946" s="1">
        <v>45072.433877314812</v>
      </c>
      <c r="AH13946" s="1">
        <v>45072.433935185189</v>
      </c>
      <c r="AI13946" s="1">
        <v>45072.712430555555</v>
      </c>
      <c r="AJ13946" s="2">
        <v>0.27849537037037037</v>
      </c>
      <c r="AK13946" s="2">
        <v>4.6296296296296294E-5</v>
      </c>
      <c r="AL13946" s="2">
        <v>0</v>
      </c>
      <c r="AM13946">
        <v>0</v>
      </c>
      <c r="AN13946">
        <v>28591163</v>
      </c>
      <c r="AQ13946" t="s">
        <v>628</v>
      </c>
      <c r="AR13946" t="s">
        <v>145</v>
      </c>
      <c r="AS13946">
        <v>57775</v>
      </c>
      <c r="AT13946">
        <v>57799</v>
      </c>
      <c r="AU13946" t="s">
        <v>120</v>
      </c>
      <c r="AV13946" t="s">
        <v>99</v>
      </c>
      <c r="AW13946" t="s">
        <v>100</v>
      </c>
      <c r="AX13946" t="s">
        <v>1176</v>
      </c>
      <c r="AY13946" t="s">
        <v>6822</v>
      </c>
      <c r="AZ13946" t="s">
        <v>6823</v>
      </c>
      <c r="BA13946" t="s">
        <v>104</v>
      </c>
      <c r="BB13946">
        <v>18118</v>
      </c>
      <c r="BC13946">
        <v>18118</v>
      </c>
      <c r="BD13946" s="1">
        <v>45072.784375000003</v>
      </c>
      <c r="BE13946" s="1">
        <v>45072.784375000003</v>
      </c>
      <c r="BF13946" s="1">
        <v>45072.784386574072</v>
      </c>
      <c r="BG13946">
        <v>-3.6973929999999999</v>
      </c>
      <c r="BH13946">
        <v>-40.373589000000003</v>
      </c>
      <c r="BI13946">
        <v>212642</v>
      </c>
      <c r="BK13946">
        <v>-3.891788</v>
      </c>
      <c r="BL13946">
        <v>-38.469090000000001</v>
      </c>
      <c r="BM13946" t="s">
        <v>105</v>
      </c>
      <c r="BO13946" t="s">
        <v>106</v>
      </c>
      <c r="BP13946" s="3">
        <v>45072</v>
      </c>
      <c r="BR13946">
        <v>547.54999999999995</v>
      </c>
      <c r="BS13946" t="s">
        <v>107</v>
      </c>
      <c r="BV13946" t="s">
        <v>109</v>
      </c>
      <c r="BW13946">
        <v>149</v>
      </c>
      <c r="BX13946" t="s">
        <v>110</v>
      </c>
      <c r="BZ13946" t="s">
        <v>111</v>
      </c>
    </row>
    <row r="13947" spans="1:78">
      <c r="A13947" t="s">
        <v>81</v>
      </c>
      <c r="B13947" t="s">
        <v>82</v>
      </c>
      <c r="C13947" t="s">
        <v>83</v>
      </c>
      <c r="D13947" t="s">
        <v>84</v>
      </c>
      <c r="E13947">
        <v>28593696</v>
      </c>
      <c r="F13947">
        <v>25223031508</v>
      </c>
      <c r="G13947" t="s">
        <v>85</v>
      </c>
      <c r="H13947" t="s">
        <v>86</v>
      </c>
      <c r="J13947" t="s">
        <v>86</v>
      </c>
      <c r="K13947" t="s">
        <v>87</v>
      </c>
      <c r="L13947" t="s">
        <v>143</v>
      </c>
      <c r="M13947" t="s">
        <v>88</v>
      </c>
      <c r="P13947" t="s">
        <v>89</v>
      </c>
      <c r="R13947" t="s">
        <v>88</v>
      </c>
      <c r="S13947" t="s">
        <v>90</v>
      </c>
      <c r="T13947" t="s">
        <v>91</v>
      </c>
      <c r="U13947" t="s">
        <v>92</v>
      </c>
      <c r="AC13947" t="s">
        <v>93</v>
      </c>
      <c r="AD13947" t="s">
        <v>94</v>
      </c>
      <c r="AE13947" t="s">
        <v>95</v>
      </c>
      <c r="AF13947" s="1">
        <v>45072.697708333333</v>
      </c>
      <c r="AG13947" s="1">
        <v>45072.69771990741</v>
      </c>
      <c r="AH13947" s="1">
        <v>45072.697731481479</v>
      </c>
      <c r="AI13947" s="1">
        <v>45072.7</v>
      </c>
      <c r="AJ13947" s="2">
        <v>2.2685185185185187E-3</v>
      </c>
      <c r="AK13947" s="2">
        <v>1.1574074074074073E-5</v>
      </c>
      <c r="AL13947" s="2">
        <v>0</v>
      </c>
      <c r="AM13947">
        <v>0</v>
      </c>
      <c r="AN13947">
        <v>28588428</v>
      </c>
      <c r="AQ13947" t="s">
        <v>6671</v>
      </c>
      <c r="AR13947" t="s">
        <v>97</v>
      </c>
      <c r="AS13947">
        <v>0</v>
      </c>
      <c r="AT13947">
        <v>0</v>
      </c>
      <c r="AU13947" t="s">
        <v>98</v>
      </c>
      <c r="AV13947" t="s">
        <v>99</v>
      </c>
      <c r="AW13947" t="s">
        <v>100</v>
      </c>
      <c r="AX13947" t="s">
        <v>139</v>
      </c>
      <c r="AY13947" t="s">
        <v>6567</v>
      </c>
      <c r="AZ13947" t="s">
        <v>852</v>
      </c>
      <c r="BA13947" t="s">
        <v>104</v>
      </c>
      <c r="BB13947">
        <v>13565</v>
      </c>
      <c r="BC13947">
        <v>13565</v>
      </c>
      <c r="BD13947" s="1">
        <v>45072.770428240743</v>
      </c>
      <c r="BE13947" s="1">
        <v>45072.770428240743</v>
      </c>
      <c r="BF13947" s="1">
        <v>45072.770428240743</v>
      </c>
      <c r="BG13947">
        <v>-3.2883070000000001</v>
      </c>
      <c r="BH13947">
        <v>-39.521585000000002</v>
      </c>
      <c r="BI13947">
        <v>21997</v>
      </c>
      <c r="BK13947">
        <v>-3.47946</v>
      </c>
      <c r="BL13947">
        <v>-39.571755000000003</v>
      </c>
      <c r="BM13947" t="s">
        <v>105</v>
      </c>
      <c r="BO13947" t="s">
        <v>106</v>
      </c>
      <c r="BP13947" s="3">
        <v>45072</v>
      </c>
      <c r="BR13947">
        <v>211.5</v>
      </c>
      <c r="BS13947" t="s">
        <v>107</v>
      </c>
      <c r="BV13947" t="s">
        <v>109</v>
      </c>
      <c r="BW13947">
        <v>149</v>
      </c>
      <c r="BX13947" t="s">
        <v>110</v>
      </c>
      <c r="BZ13947" t="s">
        <v>111</v>
      </c>
    </row>
    <row r="13948" spans="1:78">
      <c r="A13948" t="s">
        <v>81</v>
      </c>
      <c r="B13948" t="s">
        <v>82</v>
      </c>
      <c r="C13948" t="s">
        <v>83</v>
      </c>
      <c r="D13948" t="s">
        <v>84</v>
      </c>
      <c r="E13948">
        <v>28593695</v>
      </c>
      <c r="F13948">
        <v>25222122202</v>
      </c>
      <c r="G13948" t="s">
        <v>85</v>
      </c>
      <c r="H13948" t="s">
        <v>86</v>
      </c>
      <c r="J13948" t="s">
        <v>86</v>
      </c>
      <c r="K13948" t="s">
        <v>87</v>
      </c>
      <c r="L13948">
        <v>1</v>
      </c>
      <c r="M13948" t="s">
        <v>88</v>
      </c>
      <c r="P13948" t="s">
        <v>89</v>
      </c>
      <c r="R13948" t="s">
        <v>88</v>
      </c>
      <c r="S13948" t="s">
        <v>90</v>
      </c>
      <c r="T13948" t="s">
        <v>91</v>
      </c>
      <c r="U13948" t="s">
        <v>92</v>
      </c>
      <c r="AC13948" t="s">
        <v>93</v>
      </c>
      <c r="AD13948" t="s">
        <v>94</v>
      </c>
      <c r="AE13948" t="s">
        <v>95</v>
      </c>
      <c r="AF13948" s="1">
        <v>45072.685810185183</v>
      </c>
      <c r="AG13948" s="1">
        <v>45072.685833333337</v>
      </c>
      <c r="AH13948" s="1">
        <v>45072.685844907406</v>
      </c>
      <c r="AI13948" s="1">
        <v>45072.696226851855</v>
      </c>
      <c r="AJ13948" s="2">
        <v>1.0381944444444444E-2</v>
      </c>
      <c r="AK13948" s="2">
        <v>2.3148148148148147E-5</v>
      </c>
      <c r="AL13948" s="2">
        <v>0</v>
      </c>
      <c r="AM13948">
        <v>0</v>
      </c>
      <c r="AN13948">
        <v>28588428</v>
      </c>
      <c r="AQ13948" t="s">
        <v>6671</v>
      </c>
      <c r="AR13948" t="s">
        <v>97</v>
      </c>
      <c r="AS13948">
        <v>0</v>
      </c>
      <c r="AT13948">
        <v>0</v>
      </c>
      <c r="AU13948" t="s">
        <v>98</v>
      </c>
      <c r="AV13948" t="s">
        <v>99</v>
      </c>
      <c r="AW13948" t="s">
        <v>100</v>
      </c>
      <c r="AX13948" t="s">
        <v>139</v>
      </c>
      <c r="AY13948" t="s">
        <v>6567</v>
      </c>
      <c r="AZ13948" t="s">
        <v>852</v>
      </c>
      <c r="BA13948" t="s">
        <v>104</v>
      </c>
      <c r="BB13948">
        <v>13565</v>
      </c>
      <c r="BC13948">
        <v>13565</v>
      </c>
      <c r="BD13948" s="1">
        <v>45072.770428240743</v>
      </c>
      <c r="BE13948" s="1">
        <v>45072.770428240743</v>
      </c>
      <c r="BF13948" s="1">
        <v>45072.770428240743</v>
      </c>
      <c r="BG13948">
        <v>-3.2306970000000002</v>
      </c>
      <c r="BH13948">
        <v>-39.526563000000003</v>
      </c>
      <c r="BI13948">
        <v>138632</v>
      </c>
      <c r="BK13948">
        <v>-3.891788</v>
      </c>
      <c r="BL13948">
        <v>-38.469090000000001</v>
      </c>
      <c r="BM13948" t="s">
        <v>105</v>
      </c>
      <c r="BO13948" t="s">
        <v>106</v>
      </c>
      <c r="BP13948" s="3">
        <v>45072</v>
      </c>
      <c r="BR13948">
        <v>697.98</v>
      </c>
      <c r="BS13948" t="s">
        <v>107</v>
      </c>
      <c r="BV13948" t="s">
        <v>109</v>
      </c>
      <c r="BW13948">
        <v>149</v>
      </c>
      <c r="BX13948" t="s">
        <v>110</v>
      </c>
      <c r="BZ13948" t="s">
        <v>111</v>
      </c>
    </row>
    <row r="13949" spans="1:78">
      <c r="A13949" t="s">
        <v>81</v>
      </c>
      <c r="B13949" t="s">
        <v>82</v>
      </c>
      <c r="C13949" t="s">
        <v>83</v>
      </c>
      <c r="D13949" t="s">
        <v>84</v>
      </c>
      <c r="E13949">
        <v>28593694</v>
      </c>
      <c r="F13949">
        <v>25223031515</v>
      </c>
      <c r="G13949" t="s">
        <v>85</v>
      </c>
      <c r="H13949" t="s">
        <v>86</v>
      </c>
      <c r="J13949" t="s">
        <v>86</v>
      </c>
      <c r="K13949" t="s">
        <v>87</v>
      </c>
      <c r="L13949">
        <v>1</v>
      </c>
      <c r="M13949" t="s">
        <v>88</v>
      </c>
      <c r="P13949" t="s">
        <v>89</v>
      </c>
      <c r="R13949" t="s">
        <v>88</v>
      </c>
      <c r="S13949" t="s">
        <v>90</v>
      </c>
      <c r="T13949" t="s">
        <v>91</v>
      </c>
      <c r="U13949" t="s">
        <v>92</v>
      </c>
      <c r="AC13949" t="s">
        <v>93</v>
      </c>
      <c r="AD13949" t="s">
        <v>94</v>
      </c>
      <c r="AE13949" t="s">
        <v>95</v>
      </c>
      <c r="AF13949" s="1">
        <v>45072.329629629632</v>
      </c>
      <c r="AG13949" s="1">
        <v>45072.621296296296</v>
      </c>
      <c r="AH13949" s="1">
        <v>45072.621435185189</v>
      </c>
      <c r="AI13949" s="1">
        <v>45072.683981481481</v>
      </c>
      <c r="AJ13949" s="2">
        <v>6.2546296296296294E-2</v>
      </c>
      <c r="AK13949" s="2">
        <v>0.29166666666666669</v>
      </c>
      <c r="AL13949" s="2">
        <v>0</v>
      </c>
      <c r="AM13949">
        <v>0</v>
      </c>
      <c r="AN13949">
        <v>28588428</v>
      </c>
      <c r="AQ13949" t="s">
        <v>6671</v>
      </c>
      <c r="AR13949" t="s">
        <v>97</v>
      </c>
      <c r="AS13949">
        <v>0</v>
      </c>
      <c r="AT13949">
        <v>0</v>
      </c>
      <c r="AU13949" t="s">
        <v>98</v>
      </c>
      <c r="AV13949" t="s">
        <v>99</v>
      </c>
      <c r="AW13949" t="s">
        <v>100</v>
      </c>
      <c r="AX13949" t="s">
        <v>139</v>
      </c>
      <c r="AY13949" t="s">
        <v>6567</v>
      </c>
      <c r="AZ13949" t="s">
        <v>6824</v>
      </c>
      <c r="BA13949" t="s">
        <v>104</v>
      </c>
      <c r="BB13949">
        <v>13565</v>
      </c>
      <c r="BC13949">
        <v>13565</v>
      </c>
      <c r="BD13949" s="1">
        <v>45072.770428240743</v>
      </c>
      <c r="BE13949" s="1">
        <v>45072.770428240743</v>
      </c>
      <c r="BF13949" s="1">
        <v>45072.770428240743</v>
      </c>
      <c r="BG13949">
        <v>-3.170493</v>
      </c>
      <c r="BH13949">
        <v>-39.526083</v>
      </c>
      <c r="BI13949">
        <v>142262</v>
      </c>
      <c r="BK13949">
        <v>-3.891788</v>
      </c>
      <c r="BL13949">
        <v>-38.469090000000001</v>
      </c>
      <c r="BM13949" t="s">
        <v>105</v>
      </c>
      <c r="BO13949" t="s">
        <v>106</v>
      </c>
      <c r="BP13949" s="3">
        <v>45072</v>
      </c>
      <c r="BR13949" s="4">
        <v>1368.62</v>
      </c>
      <c r="BS13949" t="s">
        <v>107</v>
      </c>
      <c r="BV13949" t="s">
        <v>109</v>
      </c>
      <c r="BW13949">
        <v>149</v>
      </c>
      <c r="BX13949" t="s">
        <v>110</v>
      </c>
      <c r="BZ13949" t="s">
        <v>111</v>
      </c>
    </row>
    <row r="13950" spans="1:78">
      <c r="A13950" t="s">
        <v>81</v>
      </c>
      <c r="B13950" t="s">
        <v>82</v>
      </c>
      <c r="C13950" t="s">
        <v>83</v>
      </c>
      <c r="D13950" t="s">
        <v>84</v>
      </c>
      <c r="E13950">
        <v>28593337</v>
      </c>
      <c r="F13950">
        <v>25223031529</v>
      </c>
      <c r="G13950" t="s">
        <v>85</v>
      </c>
      <c r="H13950" t="s">
        <v>86</v>
      </c>
      <c r="J13950" t="s">
        <v>86</v>
      </c>
      <c r="K13950" t="s">
        <v>87</v>
      </c>
      <c r="L13950">
        <v>1</v>
      </c>
      <c r="M13950" t="s">
        <v>88</v>
      </c>
      <c r="P13950" t="s">
        <v>89</v>
      </c>
      <c r="R13950" t="s">
        <v>88</v>
      </c>
      <c r="S13950" t="s">
        <v>90</v>
      </c>
      <c r="T13950" t="s">
        <v>91</v>
      </c>
      <c r="U13950" t="s">
        <v>92</v>
      </c>
      <c r="AC13950" t="s">
        <v>93</v>
      </c>
      <c r="AD13950" t="s">
        <v>94</v>
      </c>
      <c r="AE13950" t="s">
        <v>95</v>
      </c>
      <c r="AF13950" s="1">
        <v>45072.422106481485</v>
      </c>
      <c r="AG13950" s="1">
        <v>45072.422118055554</v>
      </c>
      <c r="AH13950" s="1">
        <v>45072.42224537037</v>
      </c>
      <c r="AI13950" s="1">
        <v>45072.743680555555</v>
      </c>
      <c r="AJ13950" s="2">
        <v>0.32143518518518521</v>
      </c>
      <c r="AK13950" s="2">
        <v>1.1574074074074073E-5</v>
      </c>
      <c r="AL13950" s="2">
        <v>0</v>
      </c>
      <c r="AM13950">
        <v>0</v>
      </c>
      <c r="AN13950">
        <v>28590168</v>
      </c>
      <c r="AQ13950" t="s">
        <v>326</v>
      </c>
      <c r="AR13950" t="s">
        <v>185</v>
      </c>
      <c r="AS13950">
        <v>0</v>
      </c>
      <c r="AT13950">
        <v>0</v>
      </c>
      <c r="AU13950" t="s">
        <v>98</v>
      </c>
      <c r="AV13950" t="s">
        <v>99</v>
      </c>
      <c r="AW13950" t="s">
        <v>100</v>
      </c>
      <c r="AX13950" t="s">
        <v>193</v>
      </c>
      <c r="AY13950" t="s">
        <v>6403</v>
      </c>
      <c r="AZ13950" t="s">
        <v>809</v>
      </c>
      <c r="BA13950" t="s">
        <v>104</v>
      </c>
      <c r="BB13950">
        <v>18104</v>
      </c>
      <c r="BC13950">
        <v>18104</v>
      </c>
      <c r="BD13950" s="1">
        <v>45072.745057870372</v>
      </c>
      <c r="BE13950" s="1">
        <v>45072.745057870372</v>
      </c>
      <c r="BF13950" s="1">
        <v>45072.745057870372</v>
      </c>
      <c r="BG13950">
        <v>-3.4841129999999998</v>
      </c>
      <c r="BH13950">
        <v>-39.575415</v>
      </c>
      <c r="BI13950">
        <v>131009</v>
      </c>
      <c r="BK13950">
        <v>-3.891788</v>
      </c>
      <c r="BL13950">
        <v>-38.469090000000001</v>
      </c>
      <c r="BM13950" t="s">
        <v>105</v>
      </c>
      <c r="BO13950" t="s">
        <v>106</v>
      </c>
      <c r="BP13950" s="3">
        <v>45072</v>
      </c>
      <c r="BR13950" s="4">
        <v>1875.13</v>
      </c>
      <c r="BS13950" t="s">
        <v>107</v>
      </c>
      <c r="BT13950" t="s">
        <v>196</v>
      </c>
      <c r="BV13950" t="s">
        <v>109</v>
      </c>
      <c r="BW13950">
        <v>149</v>
      </c>
      <c r="BX13950" t="s">
        <v>110</v>
      </c>
      <c r="BZ13950" t="s">
        <v>111</v>
      </c>
    </row>
    <row r="13951" spans="1:78">
      <c r="A13951" t="s">
        <v>81</v>
      </c>
      <c r="B13951" t="s">
        <v>82</v>
      </c>
      <c r="C13951" t="s">
        <v>83</v>
      </c>
      <c r="D13951" t="s">
        <v>84</v>
      </c>
      <c r="E13951">
        <v>28593288</v>
      </c>
      <c r="F13951">
        <v>27123031617</v>
      </c>
      <c r="G13951" t="s">
        <v>85</v>
      </c>
      <c r="H13951" t="s">
        <v>86</v>
      </c>
      <c r="J13951" t="s">
        <v>86</v>
      </c>
      <c r="K13951" t="s">
        <v>87</v>
      </c>
      <c r="L13951">
        <v>1</v>
      </c>
      <c r="M13951" t="s">
        <v>88</v>
      </c>
      <c r="P13951" t="s">
        <v>89</v>
      </c>
      <c r="R13951" t="s">
        <v>88</v>
      </c>
      <c r="S13951" t="s">
        <v>90</v>
      </c>
      <c r="T13951" t="s">
        <v>91</v>
      </c>
      <c r="U13951" t="s">
        <v>92</v>
      </c>
      <c r="AC13951" t="s">
        <v>93</v>
      </c>
      <c r="AD13951" t="s">
        <v>94</v>
      </c>
      <c r="AE13951" t="s">
        <v>95</v>
      </c>
      <c r="AF13951" s="1">
        <v>45072.38925925926</v>
      </c>
      <c r="AG13951" s="1">
        <v>45072.427083333336</v>
      </c>
      <c r="AH13951" s="1">
        <v>45072.427106481482</v>
      </c>
      <c r="AI13951" s="1">
        <v>45072.721226851849</v>
      </c>
      <c r="AJ13951" s="2">
        <v>0.29412037037037037</v>
      </c>
      <c r="AK13951" s="2">
        <v>3.7824074074074072E-2</v>
      </c>
      <c r="AL13951" s="2">
        <v>0</v>
      </c>
      <c r="AM13951">
        <v>0</v>
      </c>
      <c r="AN13951">
        <v>28586566</v>
      </c>
      <c r="AQ13951" t="s">
        <v>598</v>
      </c>
      <c r="AR13951" t="s">
        <v>185</v>
      </c>
      <c r="AS13951">
        <v>0</v>
      </c>
      <c r="AT13951">
        <v>0</v>
      </c>
      <c r="AU13951" t="s">
        <v>120</v>
      </c>
      <c r="AV13951" t="s">
        <v>99</v>
      </c>
      <c r="AW13951" t="s">
        <v>100</v>
      </c>
      <c r="AX13951" t="s">
        <v>146</v>
      </c>
      <c r="AY13951" t="s">
        <v>4949</v>
      </c>
      <c r="AZ13951" t="s">
        <v>107</v>
      </c>
      <c r="BA13951" t="s">
        <v>104</v>
      </c>
      <c r="BB13951">
        <v>9386</v>
      </c>
      <c r="BC13951">
        <v>9386</v>
      </c>
      <c r="BD13951" s="1">
        <v>45072.734282407408</v>
      </c>
      <c r="BE13951" s="1">
        <v>45072.734282407408</v>
      </c>
      <c r="BF13951" s="1">
        <v>45072.734282407408</v>
      </c>
      <c r="BG13951">
        <v>-3.4783140000000001</v>
      </c>
      <c r="BH13951">
        <v>-39.566963999999999</v>
      </c>
      <c r="BI13951">
        <v>130355</v>
      </c>
      <c r="BK13951">
        <v>-3.891788</v>
      </c>
      <c r="BL13951">
        <v>-38.469090000000001</v>
      </c>
      <c r="BM13951" t="s">
        <v>105</v>
      </c>
      <c r="BO13951" t="s">
        <v>106</v>
      </c>
      <c r="BP13951" s="3">
        <v>45072</v>
      </c>
      <c r="BR13951">
        <v>814.31</v>
      </c>
      <c r="BS13951" t="s">
        <v>107</v>
      </c>
      <c r="BT13951" t="s">
        <v>108</v>
      </c>
      <c r="BV13951" t="s">
        <v>109</v>
      </c>
      <c r="BW13951">
        <v>149</v>
      </c>
      <c r="BX13951" t="s">
        <v>110</v>
      </c>
      <c r="BZ13951" t="s">
        <v>111</v>
      </c>
    </row>
    <row r="13952" spans="1:78">
      <c r="A13952" t="s">
        <v>81</v>
      </c>
      <c r="B13952" t="s">
        <v>82</v>
      </c>
      <c r="C13952" t="s">
        <v>83</v>
      </c>
      <c r="D13952" t="s">
        <v>84</v>
      </c>
      <c r="E13952">
        <v>28593249</v>
      </c>
      <c r="F13952">
        <v>19222120664</v>
      </c>
      <c r="G13952" t="s">
        <v>228</v>
      </c>
      <c r="H13952" t="s">
        <v>86</v>
      </c>
      <c r="J13952" t="s">
        <v>86</v>
      </c>
      <c r="K13952" t="s">
        <v>87</v>
      </c>
      <c r="L13952">
        <v>1</v>
      </c>
      <c r="M13952" t="s">
        <v>88</v>
      </c>
      <c r="P13952" t="s">
        <v>89</v>
      </c>
      <c r="R13952" t="s">
        <v>88</v>
      </c>
      <c r="S13952" t="s">
        <v>4750</v>
      </c>
      <c r="T13952" t="s">
        <v>91</v>
      </c>
      <c r="U13952" t="s">
        <v>92</v>
      </c>
      <c r="AC13952" t="s">
        <v>229</v>
      </c>
      <c r="AD13952" t="s">
        <v>230</v>
      </c>
      <c r="AE13952" t="s">
        <v>231</v>
      </c>
      <c r="AF13952" s="1">
        <v>45072.729247685187</v>
      </c>
      <c r="AG13952" s="1">
        <v>45072.729270833333</v>
      </c>
      <c r="AH13952" s="1">
        <v>45072.72929398148</v>
      </c>
      <c r="AI13952" s="1">
        <v>45072.733263888891</v>
      </c>
      <c r="AJ13952" s="2">
        <v>3.9699074074074072E-3</v>
      </c>
      <c r="AK13952" s="2">
        <v>2.3148148148148147E-5</v>
      </c>
      <c r="AL13952" s="2">
        <v>0</v>
      </c>
      <c r="AM13952">
        <v>0</v>
      </c>
      <c r="AN13952">
        <v>28585023</v>
      </c>
      <c r="AQ13952" t="s">
        <v>157</v>
      </c>
      <c r="AR13952" t="s">
        <v>119</v>
      </c>
      <c r="AS13952">
        <v>0</v>
      </c>
      <c r="AT13952">
        <v>0</v>
      </c>
      <c r="AU13952" t="s">
        <v>120</v>
      </c>
      <c r="AV13952" t="s">
        <v>99</v>
      </c>
      <c r="AW13952" t="s">
        <v>100</v>
      </c>
      <c r="AX13952" t="s">
        <v>158</v>
      </c>
      <c r="AY13952" t="s">
        <v>6798</v>
      </c>
      <c r="AZ13952" t="s">
        <v>107</v>
      </c>
      <c r="BA13952" t="s">
        <v>104</v>
      </c>
      <c r="BB13952">
        <v>17081</v>
      </c>
      <c r="BC13952">
        <v>17081</v>
      </c>
      <c r="BD13952" s="1">
        <v>45072.7340625</v>
      </c>
      <c r="BE13952" s="1">
        <v>45072.7340625</v>
      </c>
      <c r="BF13952" s="1">
        <v>45072.7340625</v>
      </c>
      <c r="BK13952">
        <v>-3.891788</v>
      </c>
      <c r="BL13952">
        <v>-38.469090000000001</v>
      </c>
      <c r="BM13952" t="s">
        <v>105</v>
      </c>
      <c r="BO13952" t="s">
        <v>106</v>
      </c>
      <c r="BP13952" s="3">
        <v>45072</v>
      </c>
      <c r="BS13952" t="s">
        <v>107</v>
      </c>
      <c r="BT13952" t="s">
        <v>108</v>
      </c>
      <c r="BV13952" t="s">
        <v>109</v>
      </c>
      <c r="BW13952">
        <v>3014000</v>
      </c>
      <c r="BX13952" t="s">
        <v>236</v>
      </c>
      <c r="BZ13952" t="s">
        <v>111</v>
      </c>
    </row>
    <row r="13953" spans="1:78">
      <c r="A13953" t="s">
        <v>81</v>
      </c>
      <c r="B13953" t="s">
        <v>82</v>
      </c>
      <c r="C13953" t="s">
        <v>83</v>
      </c>
      <c r="D13953" t="s">
        <v>84</v>
      </c>
      <c r="E13953">
        <v>28593239</v>
      </c>
      <c r="F13953">
        <v>26222112103</v>
      </c>
      <c r="G13953" t="s">
        <v>85</v>
      </c>
      <c r="H13953" t="s">
        <v>86</v>
      </c>
      <c r="J13953" t="s">
        <v>86</v>
      </c>
      <c r="K13953" t="s">
        <v>87</v>
      </c>
      <c r="L13953" t="s">
        <v>143</v>
      </c>
      <c r="M13953" t="s">
        <v>88</v>
      </c>
      <c r="P13953" t="s">
        <v>89</v>
      </c>
      <c r="R13953" t="s">
        <v>88</v>
      </c>
      <c r="S13953" t="s">
        <v>90</v>
      </c>
      <c r="T13953" t="s">
        <v>91</v>
      </c>
      <c r="U13953" t="s">
        <v>92</v>
      </c>
      <c r="AC13953" t="s">
        <v>229</v>
      </c>
      <c r="AD13953" t="s">
        <v>629</v>
      </c>
      <c r="AE13953" t="s">
        <v>231</v>
      </c>
      <c r="AF13953" s="1">
        <v>45072.714537037034</v>
      </c>
      <c r="AG13953" s="1">
        <v>45072.714560185188</v>
      </c>
      <c r="AH13953" s="1">
        <v>45072.714571759258</v>
      </c>
      <c r="AI13953" s="1">
        <v>45072.715578703705</v>
      </c>
      <c r="AJ13953" s="2">
        <v>1.0069444444444444E-3</v>
      </c>
      <c r="AK13953" s="2">
        <v>2.3148148148148147E-5</v>
      </c>
      <c r="AL13953" s="2">
        <v>0</v>
      </c>
      <c r="AM13953">
        <v>0</v>
      </c>
      <c r="AN13953">
        <v>28586720</v>
      </c>
      <c r="AQ13953" t="s">
        <v>4953</v>
      </c>
      <c r="AR13953" t="s">
        <v>3047</v>
      </c>
      <c r="AS13953">
        <v>0</v>
      </c>
      <c r="AT13953">
        <v>0</v>
      </c>
      <c r="AU13953" t="s">
        <v>98</v>
      </c>
      <c r="AV13953" t="s">
        <v>99</v>
      </c>
      <c r="AW13953" t="s">
        <v>100</v>
      </c>
      <c r="AX13953" t="s">
        <v>752</v>
      </c>
      <c r="AY13953" t="s">
        <v>6825</v>
      </c>
      <c r="AZ13953" t="s">
        <v>6826</v>
      </c>
      <c r="BA13953" t="s">
        <v>104</v>
      </c>
      <c r="BB13953">
        <v>18113</v>
      </c>
      <c r="BC13953">
        <v>18113</v>
      </c>
      <c r="BD13953" s="1">
        <v>45072.716319444444</v>
      </c>
      <c r="BE13953" s="1">
        <v>45072.716319444444</v>
      </c>
      <c r="BF13953" s="1">
        <v>45072.716331018521</v>
      </c>
      <c r="BG13953">
        <v>-3.4804469999999998</v>
      </c>
      <c r="BH13953">
        <v>-39.563091999999997</v>
      </c>
      <c r="BI13953">
        <v>969</v>
      </c>
      <c r="BK13953">
        <v>-3.47946</v>
      </c>
      <c r="BL13953">
        <v>-39.571755000000003</v>
      </c>
      <c r="BM13953" t="s">
        <v>105</v>
      </c>
      <c r="BO13953" t="s">
        <v>106</v>
      </c>
      <c r="BP13953" s="3">
        <v>45072</v>
      </c>
      <c r="BS13953" t="s">
        <v>107</v>
      </c>
      <c r="BT13953" t="s">
        <v>126</v>
      </c>
      <c r="BV13953" t="s">
        <v>109</v>
      </c>
      <c r="BW13953">
        <v>820</v>
      </c>
      <c r="BX13953" t="s">
        <v>229</v>
      </c>
      <c r="BZ13953" t="s">
        <v>111</v>
      </c>
    </row>
    <row r="13954" spans="1:78">
      <c r="A13954" t="s">
        <v>81</v>
      </c>
      <c r="B13954" t="s">
        <v>82</v>
      </c>
      <c r="C13954" t="s">
        <v>83</v>
      </c>
      <c r="D13954" t="s">
        <v>84</v>
      </c>
      <c r="E13954">
        <v>28593156</v>
      </c>
      <c r="F13954">
        <v>10123010921</v>
      </c>
      <c r="G13954" t="s">
        <v>85</v>
      </c>
      <c r="H13954" t="s">
        <v>86</v>
      </c>
      <c r="J13954" t="s">
        <v>86</v>
      </c>
      <c r="K13954" t="s">
        <v>87</v>
      </c>
      <c r="L13954">
        <v>1</v>
      </c>
      <c r="M13954" t="s">
        <v>88</v>
      </c>
      <c r="P13954" t="s">
        <v>89</v>
      </c>
      <c r="R13954" t="s">
        <v>88</v>
      </c>
      <c r="S13954" t="s">
        <v>90</v>
      </c>
      <c r="T13954" t="s">
        <v>91</v>
      </c>
      <c r="U13954" t="s">
        <v>92</v>
      </c>
      <c r="AC13954" t="s">
        <v>93</v>
      </c>
      <c r="AD13954" t="s">
        <v>94</v>
      </c>
      <c r="AE13954" t="s">
        <v>95</v>
      </c>
      <c r="AF13954" s="1">
        <v>45072.45888888889</v>
      </c>
      <c r="AG13954" s="1">
        <v>45072.490381944444</v>
      </c>
      <c r="AH13954" s="1">
        <v>45072.522337962961</v>
      </c>
      <c r="AI13954" s="1">
        <v>45072.66097222222</v>
      </c>
      <c r="AJ13954" s="2">
        <v>0.13863425925925926</v>
      </c>
      <c r="AK13954" s="2">
        <v>3.1493055555555559E-2</v>
      </c>
      <c r="AL13954" s="2">
        <v>0</v>
      </c>
      <c r="AM13954">
        <v>0</v>
      </c>
      <c r="AN13954">
        <v>28591929</v>
      </c>
      <c r="AQ13954" t="s">
        <v>807</v>
      </c>
      <c r="AR13954" t="s">
        <v>145</v>
      </c>
      <c r="AS13954">
        <v>83931</v>
      </c>
      <c r="AT13954">
        <v>84131</v>
      </c>
      <c r="AU13954" t="s">
        <v>149</v>
      </c>
      <c r="AV13954" t="s">
        <v>99</v>
      </c>
      <c r="AW13954" t="s">
        <v>100</v>
      </c>
      <c r="AX13954" t="s">
        <v>5558</v>
      </c>
      <c r="AY13954" t="s">
        <v>5078</v>
      </c>
      <c r="AZ13954" t="s">
        <v>107</v>
      </c>
      <c r="BA13954" t="s">
        <v>104</v>
      </c>
      <c r="BB13954">
        <v>18120</v>
      </c>
      <c r="BC13954">
        <v>18120</v>
      </c>
      <c r="BD13954" s="1">
        <v>45072.71365740741</v>
      </c>
      <c r="BE13954" s="1">
        <v>45072.71365740741</v>
      </c>
      <c r="BF13954" s="1">
        <v>45072.71365740741</v>
      </c>
      <c r="BG13954">
        <v>-4.9539229999999996</v>
      </c>
      <c r="BH13954">
        <v>-39.028816999999997</v>
      </c>
      <c r="BI13954">
        <v>133560</v>
      </c>
      <c r="BK13954">
        <v>-3.891788</v>
      </c>
      <c r="BL13954">
        <v>-38.469090000000001</v>
      </c>
      <c r="BM13954" t="s">
        <v>105</v>
      </c>
      <c r="BO13954" t="s">
        <v>106</v>
      </c>
      <c r="BP13954" s="3">
        <v>45072</v>
      </c>
      <c r="BR13954" s="4">
        <v>3181.04</v>
      </c>
      <c r="BS13954" t="s">
        <v>107</v>
      </c>
      <c r="BT13954" t="s">
        <v>152</v>
      </c>
      <c r="BV13954" t="s">
        <v>109</v>
      </c>
      <c r="BW13954">
        <v>149</v>
      </c>
      <c r="BX13954" t="s">
        <v>110</v>
      </c>
      <c r="BZ13954" t="s">
        <v>111</v>
      </c>
    </row>
    <row r="13955" spans="1:78">
      <c r="A13955" t="s">
        <v>81</v>
      </c>
      <c r="B13955" t="s">
        <v>82</v>
      </c>
      <c r="C13955" t="s">
        <v>83</v>
      </c>
      <c r="D13955" t="s">
        <v>84</v>
      </c>
      <c r="E13955">
        <v>28593095</v>
      </c>
      <c r="F13955">
        <v>19123010406</v>
      </c>
      <c r="G13955" t="s">
        <v>85</v>
      </c>
      <c r="H13955" t="s">
        <v>86</v>
      </c>
      <c r="J13955" t="s">
        <v>86</v>
      </c>
      <c r="K13955" t="s">
        <v>87</v>
      </c>
      <c r="L13955">
        <v>1</v>
      </c>
      <c r="M13955" t="s">
        <v>88</v>
      </c>
      <c r="P13955" t="s">
        <v>89</v>
      </c>
      <c r="R13955" t="s">
        <v>88</v>
      </c>
      <c r="S13955" t="s">
        <v>90</v>
      </c>
      <c r="T13955" t="s">
        <v>91</v>
      </c>
      <c r="U13955" t="s">
        <v>92</v>
      </c>
      <c r="AC13955" t="s">
        <v>93</v>
      </c>
      <c r="AD13955" t="s">
        <v>5664</v>
      </c>
      <c r="AE13955" t="s">
        <v>95</v>
      </c>
      <c r="AF13955" s="1">
        <v>45072.456574074073</v>
      </c>
      <c r="AG13955" s="1">
        <v>45072.456585648149</v>
      </c>
      <c r="AH13955" s="1">
        <v>45072.456620370373</v>
      </c>
      <c r="AI13955" s="1">
        <v>45072.642997685187</v>
      </c>
      <c r="AJ13955" s="2">
        <v>0.18637731481481482</v>
      </c>
      <c r="AK13955" s="2">
        <v>1.1574074074074073E-5</v>
      </c>
      <c r="AL13955" s="2">
        <v>0</v>
      </c>
      <c r="AM13955">
        <v>0</v>
      </c>
      <c r="AN13955">
        <v>28584800</v>
      </c>
      <c r="AQ13955" t="s">
        <v>1206</v>
      </c>
      <c r="AR13955" t="s">
        <v>189</v>
      </c>
      <c r="AS13955">
        <v>0</v>
      </c>
      <c r="AT13955">
        <v>0</v>
      </c>
      <c r="AU13955" t="s">
        <v>120</v>
      </c>
      <c r="AV13955" t="s">
        <v>99</v>
      </c>
      <c r="AW13955" t="s">
        <v>100</v>
      </c>
      <c r="AX13955" t="s">
        <v>1207</v>
      </c>
      <c r="AY13955" t="s">
        <v>1208</v>
      </c>
      <c r="AZ13955" t="s">
        <v>6827</v>
      </c>
      <c r="BA13955" t="s">
        <v>104</v>
      </c>
      <c r="BB13955">
        <v>14979</v>
      </c>
      <c r="BC13955">
        <v>14979</v>
      </c>
      <c r="BD13955" s="1">
        <v>45072.710486111115</v>
      </c>
      <c r="BE13955" s="1">
        <v>45072.710486111115</v>
      </c>
      <c r="BF13955" s="1">
        <v>45072.710497685184</v>
      </c>
      <c r="BG13955">
        <v>-3.5897160000000001</v>
      </c>
      <c r="BH13955">
        <v>-41.026553999999997</v>
      </c>
      <c r="BI13955">
        <v>286066</v>
      </c>
      <c r="BK13955">
        <v>-3.891788</v>
      </c>
      <c r="BL13955">
        <v>-38.469090000000001</v>
      </c>
      <c r="BM13955" t="s">
        <v>105</v>
      </c>
      <c r="BO13955" t="s">
        <v>106</v>
      </c>
      <c r="BP13955" s="3">
        <v>45072</v>
      </c>
      <c r="BR13955" s="4">
        <v>2233.8000000000002</v>
      </c>
      <c r="BS13955" t="s">
        <v>107</v>
      </c>
      <c r="BV13955" t="s">
        <v>109</v>
      </c>
      <c r="BW13955">
        <v>392</v>
      </c>
      <c r="BX13955" t="s">
        <v>5666</v>
      </c>
      <c r="BZ13955" t="s">
        <v>111</v>
      </c>
    </row>
    <row r="13956" spans="1:78">
      <c r="A13956" t="s">
        <v>81</v>
      </c>
      <c r="B13956" t="s">
        <v>82</v>
      </c>
      <c r="C13956" t="s">
        <v>83</v>
      </c>
      <c r="D13956" t="s">
        <v>84</v>
      </c>
      <c r="E13956">
        <v>28593094</v>
      </c>
      <c r="F13956">
        <v>19123010401</v>
      </c>
      <c r="G13956" t="s">
        <v>85</v>
      </c>
      <c r="H13956" t="s">
        <v>86</v>
      </c>
      <c r="J13956" t="s">
        <v>86</v>
      </c>
      <c r="K13956" t="s">
        <v>87</v>
      </c>
      <c r="L13956">
        <v>1</v>
      </c>
      <c r="M13956" t="s">
        <v>88</v>
      </c>
      <c r="P13956" t="s">
        <v>89</v>
      </c>
      <c r="R13956" t="s">
        <v>88</v>
      </c>
      <c r="S13956" t="s">
        <v>90</v>
      </c>
      <c r="T13956" t="s">
        <v>91</v>
      </c>
      <c r="U13956" t="s">
        <v>92</v>
      </c>
      <c r="AC13956" t="s">
        <v>93</v>
      </c>
      <c r="AD13956" t="s">
        <v>5733</v>
      </c>
      <c r="AE13956" t="s">
        <v>95</v>
      </c>
      <c r="AF13956" s="1">
        <v>45072.422488425924</v>
      </c>
      <c r="AG13956" s="1">
        <v>45072.422500000001</v>
      </c>
      <c r="AH13956" s="1">
        <v>45072.422523148147</v>
      </c>
      <c r="AI13956" s="1">
        <v>45072.443425925929</v>
      </c>
      <c r="AJ13956" s="2">
        <v>2.0902777777777777E-2</v>
      </c>
      <c r="AK13956" s="2">
        <v>1.1574074074074073E-5</v>
      </c>
      <c r="AL13956" s="2">
        <v>0</v>
      </c>
      <c r="AM13956">
        <v>0</v>
      </c>
      <c r="AN13956">
        <v>28584800</v>
      </c>
      <c r="AQ13956" t="s">
        <v>1206</v>
      </c>
      <c r="AR13956" t="s">
        <v>189</v>
      </c>
      <c r="AS13956">
        <v>0</v>
      </c>
      <c r="AT13956">
        <v>0</v>
      </c>
      <c r="AU13956" t="s">
        <v>120</v>
      </c>
      <c r="AV13956" t="s">
        <v>99</v>
      </c>
      <c r="AW13956" t="s">
        <v>100</v>
      </c>
      <c r="AX13956" t="s">
        <v>1207</v>
      </c>
      <c r="AY13956" t="s">
        <v>1208</v>
      </c>
      <c r="AZ13956" t="s">
        <v>6828</v>
      </c>
      <c r="BA13956" t="s">
        <v>104</v>
      </c>
      <c r="BB13956">
        <v>14979</v>
      </c>
      <c r="BC13956">
        <v>14979</v>
      </c>
      <c r="BD13956" s="1">
        <v>45072.710486111115</v>
      </c>
      <c r="BE13956" s="1">
        <v>45072.710486111115</v>
      </c>
      <c r="BF13956" s="1">
        <v>45072.710497685184</v>
      </c>
      <c r="BG13956">
        <v>-3.6005199999999999</v>
      </c>
      <c r="BH13956">
        <v>-41.028258999999998</v>
      </c>
      <c r="BI13956">
        <v>286113</v>
      </c>
      <c r="BK13956">
        <v>-3.891788</v>
      </c>
      <c r="BL13956">
        <v>-38.469090000000001</v>
      </c>
      <c r="BM13956" t="s">
        <v>105</v>
      </c>
      <c r="BO13956" t="s">
        <v>106</v>
      </c>
      <c r="BP13956" s="3">
        <v>45072</v>
      </c>
      <c r="BR13956">
        <v>511.84</v>
      </c>
      <c r="BS13956" t="s">
        <v>107</v>
      </c>
      <c r="BV13956" t="s">
        <v>109</v>
      </c>
      <c r="BW13956">
        <v>3026090</v>
      </c>
      <c r="BX13956" t="s">
        <v>5735</v>
      </c>
      <c r="BZ13956" t="s">
        <v>111</v>
      </c>
    </row>
    <row r="13957" spans="1:78">
      <c r="A13957" t="s">
        <v>81</v>
      </c>
      <c r="B13957" t="s">
        <v>82</v>
      </c>
      <c r="C13957" t="s">
        <v>83</v>
      </c>
      <c r="D13957" t="s">
        <v>84</v>
      </c>
      <c r="E13957">
        <v>28592955</v>
      </c>
      <c r="F13957">
        <v>32724881</v>
      </c>
      <c r="G13957" t="s">
        <v>228</v>
      </c>
      <c r="H13957" t="s">
        <v>86</v>
      </c>
      <c r="J13957" t="s">
        <v>86</v>
      </c>
      <c r="K13957" t="s">
        <v>87</v>
      </c>
      <c r="L13957">
        <v>1</v>
      </c>
      <c r="M13957" t="s">
        <v>88</v>
      </c>
      <c r="P13957" t="s">
        <v>89</v>
      </c>
      <c r="R13957" t="s">
        <v>88</v>
      </c>
      <c r="S13957" t="s">
        <v>4750</v>
      </c>
      <c r="T13957" t="s">
        <v>91</v>
      </c>
      <c r="U13957" t="s">
        <v>92</v>
      </c>
      <c r="AC13957" t="s">
        <v>229</v>
      </c>
      <c r="AD13957" t="s">
        <v>230</v>
      </c>
      <c r="AE13957" t="s">
        <v>231</v>
      </c>
      <c r="AF13957" s="1">
        <v>45072.695104166669</v>
      </c>
      <c r="AG13957" s="1">
        <v>45072.695115740738</v>
      </c>
      <c r="AH13957" s="1">
        <v>45072.695138888892</v>
      </c>
      <c r="AI13957" s="1">
        <v>45072.700300925928</v>
      </c>
      <c r="AJ13957" s="2">
        <v>5.162037037037037E-3</v>
      </c>
      <c r="AK13957" s="2">
        <v>1.1574074074074073E-5</v>
      </c>
      <c r="AL13957" s="2">
        <v>0</v>
      </c>
      <c r="AM13957">
        <v>0</v>
      </c>
      <c r="AN13957">
        <v>28585023</v>
      </c>
      <c r="AQ13957" t="s">
        <v>157</v>
      </c>
      <c r="AR13957" t="s">
        <v>119</v>
      </c>
      <c r="AS13957">
        <v>0</v>
      </c>
      <c r="AT13957">
        <v>0</v>
      </c>
      <c r="AU13957" t="s">
        <v>120</v>
      </c>
      <c r="AV13957" t="s">
        <v>99</v>
      </c>
      <c r="AW13957" t="s">
        <v>100</v>
      </c>
      <c r="AX13957" t="s">
        <v>158</v>
      </c>
      <c r="AY13957" t="s">
        <v>6798</v>
      </c>
      <c r="AZ13957" t="s">
        <v>107</v>
      </c>
      <c r="BA13957" t="s">
        <v>104</v>
      </c>
      <c r="BB13957">
        <v>17081</v>
      </c>
      <c r="BC13957">
        <v>17081</v>
      </c>
      <c r="BD13957" s="1">
        <v>45072.701180555552</v>
      </c>
      <c r="BE13957" s="1">
        <v>45072.701180555552</v>
      </c>
      <c r="BF13957" s="1">
        <v>45072.701192129629</v>
      </c>
      <c r="BK13957">
        <v>-3.891788</v>
      </c>
      <c r="BL13957">
        <v>-38.469090000000001</v>
      </c>
      <c r="BM13957" t="s">
        <v>105</v>
      </c>
      <c r="BO13957" t="s">
        <v>106</v>
      </c>
      <c r="BP13957" s="3">
        <v>45072</v>
      </c>
      <c r="BS13957" t="s">
        <v>107</v>
      </c>
      <c r="BT13957" t="s">
        <v>108</v>
      </c>
      <c r="BV13957" t="s">
        <v>109</v>
      </c>
      <c r="BW13957">
        <v>3014000</v>
      </c>
      <c r="BX13957" t="s">
        <v>236</v>
      </c>
      <c r="BZ13957" t="s">
        <v>111</v>
      </c>
    </row>
    <row r="13958" spans="1:78">
      <c r="A13958" t="s">
        <v>81</v>
      </c>
      <c r="B13958" t="s">
        <v>82</v>
      </c>
      <c r="C13958" t="s">
        <v>83</v>
      </c>
      <c r="D13958" t="s">
        <v>84</v>
      </c>
      <c r="E13958">
        <v>28592853</v>
      </c>
      <c r="F13958">
        <v>25223041001</v>
      </c>
      <c r="G13958" t="s">
        <v>85</v>
      </c>
      <c r="H13958" t="s">
        <v>86</v>
      </c>
      <c r="J13958" t="s">
        <v>86</v>
      </c>
      <c r="K13958" t="s">
        <v>87</v>
      </c>
      <c r="L13958">
        <v>1</v>
      </c>
      <c r="M13958" t="s">
        <v>88</v>
      </c>
      <c r="P13958" t="s">
        <v>89</v>
      </c>
      <c r="R13958" t="s">
        <v>88</v>
      </c>
      <c r="S13958" t="s">
        <v>90</v>
      </c>
      <c r="T13958" t="s">
        <v>91</v>
      </c>
      <c r="U13958" t="s">
        <v>92</v>
      </c>
      <c r="AC13958" t="s">
        <v>93</v>
      </c>
      <c r="AD13958" t="s">
        <v>94</v>
      </c>
      <c r="AE13958" t="s">
        <v>95</v>
      </c>
      <c r="AF13958" s="1">
        <v>45072.396689814814</v>
      </c>
      <c r="AG13958" s="1">
        <v>45072.396701388891</v>
      </c>
      <c r="AH13958" s="1">
        <v>45072.396527777775</v>
      </c>
      <c r="AI13958" s="1">
        <v>45072.646527777775</v>
      </c>
      <c r="AJ13958" s="2">
        <v>0.24993055555555554</v>
      </c>
      <c r="AK13958" s="2">
        <v>1.1574074074074073E-5</v>
      </c>
      <c r="AL13958" s="2">
        <v>0</v>
      </c>
      <c r="AM13958">
        <v>0</v>
      </c>
      <c r="AN13958">
        <v>28585587</v>
      </c>
      <c r="AQ13958" t="s">
        <v>4604</v>
      </c>
      <c r="AR13958" s="6">
        <v>17190</v>
      </c>
      <c r="AU13958" t="s">
        <v>98</v>
      </c>
      <c r="AV13958" t="s">
        <v>99</v>
      </c>
      <c r="AW13958" t="s">
        <v>100</v>
      </c>
      <c r="AX13958" t="s">
        <v>242</v>
      </c>
      <c r="AY13958" t="s">
        <v>6443</v>
      </c>
      <c r="AZ13958" t="s">
        <v>142</v>
      </c>
      <c r="BA13958" t="s">
        <v>104</v>
      </c>
      <c r="BB13958">
        <v>13552</v>
      </c>
      <c r="BC13958">
        <v>18003</v>
      </c>
      <c r="BD13958" s="1">
        <v>45072.674143518518</v>
      </c>
      <c r="BE13958" s="1">
        <v>45072.674143518518</v>
      </c>
      <c r="BF13958" s="1">
        <v>45110.442372685182</v>
      </c>
      <c r="BG13958">
        <v>-3.3381050000000001</v>
      </c>
      <c r="BH13958">
        <v>-39.435208000000003</v>
      </c>
      <c r="BI13958">
        <v>123769</v>
      </c>
      <c r="BK13958">
        <v>-3.891788</v>
      </c>
      <c r="BL13958">
        <v>-38.469090000000001</v>
      </c>
      <c r="BM13958" t="s">
        <v>105</v>
      </c>
      <c r="BO13958" t="s">
        <v>106</v>
      </c>
      <c r="BP13958" s="3">
        <v>45072</v>
      </c>
      <c r="BR13958" s="4">
        <v>2701.53</v>
      </c>
      <c r="BS13958" t="s">
        <v>107</v>
      </c>
      <c r="BV13958" t="s">
        <v>109</v>
      </c>
      <c r="BW13958">
        <v>149</v>
      </c>
      <c r="BX13958" t="s">
        <v>110</v>
      </c>
      <c r="BZ13958" t="s">
        <v>111</v>
      </c>
    </row>
    <row r="13959" spans="1:78">
      <c r="A13959" t="s">
        <v>81</v>
      </c>
      <c r="B13959" t="s">
        <v>82</v>
      </c>
      <c r="C13959" t="s">
        <v>83</v>
      </c>
      <c r="D13959" t="s">
        <v>84</v>
      </c>
      <c r="E13959">
        <v>28592708</v>
      </c>
      <c r="F13959">
        <v>21123032057</v>
      </c>
      <c r="G13959" t="s">
        <v>85</v>
      </c>
      <c r="H13959" t="s">
        <v>86</v>
      </c>
      <c r="J13959" t="s">
        <v>86</v>
      </c>
      <c r="K13959" t="s">
        <v>87</v>
      </c>
      <c r="L13959" t="s">
        <v>1313</v>
      </c>
      <c r="M13959" t="s">
        <v>88</v>
      </c>
      <c r="P13959" t="s">
        <v>89</v>
      </c>
      <c r="R13959" t="s">
        <v>88</v>
      </c>
      <c r="S13959" t="s">
        <v>90</v>
      </c>
      <c r="T13959" t="s">
        <v>91</v>
      </c>
      <c r="U13959" t="s">
        <v>92</v>
      </c>
      <c r="AC13959" t="s">
        <v>93</v>
      </c>
      <c r="AD13959" t="s">
        <v>94</v>
      </c>
      <c r="AE13959" t="s">
        <v>95</v>
      </c>
      <c r="AF13959" s="1">
        <v>45072.305277777778</v>
      </c>
      <c r="AG13959" s="1">
        <v>45072.493692129632</v>
      </c>
      <c r="AH13959" s="1">
        <v>45072.493055555555</v>
      </c>
      <c r="AI13959" s="1">
        <v>45072.601388888892</v>
      </c>
      <c r="AJ13959" s="2">
        <v>0.10804398148148148</v>
      </c>
      <c r="AK13959" s="2">
        <v>0.18841435185185185</v>
      </c>
      <c r="AL13959" s="2">
        <v>0</v>
      </c>
      <c r="AM13959">
        <v>0</v>
      </c>
      <c r="AN13959">
        <v>28585294</v>
      </c>
      <c r="AQ13959" t="s">
        <v>3796</v>
      </c>
      <c r="AR13959" t="s">
        <v>97</v>
      </c>
      <c r="AS13959">
        <v>93615</v>
      </c>
      <c r="AT13959">
        <v>93669</v>
      </c>
      <c r="AU13959" t="s">
        <v>120</v>
      </c>
      <c r="AV13959" t="s">
        <v>99</v>
      </c>
      <c r="AW13959" t="s">
        <v>100</v>
      </c>
      <c r="AX13959" t="s">
        <v>206</v>
      </c>
      <c r="AY13959" t="s">
        <v>6239</v>
      </c>
      <c r="AZ13959" t="s">
        <v>294</v>
      </c>
      <c r="BA13959" t="s">
        <v>104</v>
      </c>
      <c r="BB13959">
        <v>17239</v>
      </c>
      <c r="BC13959">
        <v>16336</v>
      </c>
      <c r="BD13959" s="1">
        <v>45072.613715277781</v>
      </c>
      <c r="BE13959" s="1">
        <v>45072.613715277781</v>
      </c>
      <c r="BF13959" s="1">
        <v>45073.443958333337</v>
      </c>
      <c r="BG13959">
        <v>-2.936617</v>
      </c>
      <c r="BH13959">
        <v>-41.175136999999999</v>
      </c>
      <c r="BK13959" t="s">
        <v>141</v>
      </c>
      <c r="BL13959" t="s">
        <v>141</v>
      </c>
      <c r="BM13959" t="s">
        <v>105</v>
      </c>
      <c r="BO13959" t="s">
        <v>106</v>
      </c>
      <c r="BP13959" s="3">
        <v>45072</v>
      </c>
      <c r="BR13959" s="4">
        <v>1251</v>
      </c>
      <c r="BS13959" t="s">
        <v>107</v>
      </c>
      <c r="BV13959" t="s">
        <v>109</v>
      </c>
      <c r="BW13959">
        <v>149</v>
      </c>
      <c r="BX13959" t="s">
        <v>110</v>
      </c>
      <c r="BZ13959" t="s">
        <v>111</v>
      </c>
    </row>
    <row r="13960" spans="1:78">
      <c r="A13960" t="s">
        <v>81</v>
      </c>
      <c r="B13960" t="s">
        <v>82</v>
      </c>
      <c r="C13960" t="s">
        <v>83</v>
      </c>
      <c r="D13960" t="s">
        <v>84</v>
      </c>
      <c r="E13960">
        <v>28582738</v>
      </c>
      <c r="F13960">
        <v>26222112103</v>
      </c>
      <c r="G13960" t="s">
        <v>85</v>
      </c>
      <c r="H13960" t="s">
        <v>86</v>
      </c>
      <c r="J13960" t="s">
        <v>86</v>
      </c>
      <c r="K13960" t="s">
        <v>87</v>
      </c>
      <c r="L13960" t="s">
        <v>143</v>
      </c>
      <c r="M13960" t="s">
        <v>88</v>
      </c>
      <c r="P13960" t="s">
        <v>89</v>
      </c>
      <c r="R13960" t="s">
        <v>88</v>
      </c>
      <c r="S13960" t="s">
        <v>90</v>
      </c>
      <c r="T13960" t="s">
        <v>91</v>
      </c>
      <c r="U13960" t="s">
        <v>92</v>
      </c>
      <c r="AC13960" t="s">
        <v>229</v>
      </c>
      <c r="AD13960" t="s">
        <v>629</v>
      </c>
      <c r="AE13960" t="s">
        <v>231</v>
      </c>
      <c r="AF13960" s="1">
        <v>45071.72283564815</v>
      </c>
      <c r="AG13960" s="1">
        <v>45071.722858796296</v>
      </c>
      <c r="AH13960" s="1">
        <v>45071.722870370373</v>
      </c>
      <c r="AI13960" s="1">
        <v>45071.722916666666</v>
      </c>
      <c r="AJ13960" s="2">
        <v>4.6296296296296294E-5</v>
      </c>
      <c r="AK13960" s="2">
        <v>2.3148148148148147E-5</v>
      </c>
      <c r="AL13960" s="2">
        <v>0</v>
      </c>
      <c r="AM13960">
        <v>0</v>
      </c>
      <c r="AN13960">
        <v>28574671</v>
      </c>
      <c r="AQ13960" t="s">
        <v>4953</v>
      </c>
      <c r="AR13960" t="s">
        <v>3047</v>
      </c>
      <c r="AS13960">
        <v>0</v>
      </c>
      <c r="AT13960">
        <v>0</v>
      </c>
      <c r="AU13960" t="s">
        <v>98</v>
      </c>
      <c r="AV13960" t="s">
        <v>99</v>
      </c>
      <c r="AW13960" t="s">
        <v>100</v>
      </c>
      <c r="AX13960" t="s">
        <v>752</v>
      </c>
      <c r="AY13960" t="s">
        <v>6825</v>
      </c>
      <c r="AZ13960" t="s">
        <v>6829</v>
      </c>
      <c r="BA13960" t="s">
        <v>104</v>
      </c>
      <c r="BB13960">
        <v>18113</v>
      </c>
      <c r="BC13960">
        <v>18113</v>
      </c>
      <c r="BD13960" s="1">
        <v>45071.724317129629</v>
      </c>
      <c r="BE13960" s="1">
        <v>45071.724317129629</v>
      </c>
      <c r="BF13960" s="1">
        <v>45071.724328703705</v>
      </c>
      <c r="BG13960">
        <v>-3.5040369999999998</v>
      </c>
      <c r="BH13960">
        <v>-39.577514000000001</v>
      </c>
      <c r="BI13960">
        <v>2810</v>
      </c>
      <c r="BK13960">
        <v>-3.47946</v>
      </c>
      <c r="BL13960">
        <v>-39.571755000000003</v>
      </c>
      <c r="BM13960" t="s">
        <v>105</v>
      </c>
      <c r="BO13960" t="s">
        <v>106</v>
      </c>
      <c r="BP13960" s="3">
        <v>45071</v>
      </c>
      <c r="BS13960" t="s">
        <v>107</v>
      </c>
      <c r="BT13960" t="s">
        <v>126</v>
      </c>
      <c r="BV13960" t="s">
        <v>109</v>
      </c>
      <c r="BW13960">
        <v>820</v>
      </c>
      <c r="BX13960" t="s">
        <v>229</v>
      </c>
      <c r="BZ13960" t="s">
        <v>111</v>
      </c>
    </row>
    <row r="13961" spans="1:78">
      <c r="A13961" t="s">
        <v>81</v>
      </c>
      <c r="B13961" t="s">
        <v>82</v>
      </c>
      <c r="C13961" t="s">
        <v>83</v>
      </c>
      <c r="D13961" t="s">
        <v>84</v>
      </c>
      <c r="E13961">
        <v>28574016</v>
      </c>
      <c r="F13961">
        <v>21123010427</v>
      </c>
      <c r="G13961" t="s">
        <v>85</v>
      </c>
      <c r="H13961" t="s">
        <v>86</v>
      </c>
      <c r="J13961" t="s">
        <v>86</v>
      </c>
      <c r="K13961" t="s">
        <v>87</v>
      </c>
      <c r="L13961">
        <v>1</v>
      </c>
      <c r="M13961" t="s">
        <v>88</v>
      </c>
      <c r="P13961" t="s">
        <v>89</v>
      </c>
      <c r="R13961" t="s">
        <v>88</v>
      </c>
      <c r="S13961" t="s">
        <v>90</v>
      </c>
      <c r="T13961" t="s">
        <v>91</v>
      </c>
      <c r="U13961" t="s">
        <v>92</v>
      </c>
      <c r="AC13961" t="s">
        <v>93</v>
      </c>
      <c r="AD13961" t="s">
        <v>94</v>
      </c>
      <c r="AE13961" t="s">
        <v>95</v>
      </c>
      <c r="AF13961" s="1">
        <v>45070.260879629626</v>
      </c>
      <c r="AG13961" s="1">
        <v>45070.260937500003</v>
      </c>
      <c r="AH13961" s="1">
        <v>45070.260416666664</v>
      </c>
      <c r="AI13961" s="1">
        <v>45070.89166666667</v>
      </c>
      <c r="AJ13961" s="2">
        <v>0.63135416666666666</v>
      </c>
      <c r="AK13961" s="2">
        <v>5.7870370370370373E-5</v>
      </c>
      <c r="AL13961" s="2">
        <v>0</v>
      </c>
      <c r="AM13961">
        <v>0</v>
      </c>
      <c r="AN13961">
        <v>28561572</v>
      </c>
      <c r="AQ13961" t="s">
        <v>2669</v>
      </c>
      <c r="AR13961" t="s">
        <v>2670</v>
      </c>
      <c r="AU13961" t="s">
        <v>120</v>
      </c>
      <c r="AV13961" t="s">
        <v>99</v>
      </c>
      <c r="AW13961" t="s">
        <v>100</v>
      </c>
      <c r="AX13961" t="s">
        <v>643</v>
      </c>
      <c r="AY13961" t="s">
        <v>6830</v>
      </c>
      <c r="AZ13961" t="s">
        <v>142</v>
      </c>
      <c r="BA13961" t="s">
        <v>104</v>
      </c>
      <c r="BB13961">
        <v>14956</v>
      </c>
      <c r="BC13961" t="s">
        <v>6831</v>
      </c>
      <c r="BD13961" s="1">
        <v>45070.89403935185</v>
      </c>
      <c r="BE13961" s="1">
        <v>45070.89403935185</v>
      </c>
      <c r="BF13961" s="1">
        <v>45075.621157407404</v>
      </c>
      <c r="BG13961">
        <v>-2.915543</v>
      </c>
      <c r="BH13961">
        <v>-40.852822000000003</v>
      </c>
      <c r="BI13961">
        <v>286305</v>
      </c>
      <c r="BK13961">
        <v>-3.891788</v>
      </c>
      <c r="BL13961">
        <v>-38.469090000000001</v>
      </c>
      <c r="BM13961" t="s">
        <v>105</v>
      </c>
      <c r="BO13961" t="s">
        <v>106</v>
      </c>
      <c r="BP13961" s="3">
        <v>45070</v>
      </c>
      <c r="BR13961" s="4">
        <v>3339</v>
      </c>
      <c r="BS13961" t="s">
        <v>107</v>
      </c>
      <c r="BT13961" t="s">
        <v>152</v>
      </c>
      <c r="BV13961" t="s">
        <v>109</v>
      </c>
      <c r="BW13961">
        <v>149</v>
      </c>
      <c r="BX13961" t="s">
        <v>110</v>
      </c>
      <c r="BZ13961" t="s">
        <v>111</v>
      </c>
    </row>
    <row r="13962" spans="1:78">
      <c r="A13962" t="s">
        <v>81</v>
      </c>
      <c r="B13962" t="s">
        <v>82</v>
      </c>
      <c r="C13962" t="s">
        <v>83</v>
      </c>
      <c r="D13962" t="s">
        <v>84</v>
      </c>
      <c r="E13962">
        <v>28573895</v>
      </c>
      <c r="F13962">
        <v>7223032453</v>
      </c>
      <c r="G13962" t="s">
        <v>85</v>
      </c>
      <c r="H13962" t="s">
        <v>86</v>
      </c>
      <c r="J13962" t="s">
        <v>86</v>
      </c>
      <c r="K13962" t="s">
        <v>87</v>
      </c>
      <c r="L13962">
        <v>1</v>
      </c>
      <c r="M13962" t="s">
        <v>88</v>
      </c>
      <c r="P13962" t="s">
        <v>89</v>
      </c>
      <c r="R13962" t="s">
        <v>88</v>
      </c>
      <c r="S13962" t="s">
        <v>90</v>
      </c>
      <c r="T13962" t="s">
        <v>91</v>
      </c>
      <c r="U13962" t="s">
        <v>92</v>
      </c>
      <c r="AC13962" t="s">
        <v>93</v>
      </c>
      <c r="AD13962" t="s">
        <v>94</v>
      </c>
      <c r="AE13962" t="s">
        <v>95</v>
      </c>
      <c r="AF13962" s="1">
        <v>45070.860833333332</v>
      </c>
      <c r="AG13962" s="1">
        <v>45070.860844907409</v>
      </c>
      <c r="AH13962" s="1">
        <v>45070.860856481479</v>
      </c>
      <c r="AI13962" s="1">
        <v>45070.861550925925</v>
      </c>
      <c r="AJ13962" s="2">
        <v>6.9444444444444447E-4</v>
      </c>
      <c r="AK13962" s="2">
        <v>1.1574074074074073E-5</v>
      </c>
      <c r="AL13962" s="2">
        <v>0</v>
      </c>
      <c r="AM13962">
        <v>0</v>
      </c>
      <c r="AN13962">
        <v>28569901</v>
      </c>
      <c r="AQ13962" t="s">
        <v>4938</v>
      </c>
      <c r="AR13962" t="s">
        <v>3047</v>
      </c>
      <c r="AS13962">
        <v>0</v>
      </c>
      <c r="AT13962">
        <v>0</v>
      </c>
      <c r="AU13962" t="s">
        <v>149</v>
      </c>
      <c r="AV13962" t="s">
        <v>99</v>
      </c>
      <c r="AW13962" t="s">
        <v>100</v>
      </c>
      <c r="AX13962" t="s">
        <v>203</v>
      </c>
      <c r="AY13962" t="s">
        <v>6832</v>
      </c>
      <c r="AZ13962" t="s">
        <v>107</v>
      </c>
      <c r="BA13962" t="s">
        <v>104</v>
      </c>
      <c r="BB13962">
        <v>14697</v>
      </c>
      <c r="BC13962">
        <v>14697</v>
      </c>
      <c r="BD13962" s="1">
        <v>45070.863379629627</v>
      </c>
      <c r="BE13962" s="1">
        <v>45070.863379629627</v>
      </c>
      <c r="BF13962" s="1">
        <v>45070.863391203704</v>
      </c>
      <c r="BG13962">
        <v>-4.3643210000000003</v>
      </c>
      <c r="BH13962">
        <v>-39.309418000000001</v>
      </c>
      <c r="BI13962">
        <v>107106</v>
      </c>
      <c r="BK13962">
        <v>-3.891788</v>
      </c>
      <c r="BL13962">
        <v>-38.469090000000001</v>
      </c>
      <c r="BM13962" t="s">
        <v>105</v>
      </c>
      <c r="BO13962" t="s">
        <v>106</v>
      </c>
      <c r="BP13962" s="3">
        <v>45070</v>
      </c>
      <c r="BR13962">
        <v>116.33</v>
      </c>
      <c r="BS13962" t="s">
        <v>107</v>
      </c>
      <c r="BT13962" t="s">
        <v>152</v>
      </c>
      <c r="BV13962" t="s">
        <v>109</v>
      </c>
      <c r="BW13962">
        <v>149</v>
      </c>
      <c r="BX13962" t="s">
        <v>110</v>
      </c>
      <c r="BZ13962" t="s">
        <v>111</v>
      </c>
    </row>
    <row r="13963" spans="1:78">
      <c r="A13963" t="s">
        <v>81</v>
      </c>
      <c r="B13963" t="s">
        <v>82</v>
      </c>
      <c r="C13963" t="s">
        <v>83</v>
      </c>
      <c r="D13963" t="s">
        <v>84</v>
      </c>
      <c r="E13963">
        <v>28573894</v>
      </c>
      <c r="F13963">
        <v>7223032457</v>
      </c>
      <c r="G13963" t="s">
        <v>85</v>
      </c>
      <c r="H13963" t="s">
        <v>86</v>
      </c>
      <c r="J13963" t="s">
        <v>86</v>
      </c>
      <c r="K13963" t="s">
        <v>87</v>
      </c>
      <c r="L13963">
        <v>1</v>
      </c>
      <c r="M13963" t="s">
        <v>88</v>
      </c>
      <c r="P13963" t="s">
        <v>89</v>
      </c>
      <c r="R13963" t="s">
        <v>88</v>
      </c>
      <c r="S13963" t="s">
        <v>90</v>
      </c>
      <c r="T13963" t="s">
        <v>91</v>
      </c>
      <c r="U13963" t="s">
        <v>92</v>
      </c>
      <c r="AC13963" t="s">
        <v>93</v>
      </c>
      <c r="AD13963" t="s">
        <v>94</v>
      </c>
      <c r="AE13963" t="s">
        <v>95</v>
      </c>
      <c r="AF13963" s="1">
        <v>45070.855590277781</v>
      </c>
      <c r="AG13963" s="1">
        <v>45070.85560185185</v>
      </c>
      <c r="AH13963" s="1">
        <v>45070.855555555558</v>
      </c>
      <c r="AI13963" s="1">
        <v>45070.855555555558</v>
      </c>
      <c r="AJ13963" s="2">
        <v>6.2500000000000001E-4</v>
      </c>
      <c r="AK13963" s="2">
        <v>1.1574074074074073E-5</v>
      </c>
      <c r="AL13963" s="2">
        <v>0</v>
      </c>
      <c r="AM13963">
        <v>0</v>
      </c>
      <c r="AN13963">
        <v>28569901</v>
      </c>
      <c r="AQ13963" t="s">
        <v>4938</v>
      </c>
      <c r="AR13963" t="s">
        <v>3047</v>
      </c>
      <c r="AU13963" t="s">
        <v>149</v>
      </c>
      <c r="AV13963" t="s">
        <v>99</v>
      </c>
      <c r="AW13963" t="s">
        <v>100</v>
      </c>
      <c r="AX13963" t="s">
        <v>203</v>
      </c>
      <c r="AY13963" t="s">
        <v>6832</v>
      </c>
      <c r="BA13963" t="s">
        <v>104</v>
      </c>
      <c r="BB13963">
        <v>14697</v>
      </c>
      <c r="BC13963">
        <v>14196</v>
      </c>
      <c r="BD13963" s="1">
        <v>45070.863379629627</v>
      </c>
      <c r="BE13963" s="1">
        <v>45070.863379629627</v>
      </c>
      <c r="BF13963" s="1">
        <v>45071.42827546296</v>
      </c>
      <c r="BG13963">
        <v>-4.3643830000000001</v>
      </c>
      <c r="BH13963">
        <v>-39.309361000000003</v>
      </c>
      <c r="BI13963">
        <v>107104</v>
      </c>
      <c r="BK13963">
        <v>-3.891788</v>
      </c>
      <c r="BL13963">
        <v>-38.469090000000001</v>
      </c>
      <c r="BM13963" t="s">
        <v>105</v>
      </c>
      <c r="BO13963" t="s">
        <v>106</v>
      </c>
      <c r="BP13963" s="3">
        <v>45070</v>
      </c>
      <c r="BR13963">
        <v>116.33</v>
      </c>
      <c r="BS13963" t="s">
        <v>107</v>
      </c>
      <c r="BT13963" t="s">
        <v>152</v>
      </c>
      <c r="BV13963" t="s">
        <v>109</v>
      </c>
      <c r="BW13963">
        <v>149</v>
      </c>
      <c r="BX13963" t="s">
        <v>110</v>
      </c>
      <c r="BZ13963" t="s">
        <v>111</v>
      </c>
    </row>
    <row r="13964" spans="1:78">
      <c r="A13964" t="s">
        <v>81</v>
      </c>
      <c r="B13964" t="s">
        <v>82</v>
      </c>
      <c r="C13964" t="s">
        <v>83</v>
      </c>
      <c r="D13964" t="s">
        <v>84</v>
      </c>
      <c r="E13964">
        <v>28573893</v>
      </c>
      <c r="F13964">
        <v>7323032438</v>
      </c>
      <c r="G13964" t="s">
        <v>85</v>
      </c>
      <c r="H13964" t="s">
        <v>86</v>
      </c>
      <c r="J13964" t="s">
        <v>86</v>
      </c>
      <c r="K13964" t="s">
        <v>87</v>
      </c>
      <c r="L13964">
        <v>1</v>
      </c>
      <c r="M13964" t="s">
        <v>88</v>
      </c>
      <c r="P13964" t="s">
        <v>89</v>
      </c>
      <c r="R13964" t="s">
        <v>88</v>
      </c>
      <c r="S13964" t="s">
        <v>90</v>
      </c>
      <c r="T13964" t="s">
        <v>91</v>
      </c>
      <c r="U13964" t="s">
        <v>92</v>
      </c>
      <c r="AC13964" t="s">
        <v>93</v>
      </c>
      <c r="AD13964" t="s">
        <v>94</v>
      </c>
      <c r="AE13964" t="s">
        <v>95</v>
      </c>
      <c r="AF13964" s="1">
        <v>45070.850300925929</v>
      </c>
      <c r="AG13964" s="1">
        <v>45070.850312499999</v>
      </c>
      <c r="AH13964" s="1">
        <v>45070.850324074076</v>
      </c>
      <c r="AI13964" s="1">
        <v>45070.852002314816</v>
      </c>
      <c r="AJ13964" s="2">
        <v>1.6782407407407408E-3</v>
      </c>
      <c r="AK13964" s="2">
        <v>1.1574074074074073E-5</v>
      </c>
      <c r="AL13964" s="2">
        <v>0</v>
      </c>
      <c r="AM13964">
        <v>0</v>
      </c>
      <c r="AN13964">
        <v>28569901</v>
      </c>
      <c r="AQ13964" t="s">
        <v>4938</v>
      </c>
      <c r="AR13964" t="s">
        <v>3047</v>
      </c>
      <c r="AS13964">
        <v>0</v>
      </c>
      <c r="AT13964">
        <v>0</v>
      </c>
      <c r="AU13964" t="s">
        <v>149</v>
      </c>
      <c r="AV13964" t="s">
        <v>99</v>
      </c>
      <c r="AW13964" t="s">
        <v>100</v>
      </c>
      <c r="AX13964" t="s">
        <v>203</v>
      </c>
      <c r="AY13964" t="s">
        <v>6832</v>
      </c>
      <c r="AZ13964" t="s">
        <v>107</v>
      </c>
      <c r="BA13964" t="s">
        <v>104</v>
      </c>
      <c r="BB13964">
        <v>14697</v>
      </c>
      <c r="BC13964">
        <v>14697</v>
      </c>
      <c r="BD13964" s="1">
        <v>45070.863379629627</v>
      </c>
      <c r="BE13964" s="1">
        <v>45070.863379629627</v>
      </c>
      <c r="BF13964" s="1">
        <v>45070.863391203704</v>
      </c>
      <c r="BG13964">
        <v>-4.3643289999999997</v>
      </c>
      <c r="BH13964">
        <v>-39.309303999999997</v>
      </c>
      <c r="BI13964">
        <v>107096</v>
      </c>
      <c r="BK13964">
        <v>-3.891788</v>
      </c>
      <c r="BL13964">
        <v>-38.469090000000001</v>
      </c>
      <c r="BM13964" t="s">
        <v>105</v>
      </c>
      <c r="BO13964" t="s">
        <v>106</v>
      </c>
      <c r="BP13964" s="3">
        <v>45070</v>
      </c>
      <c r="BR13964">
        <v>736.83</v>
      </c>
      <c r="BS13964" t="s">
        <v>107</v>
      </c>
      <c r="BT13964" t="s">
        <v>152</v>
      </c>
      <c r="BV13964" t="s">
        <v>109</v>
      </c>
      <c r="BW13964">
        <v>149</v>
      </c>
      <c r="BX13964" t="s">
        <v>110</v>
      </c>
      <c r="BZ13964" t="s">
        <v>111</v>
      </c>
    </row>
    <row r="13965" spans="1:78">
      <c r="A13965" t="s">
        <v>81</v>
      </c>
      <c r="B13965" t="s">
        <v>82</v>
      </c>
      <c r="C13965" t="s">
        <v>83</v>
      </c>
      <c r="D13965" t="s">
        <v>84</v>
      </c>
      <c r="E13965">
        <v>28573892</v>
      </c>
      <c r="F13965">
        <v>7223032454</v>
      </c>
      <c r="G13965" t="s">
        <v>85</v>
      </c>
      <c r="H13965" t="s">
        <v>86</v>
      </c>
      <c r="J13965" t="s">
        <v>86</v>
      </c>
      <c r="K13965" t="s">
        <v>87</v>
      </c>
      <c r="L13965">
        <v>1</v>
      </c>
      <c r="M13965" t="s">
        <v>88</v>
      </c>
      <c r="P13965" t="s">
        <v>89</v>
      </c>
      <c r="R13965" t="s">
        <v>88</v>
      </c>
      <c r="S13965" t="s">
        <v>90</v>
      </c>
      <c r="T13965" t="s">
        <v>91</v>
      </c>
      <c r="U13965" t="s">
        <v>92</v>
      </c>
      <c r="AC13965" t="s">
        <v>93</v>
      </c>
      <c r="AD13965" t="s">
        <v>94</v>
      </c>
      <c r="AE13965" t="s">
        <v>95</v>
      </c>
      <c r="AF13965" s="1">
        <v>45070.845925925925</v>
      </c>
      <c r="AG13965" s="1">
        <v>45070.845937500002</v>
      </c>
      <c r="AH13965" s="1">
        <v>45070.845960648148</v>
      </c>
      <c r="AI13965" s="1">
        <v>45070.845972222225</v>
      </c>
      <c r="AJ13965" s="2">
        <v>1.1574074074074073E-5</v>
      </c>
      <c r="AK13965" s="2">
        <v>1.1574074074074073E-5</v>
      </c>
      <c r="AL13965" s="2">
        <v>0</v>
      </c>
      <c r="AM13965">
        <v>0</v>
      </c>
      <c r="AN13965">
        <v>28569901</v>
      </c>
      <c r="AQ13965" t="s">
        <v>4938</v>
      </c>
      <c r="AR13965" t="s">
        <v>3047</v>
      </c>
      <c r="AS13965">
        <v>0</v>
      </c>
      <c r="AT13965">
        <v>0</v>
      </c>
      <c r="AU13965" t="s">
        <v>149</v>
      </c>
      <c r="AV13965" t="s">
        <v>99</v>
      </c>
      <c r="AW13965" t="s">
        <v>100</v>
      </c>
      <c r="AX13965" t="s">
        <v>203</v>
      </c>
      <c r="AY13965" t="s">
        <v>6832</v>
      </c>
      <c r="AZ13965" t="s">
        <v>107</v>
      </c>
      <c r="BA13965" t="s">
        <v>104</v>
      </c>
      <c r="BB13965">
        <v>14697</v>
      </c>
      <c r="BC13965">
        <v>14697</v>
      </c>
      <c r="BD13965" s="1">
        <v>45070.863379629627</v>
      </c>
      <c r="BE13965" s="1">
        <v>45070.863379629627</v>
      </c>
      <c r="BF13965" s="1">
        <v>45070.863391203704</v>
      </c>
      <c r="BG13965">
        <v>-4.3643429999999999</v>
      </c>
      <c r="BH13965">
        <v>-39.309345999999998</v>
      </c>
      <c r="BI13965">
        <v>107100</v>
      </c>
      <c r="BK13965">
        <v>-3.891788</v>
      </c>
      <c r="BL13965">
        <v>-38.469090000000001</v>
      </c>
      <c r="BM13965" t="s">
        <v>105</v>
      </c>
      <c r="BO13965" t="s">
        <v>106</v>
      </c>
      <c r="BP13965" s="3">
        <v>45070</v>
      </c>
      <c r="BR13965">
        <v>232.66</v>
      </c>
      <c r="BS13965" t="s">
        <v>107</v>
      </c>
      <c r="BT13965" t="s">
        <v>152</v>
      </c>
      <c r="BV13965" t="s">
        <v>109</v>
      </c>
      <c r="BW13965">
        <v>149</v>
      </c>
      <c r="BX13965" t="s">
        <v>110</v>
      </c>
      <c r="BZ13965" t="s">
        <v>111</v>
      </c>
    </row>
    <row r="13966" spans="1:78">
      <c r="A13966" t="s">
        <v>81</v>
      </c>
      <c r="B13966" t="s">
        <v>82</v>
      </c>
      <c r="C13966" t="s">
        <v>83</v>
      </c>
      <c r="D13966" t="s">
        <v>84</v>
      </c>
      <c r="E13966">
        <v>28573673</v>
      </c>
      <c r="F13966">
        <v>10121072398</v>
      </c>
      <c r="G13966" t="s">
        <v>85</v>
      </c>
      <c r="H13966" t="s">
        <v>86</v>
      </c>
      <c r="J13966" t="s">
        <v>86</v>
      </c>
      <c r="K13966" t="s">
        <v>87</v>
      </c>
      <c r="L13966">
        <v>1</v>
      </c>
      <c r="M13966" t="s">
        <v>88</v>
      </c>
      <c r="P13966" t="s">
        <v>89</v>
      </c>
      <c r="R13966" t="s">
        <v>88</v>
      </c>
      <c r="S13966" t="s">
        <v>90</v>
      </c>
      <c r="T13966" t="s">
        <v>91</v>
      </c>
      <c r="U13966" t="s">
        <v>92</v>
      </c>
      <c r="AC13966" t="s">
        <v>93</v>
      </c>
      <c r="AD13966" t="s">
        <v>94</v>
      </c>
      <c r="AE13966" t="s">
        <v>95</v>
      </c>
      <c r="AF13966" s="1">
        <v>45070.593553240738</v>
      </c>
      <c r="AG13966" s="1">
        <v>45070.679456018515</v>
      </c>
      <c r="AH13966" s="1">
        <v>45070.679872685185</v>
      </c>
      <c r="AI13966" s="1">
        <v>45070.849930555552</v>
      </c>
      <c r="AJ13966" s="2">
        <v>0.17005787037037037</v>
      </c>
      <c r="AK13966" s="2">
        <v>8.5902777777777772E-2</v>
      </c>
      <c r="AL13966" s="2">
        <v>0</v>
      </c>
      <c r="AM13966">
        <v>0</v>
      </c>
      <c r="AN13966">
        <v>28563632</v>
      </c>
      <c r="AQ13966" t="s">
        <v>197</v>
      </c>
      <c r="AR13966" t="s">
        <v>198</v>
      </c>
      <c r="AS13966">
        <v>13015</v>
      </c>
      <c r="AT13966">
        <v>13075</v>
      </c>
      <c r="AU13966" t="s">
        <v>149</v>
      </c>
      <c r="AV13966" t="s">
        <v>99</v>
      </c>
      <c r="AW13966" t="s">
        <v>100</v>
      </c>
      <c r="AX13966" t="s">
        <v>199</v>
      </c>
      <c r="AY13966" t="s">
        <v>6448</v>
      </c>
      <c r="AZ13966" t="s">
        <v>107</v>
      </c>
      <c r="BA13966" t="s">
        <v>104</v>
      </c>
      <c r="BB13966">
        <v>18116</v>
      </c>
      <c r="BC13966">
        <v>18116</v>
      </c>
      <c r="BD13966" s="1">
        <v>45070.85019675926</v>
      </c>
      <c r="BE13966" s="1">
        <v>45070.85019675926</v>
      </c>
      <c r="BF13966" s="1">
        <v>45070.85019675926</v>
      </c>
      <c r="BG13966">
        <v>-4.9879249999999997</v>
      </c>
      <c r="BH13966">
        <v>-38.843541000000002</v>
      </c>
      <c r="BI13966">
        <v>128901</v>
      </c>
      <c r="BK13966">
        <v>-3.891788</v>
      </c>
      <c r="BL13966">
        <v>-38.469090000000001</v>
      </c>
      <c r="BM13966" t="s">
        <v>105</v>
      </c>
      <c r="BO13966" t="s">
        <v>106</v>
      </c>
      <c r="BP13966" s="3">
        <v>45070</v>
      </c>
      <c r="BR13966">
        <v>116.33</v>
      </c>
      <c r="BS13966" t="s">
        <v>107</v>
      </c>
      <c r="BT13966" t="s">
        <v>108</v>
      </c>
      <c r="BV13966" t="s">
        <v>109</v>
      </c>
      <c r="BW13966">
        <v>149</v>
      </c>
      <c r="BX13966" t="s">
        <v>110</v>
      </c>
      <c r="BZ13966" t="s">
        <v>111</v>
      </c>
    </row>
    <row r="13967" spans="1:78">
      <c r="A13967" t="s">
        <v>81</v>
      </c>
      <c r="B13967" t="s">
        <v>82</v>
      </c>
      <c r="C13967" t="s">
        <v>83</v>
      </c>
      <c r="D13967" t="s">
        <v>84</v>
      </c>
      <c r="E13967">
        <v>28573510</v>
      </c>
      <c r="F13967">
        <v>10123010921</v>
      </c>
      <c r="G13967" t="s">
        <v>85</v>
      </c>
      <c r="H13967" t="s">
        <v>86</v>
      </c>
      <c r="J13967" t="s">
        <v>86</v>
      </c>
      <c r="K13967" t="s">
        <v>87</v>
      </c>
      <c r="L13967">
        <v>1</v>
      </c>
      <c r="M13967" t="s">
        <v>88</v>
      </c>
      <c r="P13967" t="s">
        <v>89</v>
      </c>
      <c r="R13967" t="s">
        <v>88</v>
      </c>
      <c r="S13967" t="s">
        <v>90</v>
      </c>
      <c r="T13967" t="s">
        <v>91</v>
      </c>
      <c r="U13967" t="s">
        <v>92</v>
      </c>
      <c r="AC13967" t="s">
        <v>93</v>
      </c>
      <c r="AD13967" t="s">
        <v>94</v>
      </c>
      <c r="AE13967" t="s">
        <v>95</v>
      </c>
      <c r="AF13967" s="1">
        <v>45070.503298611111</v>
      </c>
      <c r="AG13967" s="1">
        <v>45070.621018518519</v>
      </c>
      <c r="AH13967" s="1">
        <v>45070.621030092596</v>
      </c>
      <c r="AI13967" s="1">
        <v>45070.732615740744</v>
      </c>
      <c r="AJ13967" s="2">
        <v>0.11158564814814814</v>
      </c>
      <c r="AK13967" s="2">
        <v>0.11771990740740741</v>
      </c>
      <c r="AL13967" s="2">
        <v>0</v>
      </c>
      <c r="AM13967">
        <v>0</v>
      </c>
      <c r="AN13967">
        <v>28570875</v>
      </c>
      <c r="AQ13967" t="s">
        <v>184</v>
      </c>
      <c r="AR13967" t="s">
        <v>185</v>
      </c>
      <c r="AS13967">
        <v>0</v>
      </c>
      <c r="AT13967">
        <v>0</v>
      </c>
      <c r="AU13967" t="s">
        <v>149</v>
      </c>
      <c r="AV13967" t="s">
        <v>99</v>
      </c>
      <c r="AW13967" t="s">
        <v>100</v>
      </c>
      <c r="AX13967" t="s">
        <v>186</v>
      </c>
      <c r="AY13967" t="s">
        <v>6778</v>
      </c>
      <c r="AZ13967" t="s">
        <v>107</v>
      </c>
      <c r="BA13967" t="s">
        <v>104</v>
      </c>
      <c r="BB13967">
        <v>17941</v>
      </c>
      <c r="BC13967">
        <v>17941</v>
      </c>
      <c r="BD13967" s="1">
        <v>45070.79855324074</v>
      </c>
      <c r="BE13967" s="1">
        <v>45070.79855324074</v>
      </c>
      <c r="BF13967" s="1">
        <v>45070.79855324074</v>
      </c>
      <c r="BG13967">
        <v>-4.3606109999999996</v>
      </c>
      <c r="BH13967">
        <v>-39.326659999999997</v>
      </c>
      <c r="BI13967">
        <v>108579</v>
      </c>
      <c r="BK13967">
        <v>-3.891788</v>
      </c>
      <c r="BL13967">
        <v>-38.469090000000001</v>
      </c>
      <c r="BM13967" t="s">
        <v>105</v>
      </c>
      <c r="BO13967" t="s">
        <v>106</v>
      </c>
      <c r="BP13967" s="3">
        <v>45070</v>
      </c>
      <c r="BR13967">
        <v>348.99</v>
      </c>
      <c r="BS13967" t="s">
        <v>107</v>
      </c>
      <c r="BT13967" t="s">
        <v>126</v>
      </c>
      <c r="BV13967" t="s">
        <v>109</v>
      </c>
      <c r="BW13967">
        <v>149</v>
      </c>
      <c r="BX13967" t="s">
        <v>110</v>
      </c>
      <c r="BZ13967" t="s">
        <v>111</v>
      </c>
    </row>
    <row r="13968" spans="1:78">
      <c r="A13968" t="s">
        <v>81</v>
      </c>
      <c r="B13968" t="s">
        <v>82</v>
      </c>
      <c r="C13968" t="s">
        <v>83</v>
      </c>
      <c r="D13968" t="s">
        <v>84</v>
      </c>
      <c r="E13968">
        <v>28573498</v>
      </c>
      <c r="F13968">
        <v>20222062704</v>
      </c>
      <c r="G13968" t="s">
        <v>85</v>
      </c>
      <c r="H13968" t="s">
        <v>86</v>
      </c>
      <c r="J13968" t="s">
        <v>86</v>
      </c>
      <c r="K13968" t="s">
        <v>87</v>
      </c>
      <c r="L13968">
        <v>1</v>
      </c>
      <c r="M13968" t="s">
        <v>88</v>
      </c>
      <c r="P13968" t="s">
        <v>89</v>
      </c>
      <c r="R13968" t="s">
        <v>88</v>
      </c>
      <c r="S13968" t="s">
        <v>90</v>
      </c>
      <c r="T13968" t="s">
        <v>91</v>
      </c>
      <c r="U13968" t="s">
        <v>92</v>
      </c>
      <c r="AC13968" t="s">
        <v>93</v>
      </c>
      <c r="AD13968" t="s">
        <v>94</v>
      </c>
      <c r="AE13968" t="s">
        <v>95</v>
      </c>
      <c r="AF13968" s="1">
        <v>45070.307858796295</v>
      </c>
      <c r="AG13968" s="1">
        <v>45070.383020833331</v>
      </c>
      <c r="AH13968" s="1">
        <v>45070.382638888892</v>
      </c>
      <c r="AI13968" s="1">
        <v>45070.798611111109</v>
      </c>
      <c r="AJ13968" s="2">
        <v>0.41560185185185183</v>
      </c>
      <c r="AK13968" s="2">
        <v>7.5162037037037041E-2</v>
      </c>
      <c r="AL13968" s="2">
        <v>0</v>
      </c>
      <c r="AM13968">
        <v>0</v>
      </c>
      <c r="AN13968">
        <v>28563926</v>
      </c>
      <c r="AQ13968" t="s">
        <v>1701</v>
      </c>
      <c r="AR13968" t="s">
        <v>202</v>
      </c>
      <c r="AU13968" t="s">
        <v>120</v>
      </c>
      <c r="AV13968" t="s">
        <v>99</v>
      </c>
      <c r="AW13968" t="s">
        <v>100</v>
      </c>
      <c r="AX13968" t="s">
        <v>701</v>
      </c>
      <c r="AY13968" t="s">
        <v>6833</v>
      </c>
      <c r="BA13968" t="s">
        <v>104</v>
      </c>
      <c r="BB13968">
        <v>13869</v>
      </c>
      <c r="BC13968">
        <v>16336</v>
      </c>
      <c r="BD13968" s="1">
        <v>45070.797453703701</v>
      </c>
      <c r="BE13968" s="1">
        <v>45070.797453703701</v>
      </c>
      <c r="BF13968" s="1">
        <v>45099.428854166668</v>
      </c>
      <c r="BG13968">
        <v>-3.6611180000000001</v>
      </c>
      <c r="BH13968">
        <v>-40.383563000000002</v>
      </c>
      <c r="BI13968">
        <v>214195</v>
      </c>
      <c r="BK13968">
        <v>-3.891788</v>
      </c>
      <c r="BL13968">
        <v>-38.469090000000001</v>
      </c>
      <c r="BM13968" t="s">
        <v>105</v>
      </c>
      <c r="BO13968" t="s">
        <v>106</v>
      </c>
      <c r="BP13968" s="3">
        <v>45070</v>
      </c>
      <c r="BR13968" s="4">
        <v>1501.2</v>
      </c>
      <c r="BS13968" t="s">
        <v>107</v>
      </c>
      <c r="BT13968" t="s">
        <v>108</v>
      </c>
      <c r="BV13968" t="s">
        <v>109</v>
      </c>
      <c r="BW13968">
        <v>149</v>
      </c>
      <c r="BX13968" t="s">
        <v>110</v>
      </c>
      <c r="BZ13968" t="s">
        <v>111</v>
      </c>
    </row>
    <row r="13969" spans="1:78">
      <c r="A13969" t="s">
        <v>81</v>
      </c>
      <c r="B13969" t="s">
        <v>82</v>
      </c>
      <c r="C13969" t="s">
        <v>83</v>
      </c>
      <c r="D13969" t="s">
        <v>84</v>
      </c>
      <c r="E13969">
        <v>28573458</v>
      </c>
      <c r="F13969">
        <v>25223031534</v>
      </c>
      <c r="G13969" t="s">
        <v>85</v>
      </c>
      <c r="H13969" t="s">
        <v>86</v>
      </c>
      <c r="J13969" t="s">
        <v>86</v>
      </c>
      <c r="K13969" t="s">
        <v>87</v>
      </c>
      <c r="L13969">
        <v>1</v>
      </c>
      <c r="M13969" t="s">
        <v>88</v>
      </c>
      <c r="P13969" t="s">
        <v>89</v>
      </c>
      <c r="R13969" t="s">
        <v>88</v>
      </c>
      <c r="S13969" t="s">
        <v>90</v>
      </c>
      <c r="T13969" t="s">
        <v>91</v>
      </c>
      <c r="U13969" t="s">
        <v>92</v>
      </c>
      <c r="AC13969" t="s">
        <v>93</v>
      </c>
      <c r="AD13969" t="s">
        <v>94</v>
      </c>
      <c r="AE13969" t="s">
        <v>95</v>
      </c>
      <c r="AF13969" s="1">
        <v>45070.315787037034</v>
      </c>
      <c r="AG13969" s="1">
        <v>45070.429444444446</v>
      </c>
      <c r="AH13969" s="1">
        <v>45070.429456018515</v>
      </c>
      <c r="AI13969" s="1">
        <v>45070.793657407405</v>
      </c>
      <c r="AJ13969" s="2">
        <v>0.36420138888888887</v>
      </c>
      <c r="AK13969" s="2">
        <v>0.1136574074074074</v>
      </c>
      <c r="AL13969" s="2">
        <v>0</v>
      </c>
      <c r="AM13969">
        <v>0</v>
      </c>
      <c r="AN13969">
        <v>28565469</v>
      </c>
      <c r="AQ13969" t="s">
        <v>4950</v>
      </c>
      <c r="AR13969" t="s">
        <v>3047</v>
      </c>
      <c r="AS13969">
        <v>0</v>
      </c>
      <c r="AT13969">
        <v>0</v>
      </c>
      <c r="AU13969" t="s">
        <v>120</v>
      </c>
      <c r="AV13969" t="s">
        <v>99</v>
      </c>
      <c r="AW13969" t="s">
        <v>100</v>
      </c>
      <c r="AX13969" t="s">
        <v>327</v>
      </c>
      <c r="AY13969" t="s">
        <v>6834</v>
      </c>
      <c r="AZ13969" t="s">
        <v>107</v>
      </c>
      <c r="BA13969" t="s">
        <v>104</v>
      </c>
      <c r="BB13969">
        <v>13564</v>
      </c>
      <c r="BC13969">
        <v>13564</v>
      </c>
      <c r="BD13969" s="1">
        <v>45070.794027777774</v>
      </c>
      <c r="BE13969" s="1">
        <v>45070.794027777774</v>
      </c>
      <c r="BF13969" s="1">
        <v>45070.794027777774</v>
      </c>
      <c r="BG13969">
        <v>-3.506564</v>
      </c>
      <c r="BH13969">
        <v>-39.584322999999998</v>
      </c>
      <c r="BI13969">
        <v>131097</v>
      </c>
      <c r="BK13969">
        <v>-3.891788</v>
      </c>
      <c r="BL13969">
        <v>-38.469090000000001</v>
      </c>
      <c r="BM13969" t="s">
        <v>105</v>
      </c>
      <c r="BO13969" t="s">
        <v>106</v>
      </c>
      <c r="BP13969" s="3">
        <v>45070</v>
      </c>
      <c r="BR13969" s="4">
        <v>2226</v>
      </c>
      <c r="BS13969" t="s">
        <v>107</v>
      </c>
      <c r="BT13969" t="s">
        <v>108</v>
      </c>
      <c r="BV13969" t="s">
        <v>109</v>
      </c>
      <c r="BW13969">
        <v>149</v>
      </c>
      <c r="BX13969" t="s">
        <v>110</v>
      </c>
      <c r="BZ13969" t="s">
        <v>111</v>
      </c>
    </row>
    <row r="13970" spans="1:78">
      <c r="A13970" t="s">
        <v>81</v>
      </c>
      <c r="B13970" t="s">
        <v>82</v>
      </c>
      <c r="C13970" t="s">
        <v>83</v>
      </c>
      <c r="D13970" t="s">
        <v>84</v>
      </c>
      <c r="E13970">
        <v>28573366</v>
      </c>
      <c r="F13970">
        <v>25223031529</v>
      </c>
      <c r="G13970" t="s">
        <v>85</v>
      </c>
      <c r="H13970" t="s">
        <v>86</v>
      </c>
      <c r="J13970" t="s">
        <v>86</v>
      </c>
      <c r="K13970" t="s">
        <v>87</v>
      </c>
      <c r="L13970">
        <v>1</v>
      </c>
      <c r="M13970" t="s">
        <v>88</v>
      </c>
      <c r="P13970" t="s">
        <v>89</v>
      </c>
      <c r="R13970" t="s">
        <v>88</v>
      </c>
      <c r="S13970" t="s">
        <v>90</v>
      </c>
      <c r="T13970" t="s">
        <v>91</v>
      </c>
      <c r="U13970" t="s">
        <v>92</v>
      </c>
      <c r="AC13970" t="s">
        <v>93</v>
      </c>
      <c r="AD13970" t="s">
        <v>94</v>
      </c>
      <c r="AE13970" t="s">
        <v>95</v>
      </c>
      <c r="AF13970" s="1">
        <v>45070.309131944443</v>
      </c>
      <c r="AG13970" s="1">
        <v>45070.309155092589</v>
      </c>
      <c r="AH13970" s="1">
        <v>45070.309166666666</v>
      </c>
      <c r="AI13970" s="1">
        <v>45070.789710648147</v>
      </c>
      <c r="AJ13970" s="2">
        <v>0.48054398148148147</v>
      </c>
      <c r="AK13970" s="2">
        <v>2.3148148148148147E-5</v>
      </c>
      <c r="AL13970" s="2">
        <v>0</v>
      </c>
      <c r="AM13970">
        <v>0</v>
      </c>
      <c r="AN13970">
        <v>28564208</v>
      </c>
      <c r="AQ13970" t="s">
        <v>326</v>
      </c>
      <c r="AR13970" t="s">
        <v>185</v>
      </c>
      <c r="AS13970">
        <v>0</v>
      </c>
      <c r="AT13970">
        <v>0</v>
      </c>
      <c r="AU13970" t="s">
        <v>98</v>
      </c>
      <c r="AV13970" t="s">
        <v>99</v>
      </c>
      <c r="AW13970" t="s">
        <v>100</v>
      </c>
      <c r="AX13970" t="s">
        <v>193</v>
      </c>
      <c r="AY13970" t="s">
        <v>6403</v>
      </c>
      <c r="AZ13970" t="s">
        <v>6835</v>
      </c>
      <c r="BA13970" t="s">
        <v>104</v>
      </c>
      <c r="BB13970">
        <v>18104</v>
      </c>
      <c r="BC13970">
        <v>18104</v>
      </c>
      <c r="BD13970" s="1">
        <v>45070.789907407408</v>
      </c>
      <c r="BE13970" s="1">
        <v>45070.789907407408</v>
      </c>
      <c r="BF13970" s="1">
        <v>45070.789918981478</v>
      </c>
      <c r="BG13970">
        <v>-3.4840680000000002</v>
      </c>
      <c r="BH13970">
        <v>-39.575358000000001</v>
      </c>
      <c r="BI13970">
        <v>131004</v>
      </c>
      <c r="BK13970">
        <v>-3.891788</v>
      </c>
      <c r="BL13970">
        <v>-38.469090000000001</v>
      </c>
      <c r="BM13970" t="s">
        <v>105</v>
      </c>
      <c r="BO13970" t="s">
        <v>106</v>
      </c>
      <c r="BP13970" s="3">
        <v>45070</v>
      </c>
      <c r="BR13970" s="4">
        <v>1955.12</v>
      </c>
      <c r="BS13970" t="s">
        <v>107</v>
      </c>
      <c r="BT13970" t="s">
        <v>196</v>
      </c>
      <c r="BV13970" t="s">
        <v>109</v>
      </c>
      <c r="BW13970">
        <v>149</v>
      </c>
      <c r="BX13970" t="s">
        <v>110</v>
      </c>
      <c r="BZ13970" t="s">
        <v>111</v>
      </c>
    </row>
    <row r="13971" spans="1:78">
      <c r="A13971" t="s">
        <v>81</v>
      </c>
      <c r="B13971" t="s">
        <v>82</v>
      </c>
      <c r="C13971" t="s">
        <v>83</v>
      </c>
      <c r="D13971" t="s">
        <v>84</v>
      </c>
      <c r="E13971">
        <v>28573340</v>
      </c>
      <c r="F13971">
        <v>191230320392</v>
      </c>
      <c r="G13971" t="s">
        <v>85</v>
      </c>
      <c r="H13971" t="s">
        <v>86</v>
      </c>
      <c r="J13971" t="s">
        <v>86</v>
      </c>
      <c r="K13971" t="s">
        <v>87</v>
      </c>
      <c r="L13971">
        <v>1</v>
      </c>
      <c r="M13971" t="s">
        <v>88</v>
      </c>
      <c r="P13971" t="s">
        <v>89</v>
      </c>
      <c r="R13971" t="s">
        <v>88</v>
      </c>
      <c r="S13971" t="s">
        <v>90</v>
      </c>
      <c r="T13971" t="s">
        <v>91</v>
      </c>
      <c r="U13971" t="s">
        <v>92</v>
      </c>
      <c r="AC13971" t="s">
        <v>93</v>
      </c>
      <c r="AD13971" t="s">
        <v>94</v>
      </c>
      <c r="AE13971" t="s">
        <v>95</v>
      </c>
      <c r="AF13971" s="1">
        <v>45070.588414351849</v>
      </c>
      <c r="AG13971" s="1">
        <v>45070.770532407405</v>
      </c>
      <c r="AH13971" s="1">
        <v>45070.770138888889</v>
      </c>
      <c r="AI13971" s="1">
        <v>45070.775694444441</v>
      </c>
      <c r="AJ13971" s="2">
        <v>5.6712962962962967E-3</v>
      </c>
      <c r="AK13971" s="2">
        <v>0.18211805555555555</v>
      </c>
      <c r="AL13971" s="2">
        <v>0</v>
      </c>
      <c r="AM13971">
        <v>0</v>
      </c>
      <c r="AN13971">
        <v>28571440</v>
      </c>
      <c r="AQ13971" t="s">
        <v>3046</v>
      </c>
      <c r="AR13971" t="s">
        <v>3047</v>
      </c>
      <c r="AS13971">
        <v>9861</v>
      </c>
      <c r="AT13971">
        <v>9899</v>
      </c>
      <c r="AU13971" t="s">
        <v>120</v>
      </c>
      <c r="AV13971" t="s">
        <v>99</v>
      </c>
      <c r="AW13971" t="s">
        <v>100</v>
      </c>
      <c r="AX13971" t="s">
        <v>154</v>
      </c>
      <c r="AY13971" t="s">
        <v>6836</v>
      </c>
      <c r="BA13971" t="s">
        <v>104</v>
      </c>
      <c r="BB13971">
        <v>18138</v>
      </c>
      <c r="BC13971">
        <v>16336</v>
      </c>
      <c r="BD13971" s="1">
        <v>45070.77847222222</v>
      </c>
      <c r="BE13971" s="1">
        <v>45070.77847222222</v>
      </c>
      <c r="BF13971" s="1">
        <v>45078.493067129632</v>
      </c>
      <c r="BG13971">
        <v>-3.5626009999999999</v>
      </c>
      <c r="BH13971">
        <v>-41.101599999999998</v>
      </c>
      <c r="BI13971">
        <v>294710</v>
      </c>
      <c r="BK13971">
        <v>-3.891788</v>
      </c>
      <c r="BL13971">
        <v>-38.469090000000001</v>
      </c>
      <c r="BM13971" t="s">
        <v>105</v>
      </c>
      <c r="BO13971" t="s">
        <v>106</v>
      </c>
      <c r="BP13971" s="3">
        <v>45070</v>
      </c>
      <c r="BR13971" s="4">
        <v>1568.25</v>
      </c>
      <c r="BS13971" t="s">
        <v>107</v>
      </c>
      <c r="BV13971" t="s">
        <v>109</v>
      </c>
      <c r="BW13971">
        <v>149</v>
      </c>
      <c r="BX13971" t="s">
        <v>110</v>
      </c>
      <c r="BZ13971" t="s">
        <v>111</v>
      </c>
    </row>
    <row r="13972" spans="1:78">
      <c r="A13972" t="s">
        <v>81</v>
      </c>
      <c r="B13972" t="s">
        <v>82</v>
      </c>
      <c r="C13972" t="s">
        <v>83</v>
      </c>
      <c r="D13972" t="s">
        <v>84</v>
      </c>
      <c r="E13972">
        <v>28573155</v>
      </c>
      <c r="F13972">
        <v>20222032411</v>
      </c>
      <c r="G13972" t="s">
        <v>85</v>
      </c>
      <c r="H13972" t="s">
        <v>86</v>
      </c>
      <c r="J13972" t="s">
        <v>86</v>
      </c>
      <c r="K13972" t="s">
        <v>87</v>
      </c>
      <c r="L13972">
        <v>1</v>
      </c>
      <c r="M13972" t="s">
        <v>88</v>
      </c>
      <c r="P13972" t="s">
        <v>89</v>
      </c>
      <c r="R13972" t="s">
        <v>88</v>
      </c>
      <c r="S13972" t="s">
        <v>90</v>
      </c>
      <c r="T13972" t="s">
        <v>91</v>
      </c>
      <c r="U13972" t="s">
        <v>92</v>
      </c>
      <c r="AC13972" t="s">
        <v>229</v>
      </c>
      <c r="AD13972" t="s">
        <v>629</v>
      </c>
      <c r="AE13972" t="s">
        <v>231</v>
      </c>
      <c r="AF13972" s="1">
        <v>45070.753449074073</v>
      </c>
      <c r="AG13972" s="1">
        <v>45070.753483796296</v>
      </c>
      <c r="AH13972" s="1">
        <v>45070.753495370373</v>
      </c>
      <c r="AI13972" s="1">
        <v>45070.753564814811</v>
      </c>
      <c r="AJ13972" s="2">
        <v>6.9444444444444444E-5</v>
      </c>
      <c r="AK13972" s="2">
        <v>3.4722222222222222E-5</v>
      </c>
      <c r="AL13972" s="2">
        <v>0</v>
      </c>
      <c r="AM13972">
        <v>0</v>
      </c>
      <c r="AN13972">
        <v>28566725</v>
      </c>
      <c r="AQ13972" t="s">
        <v>96</v>
      </c>
      <c r="AR13972" t="s">
        <v>97</v>
      </c>
      <c r="AS13972">
        <v>0</v>
      </c>
      <c r="AT13972">
        <v>0</v>
      </c>
      <c r="AU13972" t="s">
        <v>120</v>
      </c>
      <c r="AV13972" t="s">
        <v>99</v>
      </c>
      <c r="AW13972" t="s">
        <v>100</v>
      </c>
      <c r="AX13972" t="s">
        <v>3318</v>
      </c>
      <c r="AY13972" t="s">
        <v>6819</v>
      </c>
      <c r="AZ13972" t="s">
        <v>107</v>
      </c>
      <c r="BA13972" t="s">
        <v>104</v>
      </c>
      <c r="BB13972">
        <v>18119</v>
      </c>
      <c r="BC13972">
        <v>18119</v>
      </c>
      <c r="BD13972" s="1">
        <v>45070.753668981481</v>
      </c>
      <c r="BE13972" s="1">
        <v>45070.753668981481</v>
      </c>
      <c r="BF13972" s="1">
        <v>45070.753680555557</v>
      </c>
      <c r="BG13972">
        <v>-3.6974800000000001</v>
      </c>
      <c r="BH13972">
        <v>-40.373629999999999</v>
      </c>
      <c r="BI13972">
        <v>212646</v>
      </c>
      <c r="BK13972">
        <v>-3.891788</v>
      </c>
      <c r="BL13972">
        <v>-38.469090000000001</v>
      </c>
      <c r="BM13972" t="s">
        <v>105</v>
      </c>
      <c r="BO13972" t="s">
        <v>106</v>
      </c>
      <c r="BP13972" s="3">
        <v>45070</v>
      </c>
      <c r="BS13972" t="s">
        <v>107</v>
      </c>
      <c r="BV13972" t="s">
        <v>109</v>
      </c>
      <c r="BW13972">
        <v>820</v>
      </c>
      <c r="BX13972" t="s">
        <v>229</v>
      </c>
      <c r="BZ13972" t="s">
        <v>111</v>
      </c>
    </row>
    <row r="13973" spans="1:78">
      <c r="A13973" t="s">
        <v>81</v>
      </c>
      <c r="B13973" t="s">
        <v>82</v>
      </c>
      <c r="C13973" t="s">
        <v>83</v>
      </c>
      <c r="D13973" t="s">
        <v>84</v>
      </c>
      <c r="E13973">
        <v>28573137</v>
      </c>
      <c r="F13973">
        <v>20121061702</v>
      </c>
      <c r="G13973" t="s">
        <v>85</v>
      </c>
      <c r="H13973" t="s">
        <v>86</v>
      </c>
      <c r="J13973" t="s">
        <v>86</v>
      </c>
      <c r="K13973" t="s">
        <v>87</v>
      </c>
      <c r="L13973">
        <v>1</v>
      </c>
      <c r="M13973" t="s">
        <v>88</v>
      </c>
      <c r="P13973" t="s">
        <v>89</v>
      </c>
      <c r="R13973" t="s">
        <v>88</v>
      </c>
      <c r="S13973" t="s">
        <v>90</v>
      </c>
      <c r="T13973" t="s">
        <v>91</v>
      </c>
      <c r="U13973" t="s">
        <v>92</v>
      </c>
      <c r="AC13973" t="s">
        <v>93</v>
      </c>
      <c r="AD13973" t="s">
        <v>94</v>
      </c>
      <c r="AE13973" t="s">
        <v>95</v>
      </c>
      <c r="AF13973" s="1">
        <v>45070.502106481479</v>
      </c>
      <c r="AG13973" s="1">
        <v>45070.502118055556</v>
      </c>
      <c r="AH13973" s="1">
        <v>45070.502129629633</v>
      </c>
      <c r="AI13973" s="1">
        <v>45070.750405092593</v>
      </c>
      <c r="AJ13973" s="2">
        <v>0.24827546296296296</v>
      </c>
      <c r="AK13973" s="2">
        <v>1.1574074074074073E-5</v>
      </c>
      <c r="AL13973" s="2">
        <v>0</v>
      </c>
      <c r="AM13973">
        <v>0</v>
      </c>
      <c r="AN13973">
        <v>28566725</v>
      </c>
      <c r="AQ13973" t="s">
        <v>96</v>
      </c>
      <c r="AR13973" t="s">
        <v>97</v>
      </c>
      <c r="AS13973">
        <v>0</v>
      </c>
      <c r="AT13973">
        <v>0</v>
      </c>
      <c r="AU13973" t="s">
        <v>120</v>
      </c>
      <c r="AV13973" t="s">
        <v>99</v>
      </c>
      <c r="AW13973" t="s">
        <v>100</v>
      </c>
      <c r="AX13973" t="s">
        <v>3318</v>
      </c>
      <c r="AY13973" t="s">
        <v>6819</v>
      </c>
      <c r="AZ13973" t="s">
        <v>107</v>
      </c>
      <c r="BA13973" t="s">
        <v>104</v>
      </c>
      <c r="BB13973">
        <v>18119</v>
      </c>
      <c r="BC13973">
        <v>18119</v>
      </c>
      <c r="BD13973" s="1">
        <v>45070.75309027778</v>
      </c>
      <c r="BE13973" s="1">
        <v>45070.75309027778</v>
      </c>
      <c r="BF13973" s="1">
        <v>45070.75309027778</v>
      </c>
      <c r="BG13973">
        <v>-3.697403</v>
      </c>
      <c r="BH13973">
        <v>-40.373595000000002</v>
      </c>
      <c r="BI13973">
        <v>212643</v>
      </c>
      <c r="BK13973">
        <v>-3.891788</v>
      </c>
      <c r="BL13973">
        <v>-38.469090000000001</v>
      </c>
      <c r="BM13973" t="s">
        <v>105</v>
      </c>
      <c r="BO13973" t="s">
        <v>106</v>
      </c>
      <c r="BP13973" s="3">
        <v>45070</v>
      </c>
      <c r="BR13973" s="4">
        <v>5888.19</v>
      </c>
      <c r="BS13973" t="s">
        <v>107</v>
      </c>
      <c r="BV13973" t="s">
        <v>109</v>
      </c>
      <c r="BW13973">
        <v>149</v>
      </c>
      <c r="BX13973" t="s">
        <v>110</v>
      </c>
      <c r="BZ13973" t="s">
        <v>111</v>
      </c>
    </row>
    <row r="13974" spans="1:78">
      <c r="A13974" t="s">
        <v>81</v>
      </c>
      <c r="B13974" t="s">
        <v>82</v>
      </c>
      <c r="C13974" t="s">
        <v>83</v>
      </c>
      <c r="D13974" t="s">
        <v>84</v>
      </c>
      <c r="E13974">
        <v>28573097</v>
      </c>
      <c r="F13974">
        <v>8123010201</v>
      </c>
      <c r="G13974" t="s">
        <v>85</v>
      </c>
      <c r="H13974" t="s">
        <v>86</v>
      </c>
      <c r="J13974" t="s">
        <v>86</v>
      </c>
      <c r="K13974" t="s">
        <v>87</v>
      </c>
      <c r="L13974">
        <v>1</v>
      </c>
      <c r="M13974" t="s">
        <v>88</v>
      </c>
      <c r="P13974" t="s">
        <v>89</v>
      </c>
      <c r="R13974" t="s">
        <v>88</v>
      </c>
      <c r="S13974" t="s">
        <v>90</v>
      </c>
      <c r="T13974" t="s">
        <v>91</v>
      </c>
      <c r="U13974" t="s">
        <v>92</v>
      </c>
      <c r="AC13974" t="s">
        <v>93</v>
      </c>
      <c r="AD13974" t="s">
        <v>94</v>
      </c>
      <c r="AE13974" t="s">
        <v>95</v>
      </c>
      <c r="AF13974" s="1">
        <v>45070.422256944446</v>
      </c>
      <c r="AG13974" s="1">
        <v>45070.423159722224</v>
      </c>
      <c r="AH13974" s="1">
        <v>45070.423252314817</v>
      </c>
      <c r="AI13974" s="1">
        <v>45070.683275462965</v>
      </c>
      <c r="AJ13974" s="2">
        <v>0.26002314814814814</v>
      </c>
      <c r="AK13974" s="2">
        <v>9.0277777777777774E-4</v>
      </c>
      <c r="AL13974" s="2">
        <v>0</v>
      </c>
      <c r="AM13974">
        <v>0</v>
      </c>
      <c r="AN13974">
        <v>28565763</v>
      </c>
      <c r="AQ13974" t="s">
        <v>225</v>
      </c>
      <c r="AR13974" t="s">
        <v>185</v>
      </c>
      <c r="AS13974">
        <v>0</v>
      </c>
      <c r="AT13974">
        <v>0</v>
      </c>
      <c r="AU13974" t="s">
        <v>149</v>
      </c>
      <c r="AV13974" t="s">
        <v>99</v>
      </c>
      <c r="AW13974" t="s">
        <v>100</v>
      </c>
      <c r="AX13974" t="s">
        <v>226</v>
      </c>
      <c r="AY13974" t="s">
        <v>5608</v>
      </c>
      <c r="AZ13974" t="s">
        <v>6837</v>
      </c>
      <c r="BA13974" t="s">
        <v>104</v>
      </c>
      <c r="BB13974">
        <v>18117</v>
      </c>
      <c r="BC13974">
        <v>18117</v>
      </c>
      <c r="BD13974" s="1">
        <v>45070.752638888887</v>
      </c>
      <c r="BE13974" s="1">
        <v>45070.752638888887</v>
      </c>
      <c r="BF13974" s="1">
        <v>45070.752650462964</v>
      </c>
      <c r="BG13974">
        <v>-5.1815680000000004</v>
      </c>
      <c r="BH13974">
        <v>-40.669021000000001</v>
      </c>
      <c r="BI13974">
        <v>283208</v>
      </c>
      <c r="BK13974">
        <v>-3.891788</v>
      </c>
      <c r="BL13974">
        <v>-38.469090000000001</v>
      </c>
      <c r="BM13974" t="s">
        <v>105</v>
      </c>
      <c r="BO13974" t="s">
        <v>106</v>
      </c>
      <c r="BP13974" s="3">
        <v>45070</v>
      </c>
      <c r="BR13974">
        <v>581.65</v>
      </c>
      <c r="BS13974" t="s">
        <v>107</v>
      </c>
      <c r="BT13974" t="s">
        <v>152</v>
      </c>
      <c r="BV13974" t="s">
        <v>109</v>
      </c>
      <c r="BW13974">
        <v>149</v>
      </c>
      <c r="BX13974" t="s">
        <v>110</v>
      </c>
      <c r="BZ13974" t="s">
        <v>111</v>
      </c>
    </row>
    <row r="13975" spans="1:78">
      <c r="A13975" t="s">
        <v>81</v>
      </c>
      <c r="B13975" t="s">
        <v>82</v>
      </c>
      <c r="C13975" t="s">
        <v>83</v>
      </c>
      <c r="D13975" t="s">
        <v>84</v>
      </c>
      <c r="E13975">
        <v>28573029</v>
      </c>
      <c r="F13975">
        <v>26122092203</v>
      </c>
      <c r="G13975" t="s">
        <v>85</v>
      </c>
      <c r="H13975" t="s">
        <v>86</v>
      </c>
      <c r="J13975" t="s">
        <v>86</v>
      </c>
      <c r="K13975" t="s">
        <v>87</v>
      </c>
      <c r="L13975">
        <v>1</v>
      </c>
      <c r="M13975" t="s">
        <v>88</v>
      </c>
      <c r="P13975" t="s">
        <v>89</v>
      </c>
      <c r="R13975" t="s">
        <v>88</v>
      </c>
      <c r="S13975" t="s">
        <v>90</v>
      </c>
      <c r="T13975" t="s">
        <v>91</v>
      </c>
      <c r="U13975" t="s">
        <v>92</v>
      </c>
      <c r="AC13975" t="s">
        <v>93</v>
      </c>
      <c r="AD13975" t="s">
        <v>94</v>
      </c>
      <c r="AE13975" t="s">
        <v>95</v>
      </c>
      <c r="AF13975" s="1">
        <v>45070.31927083333</v>
      </c>
      <c r="AG13975" s="1">
        <v>45070.359398148146</v>
      </c>
      <c r="AH13975" s="1">
        <v>45070.359409722223</v>
      </c>
      <c r="AI13975" s="1">
        <v>45070.748472222222</v>
      </c>
      <c r="AJ13975" s="2">
        <v>0.38906249999999998</v>
      </c>
      <c r="AK13975" s="2">
        <v>4.0127314814814817E-2</v>
      </c>
      <c r="AL13975" s="2">
        <v>0</v>
      </c>
      <c r="AM13975">
        <v>0</v>
      </c>
      <c r="AN13975">
        <v>28565320</v>
      </c>
      <c r="AQ13975" t="s">
        <v>137</v>
      </c>
      <c r="AR13975" t="s">
        <v>138</v>
      </c>
      <c r="AS13975">
        <v>0</v>
      </c>
      <c r="AT13975">
        <v>0</v>
      </c>
      <c r="AU13975" t="s">
        <v>98</v>
      </c>
      <c r="AV13975" t="s">
        <v>99</v>
      </c>
      <c r="AW13975" t="s">
        <v>100</v>
      </c>
      <c r="AX13975" t="s">
        <v>2929</v>
      </c>
      <c r="AY13975" t="s">
        <v>6811</v>
      </c>
      <c r="AZ13975" t="s">
        <v>107</v>
      </c>
      <c r="BA13975" t="s">
        <v>104</v>
      </c>
      <c r="BB13975">
        <v>13865</v>
      </c>
      <c r="BC13975">
        <v>13865</v>
      </c>
      <c r="BD13975" s="1">
        <v>45070.748657407406</v>
      </c>
      <c r="BE13975" s="1">
        <v>45070.748657407406</v>
      </c>
      <c r="BF13975" s="1">
        <v>45070.748668981483</v>
      </c>
      <c r="BG13975">
        <v>-3.4422350000000002</v>
      </c>
      <c r="BH13975">
        <v>-39.147373000000002</v>
      </c>
      <c r="BI13975">
        <v>90454</v>
      </c>
      <c r="BK13975">
        <v>-3.891788</v>
      </c>
      <c r="BL13975">
        <v>-38.469090000000001</v>
      </c>
      <c r="BM13975" t="s">
        <v>105</v>
      </c>
      <c r="BO13975" t="s">
        <v>106</v>
      </c>
      <c r="BP13975" s="3">
        <v>45070</v>
      </c>
      <c r="BR13975" s="4">
        <v>6121.13</v>
      </c>
      <c r="BS13975" t="s">
        <v>107</v>
      </c>
      <c r="BV13975" t="s">
        <v>109</v>
      </c>
      <c r="BW13975">
        <v>149</v>
      </c>
      <c r="BX13975" t="s">
        <v>110</v>
      </c>
      <c r="BZ13975" t="s">
        <v>111</v>
      </c>
    </row>
    <row r="13976" spans="1:78">
      <c r="A13976" t="s">
        <v>81</v>
      </c>
      <c r="B13976" t="s">
        <v>82</v>
      </c>
      <c r="C13976" t="s">
        <v>83</v>
      </c>
      <c r="D13976" t="s">
        <v>84</v>
      </c>
      <c r="E13976">
        <v>28572880</v>
      </c>
      <c r="F13976">
        <v>32720771</v>
      </c>
      <c r="G13976" t="s">
        <v>85</v>
      </c>
      <c r="H13976" t="s">
        <v>86</v>
      </c>
      <c r="J13976" t="s">
        <v>86</v>
      </c>
      <c r="K13976" t="s">
        <v>87</v>
      </c>
      <c r="L13976" t="s">
        <v>135</v>
      </c>
      <c r="M13976" t="s">
        <v>88</v>
      </c>
      <c r="P13976" t="s">
        <v>89</v>
      </c>
      <c r="R13976" t="s">
        <v>88</v>
      </c>
      <c r="S13976" t="s">
        <v>90</v>
      </c>
      <c r="T13976" t="s">
        <v>91</v>
      </c>
      <c r="U13976" t="s">
        <v>92</v>
      </c>
      <c r="AC13976" t="s">
        <v>93</v>
      </c>
      <c r="AD13976" t="s">
        <v>94</v>
      </c>
      <c r="AE13976" t="s">
        <v>95</v>
      </c>
      <c r="AF13976" s="1">
        <v>45070.61991898148</v>
      </c>
      <c r="AG13976" s="1">
        <v>45070.619942129626</v>
      </c>
      <c r="AH13976" s="1">
        <v>45070.61996527778</v>
      </c>
      <c r="AI13976" s="1">
        <v>45070.671678240738</v>
      </c>
      <c r="AJ13976" s="2">
        <v>5.1712962962962961E-2</v>
      </c>
      <c r="AK13976" s="2">
        <v>2.3148148148148147E-5</v>
      </c>
      <c r="AL13976" s="2">
        <v>0</v>
      </c>
      <c r="AM13976">
        <v>0</v>
      </c>
      <c r="AN13976">
        <v>28569624</v>
      </c>
      <c r="AQ13976" t="s">
        <v>6671</v>
      </c>
      <c r="AR13976" t="s">
        <v>97</v>
      </c>
      <c r="AS13976">
        <v>0</v>
      </c>
      <c r="AT13976">
        <v>0</v>
      </c>
      <c r="AU13976" t="s">
        <v>98</v>
      </c>
      <c r="AV13976" t="s">
        <v>99</v>
      </c>
      <c r="AW13976" t="s">
        <v>100</v>
      </c>
      <c r="AX13976" t="s">
        <v>139</v>
      </c>
      <c r="AY13976" t="s">
        <v>6838</v>
      </c>
      <c r="AZ13976" t="s">
        <v>852</v>
      </c>
      <c r="BA13976" t="s">
        <v>104</v>
      </c>
      <c r="BB13976">
        <v>13565</v>
      </c>
      <c r="BC13976">
        <v>13565</v>
      </c>
      <c r="BD13976" s="1">
        <v>45070.737673611111</v>
      </c>
      <c r="BE13976" s="1">
        <v>45070.737673611111</v>
      </c>
      <c r="BF13976" s="1">
        <v>45070.737685185188</v>
      </c>
      <c r="BG13976">
        <v>-3.505957</v>
      </c>
      <c r="BH13976">
        <v>-39.581558000000001</v>
      </c>
      <c r="BK13976" t="s">
        <v>141</v>
      </c>
      <c r="BL13976" t="s">
        <v>141</v>
      </c>
      <c r="BM13976" t="s">
        <v>105</v>
      </c>
      <c r="BO13976" t="s">
        <v>106</v>
      </c>
      <c r="BP13976" s="3">
        <v>45070</v>
      </c>
      <c r="BR13976" s="4">
        <v>3744.66</v>
      </c>
      <c r="BS13976" t="s">
        <v>107</v>
      </c>
      <c r="BV13976" t="s">
        <v>109</v>
      </c>
      <c r="BW13976">
        <v>149</v>
      </c>
      <c r="BX13976" t="s">
        <v>110</v>
      </c>
      <c r="BZ13976" t="s">
        <v>111</v>
      </c>
    </row>
    <row r="13977" spans="1:78">
      <c r="A13977" t="s">
        <v>81</v>
      </c>
      <c r="B13977" t="s">
        <v>82</v>
      </c>
      <c r="C13977" t="s">
        <v>83</v>
      </c>
      <c r="D13977" t="s">
        <v>84</v>
      </c>
      <c r="E13977">
        <v>28572864</v>
      </c>
      <c r="F13977">
        <v>20121061702</v>
      </c>
      <c r="G13977" t="s">
        <v>85</v>
      </c>
      <c r="H13977" t="s">
        <v>86</v>
      </c>
      <c r="J13977" t="s">
        <v>86</v>
      </c>
      <c r="K13977" t="s">
        <v>87</v>
      </c>
      <c r="L13977">
        <v>1</v>
      </c>
      <c r="M13977" t="s">
        <v>88</v>
      </c>
      <c r="P13977" t="s">
        <v>89</v>
      </c>
      <c r="R13977" t="s">
        <v>88</v>
      </c>
      <c r="S13977" t="s">
        <v>90</v>
      </c>
      <c r="T13977" t="s">
        <v>91</v>
      </c>
      <c r="U13977" t="s">
        <v>92</v>
      </c>
      <c r="AC13977" t="s">
        <v>93</v>
      </c>
      <c r="AD13977" t="s">
        <v>94</v>
      </c>
      <c r="AE13977" t="s">
        <v>95</v>
      </c>
      <c r="AF13977" s="1">
        <v>45070.549872685187</v>
      </c>
      <c r="AG13977" s="1">
        <v>45070.549884259257</v>
      </c>
      <c r="AH13977" s="1">
        <v>45070.549907407411</v>
      </c>
      <c r="AI13977" s="1">
        <v>45070.714062500003</v>
      </c>
      <c r="AJ13977" s="2">
        <v>0.16415509259259259</v>
      </c>
      <c r="AK13977" s="2">
        <v>1.1574074074074073E-5</v>
      </c>
      <c r="AL13977" s="2">
        <v>0</v>
      </c>
      <c r="AM13977">
        <v>0</v>
      </c>
      <c r="AN13977">
        <v>28570203</v>
      </c>
      <c r="AQ13977" t="s">
        <v>180</v>
      </c>
      <c r="AR13977" t="s">
        <v>145</v>
      </c>
      <c r="AS13977">
        <v>0</v>
      </c>
      <c r="AT13977">
        <v>0</v>
      </c>
      <c r="AU13977" t="s">
        <v>120</v>
      </c>
      <c r="AV13977" t="s">
        <v>99</v>
      </c>
      <c r="AW13977" t="s">
        <v>100</v>
      </c>
      <c r="AX13977" t="s">
        <v>1176</v>
      </c>
      <c r="AY13977" t="s">
        <v>6839</v>
      </c>
      <c r="AZ13977" t="s">
        <v>107</v>
      </c>
      <c r="BA13977" t="s">
        <v>104</v>
      </c>
      <c r="BB13977">
        <v>18118</v>
      </c>
      <c r="BC13977">
        <v>18118</v>
      </c>
      <c r="BD13977" s="1">
        <v>45070.737291666665</v>
      </c>
      <c r="BE13977" s="1">
        <v>45070.737291666665</v>
      </c>
      <c r="BF13977" s="1">
        <v>45070.737291666665</v>
      </c>
      <c r="BG13977">
        <v>-3.6693859999999998</v>
      </c>
      <c r="BH13977">
        <v>-40.397213999999998</v>
      </c>
      <c r="BI13977">
        <v>215592</v>
      </c>
      <c r="BK13977">
        <v>-3.891788</v>
      </c>
      <c r="BL13977">
        <v>-38.469090000000001</v>
      </c>
      <c r="BM13977" t="s">
        <v>105</v>
      </c>
      <c r="BO13977" t="s">
        <v>106</v>
      </c>
      <c r="BP13977" s="3">
        <v>45070</v>
      </c>
      <c r="BR13977">
        <v>348.99</v>
      </c>
      <c r="BS13977" t="s">
        <v>107</v>
      </c>
      <c r="BV13977" t="s">
        <v>109</v>
      </c>
      <c r="BW13977">
        <v>149</v>
      </c>
      <c r="BX13977" t="s">
        <v>110</v>
      </c>
      <c r="BZ13977" t="s">
        <v>111</v>
      </c>
    </row>
    <row r="13978" spans="1:78">
      <c r="A13978" t="s">
        <v>81</v>
      </c>
      <c r="B13978" t="s">
        <v>82</v>
      </c>
      <c r="C13978" t="s">
        <v>83</v>
      </c>
      <c r="D13978" t="s">
        <v>84</v>
      </c>
      <c r="E13978">
        <v>28572813</v>
      </c>
      <c r="F13978">
        <v>10223010401</v>
      </c>
      <c r="G13978" t="s">
        <v>85</v>
      </c>
      <c r="H13978" t="s">
        <v>86</v>
      </c>
      <c r="J13978" t="s">
        <v>86</v>
      </c>
      <c r="K13978" t="s">
        <v>87</v>
      </c>
      <c r="L13978">
        <v>1</v>
      </c>
      <c r="M13978" t="s">
        <v>88</v>
      </c>
      <c r="P13978" t="s">
        <v>89</v>
      </c>
      <c r="R13978" t="s">
        <v>88</v>
      </c>
      <c r="S13978" t="s">
        <v>90</v>
      </c>
      <c r="T13978" t="s">
        <v>91</v>
      </c>
      <c r="U13978" t="s">
        <v>92</v>
      </c>
      <c r="AC13978" t="s">
        <v>93</v>
      </c>
      <c r="AD13978" t="s">
        <v>94</v>
      </c>
      <c r="AE13978" t="s">
        <v>95</v>
      </c>
      <c r="AF13978" s="1">
        <v>45070.618321759262</v>
      </c>
      <c r="AG13978" s="1">
        <v>45070.618333333332</v>
      </c>
      <c r="AH13978" s="1">
        <v>45070.618344907409</v>
      </c>
      <c r="AI13978" s="1">
        <v>45070.664780092593</v>
      </c>
      <c r="AJ13978" s="2">
        <v>4.6435185185185184E-2</v>
      </c>
      <c r="AK13978" s="2">
        <v>1.1574074074074073E-5</v>
      </c>
      <c r="AL13978" s="2">
        <v>0</v>
      </c>
      <c r="AM13978">
        <v>0</v>
      </c>
      <c r="AN13978">
        <v>28566299</v>
      </c>
      <c r="AQ13978" t="s">
        <v>807</v>
      </c>
      <c r="AR13978" t="s">
        <v>145</v>
      </c>
      <c r="AS13978">
        <v>83678</v>
      </c>
      <c r="AT13978">
        <v>83678</v>
      </c>
      <c r="AU13978" t="s">
        <v>149</v>
      </c>
      <c r="AV13978" t="s">
        <v>99</v>
      </c>
      <c r="AW13978" t="s">
        <v>100</v>
      </c>
      <c r="AX13978" t="s">
        <v>5558</v>
      </c>
      <c r="AY13978" t="s">
        <v>5078</v>
      </c>
      <c r="AZ13978" t="s">
        <v>107</v>
      </c>
      <c r="BA13978" t="s">
        <v>104</v>
      </c>
      <c r="BB13978">
        <v>18120</v>
      </c>
      <c r="BC13978">
        <v>18120</v>
      </c>
      <c r="BD13978" s="1">
        <v>45070.736273148148</v>
      </c>
      <c r="BE13978" s="1">
        <v>45070.736273148148</v>
      </c>
      <c r="BF13978" s="1">
        <v>45070.736273148148</v>
      </c>
      <c r="BG13978">
        <v>-4.9539590000000002</v>
      </c>
      <c r="BH13978">
        <v>-39.028880000000001</v>
      </c>
      <c r="BI13978">
        <v>133567</v>
      </c>
      <c r="BK13978">
        <v>-3.891788</v>
      </c>
      <c r="BL13978">
        <v>-38.469090000000001</v>
      </c>
      <c r="BM13978" t="s">
        <v>105</v>
      </c>
      <c r="BO13978" t="s">
        <v>106</v>
      </c>
      <c r="BP13978" s="3">
        <v>45070</v>
      </c>
      <c r="BR13978" s="4">
        <v>1158.5999999999999</v>
      </c>
      <c r="BS13978" t="s">
        <v>107</v>
      </c>
      <c r="BT13978" t="s">
        <v>152</v>
      </c>
      <c r="BV13978" t="s">
        <v>109</v>
      </c>
      <c r="BW13978">
        <v>149</v>
      </c>
      <c r="BX13978" t="s">
        <v>110</v>
      </c>
      <c r="BZ13978" t="s">
        <v>111</v>
      </c>
    </row>
    <row r="13979" spans="1:78">
      <c r="A13979" t="s">
        <v>81</v>
      </c>
      <c r="B13979" t="s">
        <v>82</v>
      </c>
      <c r="C13979" t="s">
        <v>83</v>
      </c>
      <c r="D13979" t="s">
        <v>84</v>
      </c>
      <c r="E13979">
        <v>28572812</v>
      </c>
      <c r="F13979">
        <v>10123010960</v>
      </c>
      <c r="G13979" t="s">
        <v>85</v>
      </c>
      <c r="H13979" t="s">
        <v>86</v>
      </c>
      <c r="J13979" t="s">
        <v>86</v>
      </c>
      <c r="K13979" t="s">
        <v>87</v>
      </c>
      <c r="L13979">
        <v>1</v>
      </c>
      <c r="M13979" t="s">
        <v>88</v>
      </c>
      <c r="P13979" t="s">
        <v>89</v>
      </c>
      <c r="R13979" t="s">
        <v>88</v>
      </c>
      <c r="S13979" t="s">
        <v>90</v>
      </c>
      <c r="T13979" t="s">
        <v>91</v>
      </c>
      <c r="U13979" t="s">
        <v>92</v>
      </c>
      <c r="AC13979" t="s">
        <v>93</v>
      </c>
      <c r="AD13979" t="s">
        <v>94</v>
      </c>
      <c r="AE13979" t="s">
        <v>95</v>
      </c>
      <c r="AF13979" s="1">
        <v>45070.352337962962</v>
      </c>
      <c r="AG13979" s="1">
        <v>45070.352349537039</v>
      </c>
      <c r="AH13979" s="1">
        <v>45070.352083333331</v>
      </c>
      <c r="AI13979" s="1">
        <v>45070.565972222219</v>
      </c>
      <c r="AJ13979" s="2">
        <v>0.2142013888888889</v>
      </c>
      <c r="AK13979" s="2">
        <v>1.1574074074074073E-5</v>
      </c>
      <c r="AL13979" s="2">
        <v>0</v>
      </c>
      <c r="AM13979">
        <v>0</v>
      </c>
      <c r="AN13979">
        <v>28566299</v>
      </c>
      <c r="AQ13979" t="s">
        <v>807</v>
      </c>
      <c r="AR13979" t="s">
        <v>145</v>
      </c>
      <c r="AS13979">
        <v>83641</v>
      </c>
      <c r="AT13979">
        <v>83641</v>
      </c>
      <c r="AU13979" t="s">
        <v>149</v>
      </c>
      <c r="AV13979" t="s">
        <v>99</v>
      </c>
      <c r="AW13979" t="s">
        <v>100</v>
      </c>
      <c r="AX13979" t="s">
        <v>5558</v>
      </c>
      <c r="AY13979" t="s">
        <v>5078</v>
      </c>
      <c r="BA13979" t="s">
        <v>104</v>
      </c>
      <c r="BB13979">
        <v>18120</v>
      </c>
      <c r="BC13979">
        <v>14196</v>
      </c>
      <c r="BD13979" s="1">
        <v>45070.736273148148</v>
      </c>
      <c r="BE13979" s="1">
        <v>45070.736273148148</v>
      </c>
      <c r="BF13979" s="1">
        <v>45073.372106481482</v>
      </c>
      <c r="BG13979">
        <v>-4.9876699999999996</v>
      </c>
      <c r="BH13979">
        <v>-38.843235</v>
      </c>
      <c r="BI13979">
        <v>128864</v>
      </c>
      <c r="BK13979">
        <v>-3.891788</v>
      </c>
      <c r="BL13979">
        <v>-38.469090000000001</v>
      </c>
      <c r="BM13979" t="s">
        <v>105</v>
      </c>
      <c r="BO13979" t="s">
        <v>106</v>
      </c>
      <c r="BP13979" s="3">
        <v>45070</v>
      </c>
      <c r="BR13979" s="4">
        <v>2226</v>
      </c>
      <c r="BS13979" t="s">
        <v>107</v>
      </c>
      <c r="BT13979" t="s">
        <v>152</v>
      </c>
      <c r="BV13979" t="s">
        <v>109</v>
      </c>
      <c r="BW13979">
        <v>149</v>
      </c>
      <c r="BX13979" t="s">
        <v>110</v>
      </c>
      <c r="BZ13979" t="s">
        <v>111</v>
      </c>
    </row>
    <row r="13980" spans="1:78">
      <c r="A13980" t="s">
        <v>81</v>
      </c>
      <c r="B13980" t="s">
        <v>82</v>
      </c>
      <c r="C13980" t="s">
        <v>83</v>
      </c>
      <c r="D13980" t="s">
        <v>84</v>
      </c>
      <c r="E13980">
        <v>28572787</v>
      </c>
      <c r="F13980">
        <v>20123032041</v>
      </c>
      <c r="G13980" t="s">
        <v>85</v>
      </c>
      <c r="H13980" t="s">
        <v>86</v>
      </c>
      <c r="J13980" t="s">
        <v>86</v>
      </c>
      <c r="K13980" t="s">
        <v>87</v>
      </c>
      <c r="L13980">
        <v>1</v>
      </c>
      <c r="M13980" t="s">
        <v>88</v>
      </c>
      <c r="P13980" t="s">
        <v>89</v>
      </c>
      <c r="R13980" t="s">
        <v>88</v>
      </c>
      <c r="S13980" t="s">
        <v>90</v>
      </c>
      <c r="T13980" t="s">
        <v>91</v>
      </c>
      <c r="U13980" t="s">
        <v>92</v>
      </c>
      <c r="AC13980" t="s">
        <v>93</v>
      </c>
      <c r="AD13980" t="s">
        <v>94</v>
      </c>
      <c r="AE13980" t="s">
        <v>95</v>
      </c>
      <c r="AF13980" s="1">
        <v>45070.407824074071</v>
      </c>
      <c r="AG13980" s="1">
        <v>45070.407835648148</v>
      </c>
      <c r="AH13980" s="1">
        <v>45070.407638888886</v>
      </c>
      <c r="AI13980" s="1">
        <v>45070.726388888892</v>
      </c>
      <c r="AJ13980" s="2">
        <v>0.3190162037037037</v>
      </c>
      <c r="AK13980" s="2">
        <v>1.1574074074074073E-5</v>
      </c>
      <c r="AL13980" s="2">
        <v>0</v>
      </c>
      <c r="AM13980">
        <v>0</v>
      </c>
      <c r="AN13980">
        <v>28563777</v>
      </c>
      <c r="AQ13980" t="s">
        <v>628</v>
      </c>
      <c r="AR13980" t="s">
        <v>145</v>
      </c>
      <c r="AU13980" t="s">
        <v>120</v>
      </c>
      <c r="AV13980" t="s">
        <v>99</v>
      </c>
      <c r="AW13980" t="s">
        <v>100</v>
      </c>
      <c r="AX13980" t="s">
        <v>691</v>
      </c>
      <c r="AY13980" t="s">
        <v>6840</v>
      </c>
      <c r="BA13980" t="s">
        <v>104</v>
      </c>
      <c r="BB13980">
        <v>17864</v>
      </c>
      <c r="BC13980">
        <v>16336</v>
      </c>
      <c r="BD13980" s="1">
        <v>45070.734340277777</v>
      </c>
      <c r="BE13980" s="1">
        <v>45070.734340277777</v>
      </c>
      <c r="BF13980" s="1">
        <v>45073.438680555555</v>
      </c>
      <c r="BG13980">
        <v>-3.6825589999999999</v>
      </c>
      <c r="BH13980">
        <v>-40.348793000000001</v>
      </c>
      <c r="BI13980">
        <v>210081</v>
      </c>
      <c r="BK13980">
        <v>-3.891788</v>
      </c>
      <c r="BL13980">
        <v>-38.469090000000001</v>
      </c>
      <c r="BM13980" t="s">
        <v>105</v>
      </c>
      <c r="BO13980" t="s">
        <v>106</v>
      </c>
      <c r="BP13980" s="3">
        <v>45070</v>
      </c>
      <c r="BR13980" s="4">
        <v>2511.21</v>
      </c>
      <c r="BS13980" t="s">
        <v>107</v>
      </c>
      <c r="BV13980" t="s">
        <v>109</v>
      </c>
      <c r="BW13980">
        <v>149</v>
      </c>
      <c r="BX13980" t="s">
        <v>110</v>
      </c>
      <c r="BZ13980" t="s">
        <v>111</v>
      </c>
    </row>
    <row r="13981" spans="1:78">
      <c r="A13981" t="s">
        <v>81</v>
      </c>
      <c r="B13981" t="s">
        <v>82</v>
      </c>
      <c r="C13981" t="s">
        <v>83</v>
      </c>
      <c r="D13981" t="s">
        <v>84</v>
      </c>
      <c r="E13981">
        <v>28572772</v>
      </c>
      <c r="F13981">
        <v>26222112103</v>
      </c>
      <c r="G13981" t="s">
        <v>85</v>
      </c>
      <c r="H13981" t="s">
        <v>86</v>
      </c>
      <c r="J13981" t="s">
        <v>86</v>
      </c>
      <c r="K13981" t="s">
        <v>87</v>
      </c>
      <c r="L13981" t="s">
        <v>143</v>
      </c>
      <c r="M13981" t="s">
        <v>88</v>
      </c>
      <c r="P13981" t="s">
        <v>89</v>
      </c>
      <c r="R13981" t="s">
        <v>88</v>
      </c>
      <c r="S13981" t="s">
        <v>90</v>
      </c>
      <c r="T13981" t="s">
        <v>91</v>
      </c>
      <c r="U13981" t="s">
        <v>92</v>
      </c>
      <c r="AC13981" t="s">
        <v>93</v>
      </c>
      <c r="AD13981" t="s">
        <v>94</v>
      </c>
      <c r="AE13981" t="s">
        <v>95</v>
      </c>
      <c r="AF13981" s="1">
        <v>45070.441805555558</v>
      </c>
      <c r="AG13981" s="1">
        <v>45070.453773148147</v>
      </c>
      <c r="AH13981" s="1">
        <v>45070.47084490741</v>
      </c>
      <c r="AI13981" s="1">
        <v>45070.698333333334</v>
      </c>
      <c r="AJ13981" s="2">
        <v>0.22748842592592591</v>
      </c>
      <c r="AK13981" s="2">
        <v>1.1967592592592592E-2</v>
      </c>
      <c r="AL13981" s="2">
        <v>0</v>
      </c>
      <c r="AM13981">
        <v>0</v>
      </c>
      <c r="AN13981">
        <v>28562620</v>
      </c>
      <c r="AQ13981" t="s">
        <v>4953</v>
      </c>
      <c r="AR13981" t="s">
        <v>3047</v>
      </c>
      <c r="AS13981">
        <v>9724</v>
      </c>
      <c r="AT13981">
        <v>9724</v>
      </c>
      <c r="AU13981" t="s">
        <v>98</v>
      </c>
      <c r="AV13981" t="s">
        <v>99</v>
      </c>
      <c r="AW13981" t="s">
        <v>100</v>
      </c>
      <c r="AX13981" t="s">
        <v>752</v>
      </c>
      <c r="AY13981" t="s">
        <v>6841</v>
      </c>
      <c r="AZ13981" t="s">
        <v>107</v>
      </c>
      <c r="BA13981" t="s">
        <v>104</v>
      </c>
      <c r="BB13981">
        <v>18113</v>
      </c>
      <c r="BC13981">
        <v>18113</v>
      </c>
      <c r="BD13981" s="1">
        <v>45070.732546296298</v>
      </c>
      <c r="BE13981" s="1">
        <v>45070.732546296298</v>
      </c>
      <c r="BF13981" s="1">
        <v>45070.732557870368</v>
      </c>
      <c r="BG13981">
        <v>-3.5040360000000002</v>
      </c>
      <c r="BH13981">
        <v>-39.577421999999999</v>
      </c>
      <c r="BI13981">
        <v>2807</v>
      </c>
      <c r="BK13981">
        <v>-3.47946</v>
      </c>
      <c r="BL13981">
        <v>-39.571755000000003</v>
      </c>
      <c r="BM13981" t="s">
        <v>105</v>
      </c>
      <c r="BO13981" t="s">
        <v>106</v>
      </c>
      <c r="BP13981" s="3">
        <v>45070</v>
      </c>
      <c r="BR13981" s="4">
        <v>1042.5</v>
      </c>
      <c r="BS13981" t="s">
        <v>107</v>
      </c>
      <c r="BT13981" t="s">
        <v>126</v>
      </c>
      <c r="BV13981" t="s">
        <v>109</v>
      </c>
      <c r="BW13981">
        <v>149</v>
      </c>
      <c r="BX13981" t="s">
        <v>110</v>
      </c>
      <c r="BZ13981" t="s">
        <v>111</v>
      </c>
    </row>
    <row r="13982" spans="1:78">
      <c r="A13982" t="s">
        <v>81</v>
      </c>
      <c r="B13982" t="s">
        <v>82</v>
      </c>
      <c r="C13982" t="s">
        <v>83</v>
      </c>
      <c r="D13982" t="s">
        <v>84</v>
      </c>
      <c r="E13982">
        <v>28572744</v>
      </c>
      <c r="F13982">
        <v>27123031607</v>
      </c>
      <c r="G13982" t="s">
        <v>85</v>
      </c>
      <c r="H13982" t="s">
        <v>86</v>
      </c>
      <c r="J13982" t="s">
        <v>86</v>
      </c>
      <c r="K13982" t="s">
        <v>87</v>
      </c>
      <c r="L13982">
        <v>1</v>
      </c>
      <c r="M13982" t="s">
        <v>88</v>
      </c>
      <c r="P13982" t="s">
        <v>89</v>
      </c>
      <c r="R13982" t="s">
        <v>88</v>
      </c>
      <c r="S13982" t="s">
        <v>90</v>
      </c>
      <c r="T13982" t="s">
        <v>91</v>
      </c>
      <c r="U13982" t="s">
        <v>92</v>
      </c>
      <c r="AC13982" t="s">
        <v>93</v>
      </c>
      <c r="AD13982" t="s">
        <v>94</v>
      </c>
      <c r="AE13982" t="s">
        <v>95</v>
      </c>
      <c r="AF13982" s="1">
        <v>45070.612291666665</v>
      </c>
      <c r="AG13982" s="1">
        <v>45070.625844907408</v>
      </c>
      <c r="AH13982" s="1">
        <v>45070.625856481478</v>
      </c>
      <c r="AI13982" s="1">
        <v>45070.723194444443</v>
      </c>
      <c r="AJ13982" s="2">
        <v>9.7337962962962959E-2</v>
      </c>
      <c r="AK13982" s="2">
        <v>1.3553240740740741E-2</v>
      </c>
      <c r="AL13982" s="2">
        <v>0</v>
      </c>
      <c r="AM13982">
        <v>0</v>
      </c>
      <c r="AN13982">
        <v>28562471</v>
      </c>
      <c r="AQ13982" t="s">
        <v>598</v>
      </c>
      <c r="AR13982" t="s">
        <v>185</v>
      </c>
      <c r="AS13982">
        <v>0</v>
      </c>
      <c r="AT13982">
        <v>0</v>
      </c>
      <c r="AU13982" t="s">
        <v>120</v>
      </c>
      <c r="AV13982" t="s">
        <v>99</v>
      </c>
      <c r="AW13982" t="s">
        <v>100</v>
      </c>
      <c r="AX13982" t="s">
        <v>146</v>
      </c>
      <c r="AY13982" t="s">
        <v>4949</v>
      </c>
      <c r="AZ13982" t="s">
        <v>107</v>
      </c>
      <c r="BA13982" t="s">
        <v>104</v>
      </c>
      <c r="BB13982">
        <v>9386</v>
      </c>
      <c r="BC13982">
        <v>9386</v>
      </c>
      <c r="BD13982" s="1">
        <v>45070.725659722222</v>
      </c>
      <c r="BE13982" s="1">
        <v>45070.725659722222</v>
      </c>
      <c r="BF13982" s="1">
        <v>45070.725659722222</v>
      </c>
      <c r="BG13982">
        <v>-2.8838330000000001</v>
      </c>
      <c r="BH13982">
        <v>-40.122140000000002</v>
      </c>
      <c r="BI13982">
        <v>215246</v>
      </c>
      <c r="BK13982">
        <v>-3.891788</v>
      </c>
      <c r="BL13982">
        <v>-38.469090000000001</v>
      </c>
      <c r="BM13982" t="s">
        <v>105</v>
      </c>
      <c r="BO13982" t="s">
        <v>106</v>
      </c>
      <c r="BP13982" s="3">
        <v>45070</v>
      </c>
      <c r="BR13982">
        <v>116.33</v>
      </c>
      <c r="BS13982" t="s">
        <v>107</v>
      </c>
      <c r="BT13982" t="s">
        <v>108</v>
      </c>
      <c r="BV13982" t="s">
        <v>109</v>
      </c>
      <c r="BW13982">
        <v>149</v>
      </c>
      <c r="BX13982" t="s">
        <v>110</v>
      </c>
      <c r="BZ13982" t="s">
        <v>111</v>
      </c>
    </row>
    <row r="13983" spans="1:78">
      <c r="A13983" t="s">
        <v>81</v>
      </c>
      <c r="B13983" t="s">
        <v>82</v>
      </c>
      <c r="C13983" t="s">
        <v>83</v>
      </c>
      <c r="D13983" t="s">
        <v>84</v>
      </c>
      <c r="E13983">
        <v>28572720</v>
      </c>
      <c r="F13983">
        <v>21123032057</v>
      </c>
      <c r="G13983" t="s">
        <v>85</v>
      </c>
      <c r="H13983" t="s">
        <v>86</v>
      </c>
      <c r="J13983" t="s">
        <v>86</v>
      </c>
      <c r="K13983" t="s">
        <v>87</v>
      </c>
      <c r="L13983" t="s">
        <v>1313</v>
      </c>
      <c r="M13983" t="s">
        <v>88</v>
      </c>
      <c r="P13983" t="s">
        <v>89</v>
      </c>
      <c r="R13983" t="s">
        <v>88</v>
      </c>
      <c r="S13983" t="s">
        <v>90</v>
      </c>
      <c r="T13983" t="s">
        <v>91</v>
      </c>
      <c r="U13983" t="s">
        <v>92</v>
      </c>
      <c r="AC13983" t="s">
        <v>93</v>
      </c>
      <c r="AD13983" t="s">
        <v>94</v>
      </c>
      <c r="AE13983" t="s">
        <v>95</v>
      </c>
      <c r="AF13983" s="1">
        <v>45070.309340277781</v>
      </c>
      <c r="AG13983" s="1">
        <v>45070.677106481482</v>
      </c>
      <c r="AH13983" s="1">
        <v>45070.677083333336</v>
      </c>
      <c r="AI13983" s="1">
        <v>45070.677083333336</v>
      </c>
      <c r="AJ13983" s="2">
        <v>3.4722222222222222E-5</v>
      </c>
      <c r="AK13983" s="2">
        <v>0.36776620370370372</v>
      </c>
      <c r="AL13983" s="2">
        <v>0</v>
      </c>
      <c r="AM13983">
        <v>0</v>
      </c>
      <c r="AN13983">
        <v>28563323</v>
      </c>
      <c r="AQ13983" t="s">
        <v>3796</v>
      </c>
      <c r="AR13983" t="s">
        <v>97</v>
      </c>
      <c r="AS13983">
        <v>93218</v>
      </c>
      <c r="AT13983">
        <v>93283</v>
      </c>
      <c r="AU13983" t="s">
        <v>120</v>
      </c>
      <c r="AV13983" t="s">
        <v>99</v>
      </c>
      <c r="AW13983" t="s">
        <v>100</v>
      </c>
      <c r="AX13983" t="s">
        <v>206</v>
      </c>
      <c r="AY13983" t="s">
        <v>6239</v>
      </c>
      <c r="AZ13983" t="s">
        <v>142</v>
      </c>
      <c r="BA13983" t="s">
        <v>104</v>
      </c>
      <c r="BB13983">
        <v>17239</v>
      </c>
      <c r="BC13983">
        <v>16336</v>
      </c>
      <c r="BD13983" s="1">
        <v>45070.715868055559</v>
      </c>
      <c r="BE13983" s="1">
        <v>45070.715868055559</v>
      </c>
      <c r="BF13983" s="1">
        <v>45073.442627314813</v>
      </c>
      <c r="BG13983">
        <v>-2.9154909999999998</v>
      </c>
      <c r="BH13983">
        <v>-40.849991000000003</v>
      </c>
      <c r="BK13983" t="s">
        <v>141</v>
      </c>
      <c r="BL13983" t="s">
        <v>141</v>
      </c>
      <c r="BM13983" t="s">
        <v>105</v>
      </c>
      <c r="BO13983" t="s">
        <v>106</v>
      </c>
      <c r="BP13983" s="3">
        <v>45070</v>
      </c>
      <c r="BR13983" s="4">
        <v>1876.5</v>
      </c>
      <c r="BS13983" t="s">
        <v>107</v>
      </c>
      <c r="BV13983" t="s">
        <v>109</v>
      </c>
      <c r="BW13983">
        <v>149</v>
      </c>
      <c r="BX13983" t="s">
        <v>110</v>
      </c>
      <c r="BZ13983" t="s">
        <v>111</v>
      </c>
    </row>
    <row r="13984" spans="1:78">
      <c r="A13984" t="s">
        <v>81</v>
      </c>
      <c r="B13984" t="s">
        <v>82</v>
      </c>
      <c r="C13984" t="s">
        <v>83</v>
      </c>
      <c r="D13984" t="s">
        <v>84</v>
      </c>
      <c r="E13984">
        <v>28572593</v>
      </c>
      <c r="F13984">
        <v>191230320227</v>
      </c>
      <c r="G13984" t="s">
        <v>85</v>
      </c>
      <c r="H13984" t="s">
        <v>86</v>
      </c>
      <c r="J13984" t="s">
        <v>86</v>
      </c>
      <c r="K13984" t="s">
        <v>87</v>
      </c>
      <c r="L13984">
        <v>1</v>
      </c>
      <c r="M13984" t="s">
        <v>88</v>
      </c>
      <c r="P13984" t="s">
        <v>89</v>
      </c>
      <c r="R13984" t="s">
        <v>88</v>
      </c>
      <c r="S13984" t="s">
        <v>90</v>
      </c>
      <c r="T13984" t="s">
        <v>91</v>
      </c>
      <c r="U13984" t="s">
        <v>92</v>
      </c>
      <c r="AC13984" t="s">
        <v>93</v>
      </c>
      <c r="AD13984" t="s">
        <v>6043</v>
      </c>
      <c r="AE13984" t="s">
        <v>95</v>
      </c>
      <c r="AF13984" s="1">
        <v>45070.616863425923</v>
      </c>
      <c r="AG13984" s="1">
        <v>45070.616898148146</v>
      </c>
      <c r="AH13984" s="1">
        <v>45070.6169212963</v>
      </c>
      <c r="AI13984" s="1">
        <v>45070.671643518515</v>
      </c>
      <c r="AJ13984" s="2">
        <v>5.4722222222222221E-2</v>
      </c>
      <c r="AK13984" s="2">
        <v>3.4722222222222222E-5</v>
      </c>
      <c r="AL13984" s="2">
        <v>0</v>
      </c>
      <c r="AM13984">
        <v>0</v>
      </c>
      <c r="AN13984">
        <v>28564762</v>
      </c>
      <c r="AQ13984" t="s">
        <v>1206</v>
      </c>
      <c r="AR13984" t="s">
        <v>189</v>
      </c>
      <c r="AS13984">
        <v>0</v>
      </c>
      <c r="AT13984">
        <v>0</v>
      </c>
      <c r="AU13984" t="s">
        <v>120</v>
      </c>
      <c r="AV13984" t="s">
        <v>99</v>
      </c>
      <c r="AW13984" t="s">
        <v>100</v>
      </c>
      <c r="AX13984" t="s">
        <v>1207</v>
      </c>
      <c r="AY13984" t="s">
        <v>1208</v>
      </c>
      <c r="AZ13984" t="s">
        <v>6842</v>
      </c>
      <c r="BA13984" t="s">
        <v>104</v>
      </c>
      <c r="BB13984">
        <v>14979</v>
      </c>
      <c r="BC13984">
        <v>14979</v>
      </c>
      <c r="BD13984" s="1">
        <v>45070.706111111111</v>
      </c>
      <c r="BE13984" s="1">
        <v>45070.706111111111</v>
      </c>
      <c r="BF13984" s="1">
        <v>45070.706122685187</v>
      </c>
      <c r="BG13984">
        <v>-4.1775500000000001</v>
      </c>
      <c r="BH13984">
        <v>-40.746082999999999</v>
      </c>
      <c r="BI13984">
        <v>254833</v>
      </c>
      <c r="BK13984">
        <v>-3.891788</v>
      </c>
      <c r="BL13984">
        <v>-38.469090000000001</v>
      </c>
      <c r="BM13984" t="s">
        <v>105</v>
      </c>
      <c r="BO13984" t="s">
        <v>106</v>
      </c>
      <c r="BP13984" s="3">
        <v>45070</v>
      </c>
      <c r="BR13984">
        <v>857.4</v>
      </c>
      <c r="BS13984" t="s">
        <v>107</v>
      </c>
      <c r="BV13984" t="s">
        <v>109</v>
      </c>
      <c r="BW13984">
        <v>3026084</v>
      </c>
      <c r="BX13984" t="s">
        <v>6045</v>
      </c>
      <c r="BZ13984" t="s">
        <v>111</v>
      </c>
    </row>
    <row r="13985" spans="1:78">
      <c r="A13985" t="s">
        <v>81</v>
      </c>
      <c r="B13985" t="s">
        <v>82</v>
      </c>
      <c r="C13985" t="s">
        <v>83</v>
      </c>
      <c r="D13985" t="s">
        <v>84</v>
      </c>
      <c r="E13985">
        <v>28572592</v>
      </c>
      <c r="F13985">
        <v>191230320354</v>
      </c>
      <c r="G13985" t="s">
        <v>85</v>
      </c>
      <c r="H13985" t="s">
        <v>86</v>
      </c>
      <c r="J13985" t="s">
        <v>86</v>
      </c>
      <c r="K13985" t="s">
        <v>87</v>
      </c>
      <c r="L13985">
        <v>1</v>
      </c>
      <c r="M13985" t="s">
        <v>88</v>
      </c>
      <c r="P13985" t="s">
        <v>89</v>
      </c>
      <c r="R13985" t="s">
        <v>88</v>
      </c>
      <c r="S13985" t="s">
        <v>90</v>
      </c>
      <c r="T13985" t="s">
        <v>91</v>
      </c>
      <c r="U13985" t="s">
        <v>92</v>
      </c>
      <c r="AC13985" t="s">
        <v>93</v>
      </c>
      <c r="AD13985" t="s">
        <v>5733</v>
      </c>
      <c r="AE13985" t="s">
        <v>95</v>
      </c>
      <c r="AF13985" s="1">
        <v>45070.438761574071</v>
      </c>
      <c r="AG13985" s="1">
        <v>45070.438773148147</v>
      </c>
      <c r="AH13985" s="1">
        <v>45070.438784722224</v>
      </c>
      <c r="AI13985" s="1">
        <v>45070.487546296295</v>
      </c>
      <c r="AJ13985" s="2">
        <v>4.8761574074074075E-2</v>
      </c>
      <c r="AK13985" s="2">
        <v>1.1574074074074073E-5</v>
      </c>
      <c r="AL13985" s="2">
        <v>0</v>
      </c>
      <c r="AM13985">
        <v>0</v>
      </c>
      <c r="AN13985">
        <v>28564762</v>
      </c>
      <c r="AQ13985" t="s">
        <v>1206</v>
      </c>
      <c r="AR13985" t="s">
        <v>189</v>
      </c>
      <c r="AS13985">
        <v>0</v>
      </c>
      <c r="AT13985">
        <v>0</v>
      </c>
      <c r="AU13985" t="s">
        <v>120</v>
      </c>
      <c r="AV13985" t="s">
        <v>99</v>
      </c>
      <c r="AW13985" t="s">
        <v>100</v>
      </c>
      <c r="AX13985" t="s">
        <v>1207</v>
      </c>
      <c r="AY13985" t="s">
        <v>1208</v>
      </c>
      <c r="AZ13985" t="s">
        <v>6843</v>
      </c>
      <c r="BA13985" t="s">
        <v>104</v>
      </c>
      <c r="BB13985">
        <v>14979</v>
      </c>
      <c r="BC13985">
        <v>14979</v>
      </c>
      <c r="BD13985" s="1">
        <v>45070.706111111111</v>
      </c>
      <c r="BE13985" s="1">
        <v>45070.706111111111</v>
      </c>
      <c r="BF13985" s="1">
        <v>45070.706122685187</v>
      </c>
      <c r="BG13985">
        <v>-4.1507050000000003</v>
      </c>
      <c r="BH13985">
        <v>-40.795006000000001</v>
      </c>
      <c r="BI13985">
        <v>259880</v>
      </c>
      <c r="BK13985">
        <v>-3.891788</v>
      </c>
      <c r="BL13985">
        <v>-38.469090000000001</v>
      </c>
      <c r="BM13985" t="s">
        <v>105</v>
      </c>
      <c r="BO13985" t="s">
        <v>106</v>
      </c>
      <c r="BP13985" s="3">
        <v>45070</v>
      </c>
      <c r="BR13985">
        <v>764.36</v>
      </c>
      <c r="BS13985" t="s">
        <v>107</v>
      </c>
      <c r="BV13985" t="s">
        <v>109</v>
      </c>
      <c r="BW13985">
        <v>3026090</v>
      </c>
      <c r="BX13985" t="s">
        <v>5735</v>
      </c>
      <c r="BZ13985" t="s">
        <v>111</v>
      </c>
    </row>
    <row r="13986" spans="1:78">
      <c r="A13986" t="s">
        <v>81</v>
      </c>
      <c r="B13986" t="s">
        <v>82</v>
      </c>
      <c r="C13986" t="s">
        <v>83</v>
      </c>
      <c r="D13986" t="s">
        <v>84</v>
      </c>
      <c r="E13986">
        <v>28572591</v>
      </c>
      <c r="F13986">
        <v>192220726148</v>
      </c>
      <c r="G13986" t="s">
        <v>85</v>
      </c>
      <c r="H13986" t="s">
        <v>86</v>
      </c>
      <c r="J13986" t="s">
        <v>86</v>
      </c>
      <c r="K13986" t="s">
        <v>87</v>
      </c>
      <c r="L13986">
        <v>1</v>
      </c>
      <c r="M13986" t="s">
        <v>88</v>
      </c>
      <c r="P13986" t="s">
        <v>89</v>
      </c>
      <c r="R13986" t="s">
        <v>88</v>
      </c>
      <c r="S13986" t="s">
        <v>90</v>
      </c>
      <c r="T13986" t="s">
        <v>91</v>
      </c>
      <c r="U13986" t="s">
        <v>92</v>
      </c>
      <c r="AC13986" t="s">
        <v>93</v>
      </c>
      <c r="AD13986" t="s">
        <v>5733</v>
      </c>
      <c r="AE13986" t="s">
        <v>95</v>
      </c>
      <c r="AF13986" s="1">
        <v>45070.359502314815</v>
      </c>
      <c r="AG13986" s="1">
        <v>45070.359513888892</v>
      </c>
      <c r="AH13986" s="1">
        <v>45070.359525462962</v>
      </c>
      <c r="AI13986" s="1">
        <v>45070.429143518515</v>
      </c>
      <c r="AJ13986" s="2">
        <v>6.9618055555555558E-2</v>
      </c>
      <c r="AK13986" s="2">
        <v>1.1574074074074073E-5</v>
      </c>
      <c r="AL13986" s="2">
        <v>0</v>
      </c>
      <c r="AM13986">
        <v>0</v>
      </c>
      <c r="AN13986">
        <v>28564762</v>
      </c>
      <c r="AQ13986" t="s">
        <v>1206</v>
      </c>
      <c r="AR13986" t="s">
        <v>189</v>
      </c>
      <c r="AS13986">
        <v>0</v>
      </c>
      <c r="AT13986">
        <v>0</v>
      </c>
      <c r="AU13986" t="s">
        <v>120</v>
      </c>
      <c r="AV13986" t="s">
        <v>99</v>
      </c>
      <c r="AW13986" t="s">
        <v>100</v>
      </c>
      <c r="AX13986" t="s">
        <v>1207</v>
      </c>
      <c r="AY13986" t="s">
        <v>1208</v>
      </c>
      <c r="AZ13986" t="s">
        <v>6844</v>
      </c>
      <c r="BA13986" t="s">
        <v>104</v>
      </c>
      <c r="BB13986">
        <v>14979</v>
      </c>
      <c r="BC13986">
        <v>14979</v>
      </c>
      <c r="BD13986" s="1">
        <v>45070.706111111111</v>
      </c>
      <c r="BE13986" s="1">
        <v>45070.706111111111</v>
      </c>
      <c r="BF13986" s="1">
        <v>45070.706122685187</v>
      </c>
      <c r="BG13986">
        <v>-4.1773129999999998</v>
      </c>
      <c r="BH13986">
        <v>-40.829332999999998</v>
      </c>
      <c r="BI13986">
        <v>264004</v>
      </c>
      <c r="BK13986">
        <v>-3.891788</v>
      </c>
      <c r="BL13986">
        <v>-38.469090000000001</v>
      </c>
      <c r="BM13986" t="s">
        <v>105</v>
      </c>
      <c r="BO13986" t="s">
        <v>106</v>
      </c>
      <c r="BP13986" s="3">
        <v>45070</v>
      </c>
      <c r="BR13986">
        <v>675.11</v>
      </c>
      <c r="BS13986" t="s">
        <v>107</v>
      </c>
      <c r="BV13986" t="s">
        <v>109</v>
      </c>
      <c r="BW13986">
        <v>3026090</v>
      </c>
      <c r="BX13986" t="s">
        <v>5735</v>
      </c>
      <c r="BZ13986" t="s">
        <v>111</v>
      </c>
    </row>
    <row r="13987" spans="1:78">
      <c r="A13987" t="s">
        <v>81</v>
      </c>
      <c r="B13987" t="s">
        <v>82</v>
      </c>
      <c r="C13987" t="s">
        <v>83</v>
      </c>
      <c r="D13987" t="s">
        <v>84</v>
      </c>
      <c r="E13987">
        <v>28572230</v>
      </c>
      <c r="F13987">
        <v>25223041001</v>
      </c>
      <c r="G13987" t="s">
        <v>85</v>
      </c>
      <c r="H13987" t="s">
        <v>86</v>
      </c>
      <c r="J13987" t="s">
        <v>86</v>
      </c>
      <c r="K13987" t="s">
        <v>87</v>
      </c>
      <c r="L13987">
        <v>1</v>
      </c>
      <c r="M13987" t="s">
        <v>88</v>
      </c>
      <c r="P13987" t="s">
        <v>89</v>
      </c>
      <c r="R13987" t="s">
        <v>88</v>
      </c>
      <c r="S13987" t="s">
        <v>90</v>
      </c>
      <c r="T13987" t="s">
        <v>91</v>
      </c>
      <c r="U13987" t="s">
        <v>92</v>
      </c>
      <c r="AC13987" t="s">
        <v>93</v>
      </c>
      <c r="AD13987" t="s">
        <v>94</v>
      </c>
      <c r="AE13987" t="s">
        <v>95</v>
      </c>
      <c r="AF13987" s="1">
        <v>45070.521006944444</v>
      </c>
      <c r="AG13987" s="1">
        <v>45070.521018518521</v>
      </c>
      <c r="AH13987" s="1">
        <v>45070.52103009259</v>
      </c>
      <c r="AI13987" s="1">
        <v>45070.665173611109</v>
      </c>
      <c r="AJ13987" s="2">
        <v>0.14414351851851853</v>
      </c>
      <c r="AK13987" s="2">
        <v>1.1574074074074073E-5</v>
      </c>
      <c r="AL13987" s="2">
        <v>0</v>
      </c>
      <c r="AM13987">
        <v>0</v>
      </c>
      <c r="AN13987">
        <v>28564485</v>
      </c>
      <c r="AQ13987" t="s">
        <v>4604</v>
      </c>
      <c r="AR13987" s="6">
        <v>17190</v>
      </c>
      <c r="AS13987">
        <v>0</v>
      </c>
      <c r="AT13987">
        <v>0</v>
      </c>
      <c r="AU13987" t="s">
        <v>98</v>
      </c>
      <c r="AV13987" t="s">
        <v>99</v>
      </c>
      <c r="AW13987" t="s">
        <v>100</v>
      </c>
      <c r="AX13987" t="s">
        <v>242</v>
      </c>
      <c r="AY13987" t="s">
        <v>6443</v>
      </c>
      <c r="AZ13987" t="s">
        <v>142</v>
      </c>
      <c r="BA13987" t="s">
        <v>104</v>
      </c>
      <c r="BB13987">
        <v>13552</v>
      </c>
      <c r="BC13987">
        <v>13552</v>
      </c>
      <c r="BD13987" s="1">
        <v>45070.695069444446</v>
      </c>
      <c r="BE13987" s="1">
        <v>45070.695069444446</v>
      </c>
      <c r="BF13987" s="1">
        <v>45070.695081018515</v>
      </c>
      <c r="BG13987">
        <v>-3.3098640000000001</v>
      </c>
      <c r="BH13987">
        <v>-39.443195000000003</v>
      </c>
      <c r="BI13987">
        <v>126126</v>
      </c>
      <c r="BK13987">
        <v>-3.891788</v>
      </c>
      <c r="BL13987">
        <v>-38.469090000000001</v>
      </c>
      <c r="BM13987" t="s">
        <v>105</v>
      </c>
      <c r="BO13987" t="s">
        <v>106</v>
      </c>
      <c r="BP13987" s="3">
        <v>45070</v>
      </c>
      <c r="BR13987" s="4">
        <v>3062.88</v>
      </c>
      <c r="BS13987" t="s">
        <v>107</v>
      </c>
      <c r="BV13987" t="s">
        <v>109</v>
      </c>
      <c r="BW13987">
        <v>149</v>
      </c>
      <c r="BX13987" t="s">
        <v>110</v>
      </c>
      <c r="BZ13987" t="s">
        <v>111</v>
      </c>
    </row>
    <row r="13988" spans="1:78">
      <c r="A13988" t="s">
        <v>81</v>
      </c>
      <c r="B13988" t="s">
        <v>82</v>
      </c>
      <c r="C13988" t="s">
        <v>83</v>
      </c>
      <c r="D13988" t="s">
        <v>84</v>
      </c>
      <c r="E13988">
        <v>28572168</v>
      </c>
      <c r="F13988">
        <v>192230320235</v>
      </c>
      <c r="G13988" t="s">
        <v>228</v>
      </c>
      <c r="H13988" t="s">
        <v>86</v>
      </c>
      <c r="J13988" t="s">
        <v>86</v>
      </c>
      <c r="K13988" t="s">
        <v>87</v>
      </c>
      <c r="L13988">
        <v>1</v>
      </c>
      <c r="M13988" t="s">
        <v>88</v>
      </c>
      <c r="P13988" t="s">
        <v>89</v>
      </c>
      <c r="R13988" t="s">
        <v>88</v>
      </c>
      <c r="S13988" t="s">
        <v>4750</v>
      </c>
      <c r="T13988" t="s">
        <v>91</v>
      </c>
      <c r="U13988" t="s">
        <v>92</v>
      </c>
      <c r="AC13988" t="s">
        <v>229</v>
      </c>
      <c r="AD13988" t="s">
        <v>230</v>
      </c>
      <c r="AE13988" t="s">
        <v>231</v>
      </c>
      <c r="AF13988" s="1">
        <v>45070.692118055558</v>
      </c>
      <c r="AG13988" s="1">
        <v>45070.692129629628</v>
      </c>
      <c r="AH13988" s="1">
        <v>45070.692141203705</v>
      </c>
      <c r="AI13988" s="1">
        <v>45070.692164351851</v>
      </c>
      <c r="AJ13988" s="2">
        <v>2.3148148148148147E-5</v>
      </c>
      <c r="AK13988" s="2">
        <v>1.1574074074074073E-5</v>
      </c>
      <c r="AL13988" s="2">
        <v>0</v>
      </c>
      <c r="AM13988">
        <v>0</v>
      </c>
      <c r="AN13988">
        <v>28551736</v>
      </c>
      <c r="AQ13988" t="s">
        <v>157</v>
      </c>
      <c r="AR13988" t="s">
        <v>119</v>
      </c>
      <c r="AS13988">
        <v>0</v>
      </c>
      <c r="AT13988">
        <v>0</v>
      </c>
      <c r="AU13988" t="s">
        <v>120</v>
      </c>
      <c r="AV13988" t="s">
        <v>99</v>
      </c>
      <c r="AW13988" t="s">
        <v>100</v>
      </c>
      <c r="AX13988" t="s">
        <v>158</v>
      </c>
      <c r="AY13988" t="s">
        <v>6798</v>
      </c>
      <c r="AZ13988" t="s">
        <v>107</v>
      </c>
      <c r="BA13988" t="s">
        <v>104</v>
      </c>
      <c r="BB13988">
        <v>17081</v>
      </c>
      <c r="BC13988">
        <v>17081</v>
      </c>
      <c r="BD13988" s="1">
        <v>45070.692928240744</v>
      </c>
      <c r="BE13988" s="1">
        <v>45070.692928240744</v>
      </c>
      <c r="BF13988" s="1">
        <v>45070.692928240744</v>
      </c>
      <c r="BG13988">
        <v>-3.8457569999999999</v>
      </c>
      <c r="BH13988">
        <v>-40.961987999999998</v>
      </c>
      <c r="BI13988">
        <v>276917</v>
      </c>
      <c r="BK13988">
        <v>-3.891788</v>
      </c>
      <c r="BL13988">
        <v>-38.469090000000001</v>
      </c>
      <c r="BM13988" t="s">
        <v>105</v>
      </c>
      <c r="BO13988" t="s">
        <v>106</v>
      </c>
      <c r="BP13988" s="3">
        <v>45070</v>
      </c>
      <c r="BS13988" t="s">
        <v>107</v>
      </c>
      <c r="BT13988" t="s">
        <v>108</v>
      </c>
      <c r="BV13988" t="s">
        <v>109</v>
      </c>
      <c r="BW13988">
        <v>3014000</v>
      </c>
      <c r="BX13988" t="s">
        <v>236</v>
      </c>
      <c r="BZ13988" t="s">
        <v>111</v>
      </c>
    </row>
    <row r="13989" spans="1:78">
      <c r="A13989" t="s">
        <v>81</v>
      </c>
      <c r="B13989" t="s">
        <v>82</v>
      </c>
      <c r="C13989" t="s">
        <v>83</v>
      </c>
      <c r="D13989" t="s">
        <v>84</v>
      </c>
      <c r="E13989">
        <v>28572129</v>
      </c>
      <c r="F13989">
        <v>19122120651</v>
      </c>
      <c r="G13989" t="s">
        <v>228</v>
      </c>
      <c r="H13989" t="s">
        <v>86</v>
      </c>
      <c r="J13989" t="s">
        <v>86</v>
      </c>
      <c r="K13989" t="s">
        <v>87</v>
      </c>
      <c r="L13989">
        <v>1</v>
      </c>
      <c r="M13989" t="s">
        <v>88</v>
      </c>
      <c r="P13989" t="s">
        <v>89</v>
      </c>
      <c r="R13989" t="s">
        <v>88</v>
      </c>
      <c r="S13989" t="s">
        <v>4750</v>
      </c>
      <c r="T13989" t="s">
        <v>91</v>
      </c>
      <c r="U13989" t="s">
        <v>92</v>
      </c>
      <c r="AC13989" t="s">
        <v>229</v>
      </c>
      <c r="AD13989" t="s">
        <v>230</v>
      </c>
      <c r="AE13989" t="s">
        <v>231</v>
      </c>
      <c r="AF13989" s="1">
        <v>45070.691284722219</v>
      </c>
      <c r="AG13989" s="1">
        <v>45070.691296296296</v>
      </c>
      <c r="AH13989" s="1">
        <v>45070.691307870373</v>
      </c>
      <c r="AI13989" s="1">
        <v>45070.691319444442</v>
      </c>
      <c r="AJ13989" s="2">
        <v>1.1574074074074073E-5</v>
      </c>
      <c r="AK13989" s="2">
        <v>1.1574074074074073E-5</v>
      </c>
      <c r="AL13989" s="2">
        <v>0</v>
      </c>
      <c r="AM13989">
        <v>0</v>
      </c>
      <c r="AN13989">
        <v>28551736</v>
      </c>
      <c r="AQ13989" t="s">
        <v>157</v>
      </c>
      <c r="AR13989" t="s">
        <v>119</v>
      </c>
      <c r="AS13989">
        <v>0</v>
      </c>
      <c r="AT13989">
        <v>0</v>
      </c>
      <c r="AU13989" t="s">
        <v>120</v>
      </c>
      <c r="AV13989" t="s">
        <v>99</v>
      </c>
      <c r="AW13989" t="s">
        <v>100</v>
      </c>
      <c r="AX13989" t="s">
        <v>158</v>
      </c>
      <c r="AY13989" t="s">
        <v>6798</v>
      </c>
      <c r="AZ13989" t="s">
        <v>107</v>
      </c>
      <c r="BA13989" t="s">
        <v>104</v>
      </c>
      <c r="BB13989">
        <v>17081</v>
      </c>
      <c r="BC13989">
        <v>17081</v>
      </c>
      <c r="BD13989" s="1">
        <v>45070.692071759258</v>
      </c>
      <c r="BE13989" s="1">
        <v>45070.692071759258</v>
      </c>
      <c r="BF13989" s="1">
        <v>45070.692071759258</v>
      </c>
      <c r="BG13989">
        <v>-3.8373819999999998</v>
      </c>
      <c r="BH13989">
        <v>-40.996139999999997</v>
      </c>
      <c r="BI13989">
        <v>280729</v>
      </c>
      <c r="BK13989">
        <v>-3.891788</v>
      </c>
      <c r="BL13989">
        <v>-38.469090000000001</v>
      </c>
      <c r="BM13989" t="s">
        <v>105</v>
      </c>
      <c r="BO13989" t="s">
        <v>106</v>
      </c>
      <c r="BP13989" s="3">
        <v>45070</v>
      </c>
      <c r="BS13989" t="s">
        <v>107</v>
      </c>
      <c r="BT13989" t="s">
        <v>108</v>
      </c>
      <c r="BV13989" t="s">
        <v>109</v>
      </c>
      <c r="BW13989">
        <v>3014000</v>
      </c>
      <c r="BX13989" t="s">
        <v>236</v>
      </c>
      <c r="BZ13989" t="s">
        <v>111</v>
      </c>
    </row>
    <row r="13990" spans="1:78">
      <c r="A13990" t="s">
        <v>81</v>
      </c>
      <c r="B13990" t="s">
        <v>82</v>
      </c>
      <c r="C13990" t="s">
        <v>83</v>
      </c>
      <c r="D13990" t="s">
        <v>84</v>
      </c>
      <c r="E13990">
        <v>28572114</v>
      </c>
      <c r="F13990">
        <v>19223032032</v>
      </c>
      <c r="G13990" t="s">
        <v>228</v>
      </c>
      <c r="H13990" t="s">
        <v>86</v>
      </c>
      <c r="J13990" t="s">
        <v>86</v>
      </c>
      <c r="K13990" t="s">
        <v>87</v>
      </c>
      <c r="L13990">
        <v>1</v>
      </c>
      <c r="M13990" t="s">
        <v>88</v>
      </c>
      <c r="P13990" t="s">
        <v>89</v>
      </c>
      <c r="R13990" t="s">
        <v>88</v>
      </c>
      <c r="S13990" t="s">
        <v>4750</v>
      </c>
      <c r="T13990" t="s">
        <v>91</v>
      </c>
      <c r="U13990" t="s">
        <v>92</v>
      </c>
      <c r="AC13990" t="s">
        <v>229</v>
      </c>
      <c r="AD13990" t="s">
        <v>4722</v>
      </c>
      <c r="AE13990" t="s">
        <v>231</v>
      </c>
      <c r="AF13990" s="1">
        <v>45070.690775462965</v>
      </c>
      <c r="AG13990" s="1">
        <v>45070.690798611111</v>
      </c>
      <c r="AH13990" s="1">
        <v>45070.690821759257</v>
      </c>
      <c r="AI13990" s="1">
        <v>45070.690844907411</v>
      </c>
      <c r="AJ13990" s="2">
        <v>2.3148148148148147E-5</v>
      </c>
      <c r="AK13990" s="2">
        <v>2.3148148148148147E-5</v>
      </c>
      <c r="AL13990" s="2">
        <v>0</v>
      </c>
      <c r="AM13990">
        <v>0</v>
      </c>
      <c r="AN13990">
        <v>28551736</v>
      </c>
      <c r="AQ13990" t="s">
        <v>157</v>
      </c>
      <c r="AR13990" t="s">
        <v>119</v>
      </c>
      <c r="AS13990">
        <v>0</v>
      </c>
      <c r="AT13990">
        <v>0</v>
      </c>
      <c r="AU13990" t="s">
        <v>120</v>
      </c>
      <c r="AV13990" t="s">
        <v>99</v>
      </c>
      <c r="AW13990" t="s">
        <v>100</v>
      </c>
      <c r="AX13990" t="s">
        <v>158</v>
      </c>
      <c r="AY13990" t="s">
        <v>6798</v>
      </c>
      <c r="AZ13990" t="s">
        <v>107</v>
      </c>
      <c r="BA13990" t="s">
        <v>104</v>
      </c>
      <c r="BB13990">
        <v>17081</v>
      </c>
      <c r="BC13990">
        <v>17081</v>
      </c>
      <c r="BD13990" s="1">
        <v>45070.69158564815</v>
      </c>
      <c r="BE13990" s="1">
        <v>45070.69158564815</v>
      </c>
      <c r="BF13990" s="1">
        <v>45070.69159722222</v>
      </c>
      <c r="BG13990">
        <v>-3.8372649999999999</v>
      </c>
      <c r="BH13990">
        <v>-40.995963000000003</v>
      </c>
      <c r="BI13990">
        <v>280710</v>
      </c>
      <c r="BK13990">
        <v>-3.891788</v>
      </c>
      <c r="BL13990">
        <v>-38.469090000000001</v>
      </c>
      <c r="BM13990" t="s">
        <v>105</v>
      </c>
      <c r="BO13990" t="s">
        <v>106</v>
      </c>
      <c r="BP13990" s="3">
        <v>45070</v>
      </c>
      <c r="BS13990" t="s">
        <v>107</v>
      </c>
      <c r="BT13990" t="s">
        <v>108</v>
      </c>
      <c r="BV13990" t="s">
        <v>109</v>
      </c>
      <c r="BW13990">
        <v>3014009</v>
      </c>
      <c r="BX13990" t="s">
        <v>4724</v>
      </c>
      <c r="BZ13990" t="s">
        <v>111</v>
      </c>
    </row>
    <row r="13991" spans="1:78">
      <c r="A13991" t="s">
        <v>81</v>
      </c>
      <c r="B13991" t="s">
        <v>82</v>
      </c>
      <c r="C13991" t="s">
        <v>83</v>
      </c>
      <c r="D13991" t="s">
        <v>84</v>
      </c>
      <c r="E13991">
        <v>28572099</v>
      </c>
      <c r="F13991">
        <v>192230320228</v>
      </c>
      <c r="G13991" t="s">
        <v>228</v>
      </c>
      <c r="H13991" t="s">
        <v>86</v>
      </c>
      <c r="J13991" t="s">
        <v>86</v>
      </c>
      <c r="K13991" t="s">
        <v>87</v>
      </c>
      <c r="L13991">
        <v>1</v>
      </c>
      <c r="M13991" t="s">
        <v>88</v>
      </c>
      <c r="P13991" t="s">
        <v>89</v>
      </c>
      <c r="R13991" t="s">
        <v>88</v>
      </c>
      <c r="S13991" t="s">
        <v>4750</v>
      </c>
      <c r="T13991" t="s">
        <v>91</v>
      </c>
      <c r="U13991" t="s">
        <v>92</v>
      </c>
      <c r="AC13991" t="s">
        <v>229</v>
      </c>
      <c r="AD13991" t="s">
        <v>230</v>
      </c>
      <c r="AE13991" t="s">
        <v>231</v>
      </c>
      <c r="AF13991" s="1">
        <v>45070.687962962962</v>
      </c>
      <c r="AG13991" s="1">
        <v>45070.687974537039</v>
      </c>
      <c r="AH13991" s="1">
        <v>45070.687997685185</v>
      </c>
      <c r="AI13991" s="1">
        <v>45070.688020833331</v>
      </c>
      <c r="AJ13991" s="2">
        <v>2.3148148148148147E-5</v>
      </c>
      <c r="AK13991" s="2">
        <v>1.1574074074074073E-5</v>
      </c>
      <c r="AL13991" s="2">
        <v>0</v>
      </c>
      <c r="AM13991">
        <v>0</v>
      </c>
      <c r="AN13991">
        <v>28551736</v>
      </c>
      <c r="AQ13991" t="s">
        <v>157</v>
      </c>
      <c r="AR13991" t="s">
        <v>119</v>
      </c>
      <c r="AS13991">
        <v>0</v>
      </c>
      <c r="AT13991">
        <v>0</v>
      </c>
      <c r="AU13991" t="s">
        <v>120</v>
      </c>
      <c r="AV13991" t="s">
        <v>99</v>
      </c>
      <c r="AW13991" t="s">
        <v>100</v>
      </c>
      <c r="AX13991" t="s">
        <v>158</v>
      </c>
      <c r="AY13991" t="s">
        <v>6798</v>
      </c>
      <c r="AZ13991" t="s">
        <v>107</v>
      </c>
      <c r="BA13991" t="s">
        <v>104</v>
      </c>
      <c r="BB13991">
        <v>17081</v>
      </c>
      <c r="BC13991">
        <v>17081</v>
      </c>
      <c r="BD13991" s="1">
        <v>45070.691076388888</v>
      </c>
      <c r="BE13991" s="1">
        <v>45070.691076388888</v>
      </c>
      <c r="BF13991" s="1">
        <v>45070.691087962965</v>
      </c>
      <c r="BG13991">
        <v>-3.8415210000000002</v>
      </c>
      <c r="BH13991">
        <v>-40.977910000000001</v>
      </c>
      <c r="BI13991">
        <v>278695</v>
      </c>
      <c r="BK13991">
        <v>-3.891788</v>
      </c>
      <c r="BL13991">
        <v>-38.469090000000001</v>
      </c>
      <c r="BM13991" t="s">
        <v>105</v>
      </c>
      <c r="BO13991" t="s">
        <v>106</v>
      </c>
      <c r="BP13991" s="3">
        <v>45070</v>
      </c>
      <c r="BS13991" t="s">
        <v>107</v>
      </c>
      <c r="BT13991" t="s">
        <v>108</v>
      </c>
      <c r="BV13991" t="s">
        <v>109</v>
      </c>
      <c r="BW13991">
        <v>3014000</v>
      </c>
      <c r="BX13991" t="s">
        <v>236</v>
      </c>
      <c r="BZ13991" t="s">
        <v>111</v>
      </c>
    </row>
    <row r="13992" spans="1:78">
      <c r="A13992" t="s">
        <v>81</v>
      </c>
      <c r="B13992" t="s">
        <v>82</v>
      </c>
      <c r="C13992" t="s">
        <v>83</v>
      </c>
      <c r="D13992" t="s">
        <v>84</v>
      </c>
      <c r="E13992">
        <v>28571714</v>
      </c>
      <c r="F13992">
        <v>27222122301</v>
      </c>
      <c r="G13992" t="s">
        <v>85</v>
      </c>
      <c r="H13992" t="s">
        <v>86</v>
      </c>
      <c r="J13992" t="s">
        <v>86</v>
      </c>
      <c r="K13992" t="s">
        <v>87</v>
      </c>
      <c r="L13992">
        <v>1</v>
      </c>
      <c r="M13992" t="s">
        <v>88</v>
      </c>
      <c r="P13992" t="s">
        <v>89</v>
      </c>
      <c r="R13992" t="s">
        <v>88</v>
      </c>
      <c r="S13992" t="s">
        <v>90</v>
      </c>
      <c r="T13992" t="s">
        <v>91</v>
      </c>
      <c r="U13992" t="s">
        <v>92</v>
      </c>
      <c r="AC13992" t="s">
        <v>93</v>
      </c>
      <c r="AD13992" t="s">
        <v>94</v>
      </c>
      <c r="AE13992" t="s">
        <v>95</v>
      </c>
      <c r="AF13992" s="1">
        <v>45070.314976851849</v>
      </c>
      <c r="AG13992" s="1">
        <v>45070.346701388888</v>
      </c>
      <c r="AH13992" s="1">
        <v>45070.346736111111</v>
      </c>
      <c r="AI13992" s="1">
        <v>45070.604201388887</v>
      </c>
      <c r="AJ13992" s="2">
        <v>0.25746527777777778</v>
      </c>
      <c r="AK13992" s="2">
        <v>3.1724537037037037E-2</v>
      </c>
      <c r="AL13992" s="2">
        <v>0</v>
      </c>
      <c r="AM13992">
        <v>0</v>
      </c>
      <c r="AN13992">
        <v>28562471</v>
      </c>
      <c r="AQ13992" t="s">
        <v>598</v>
      </c>
      <c r="AR13992" t="s">
        <v>185</v>
      </c>
      <c r="AS13992">
        <v>0</v>
      </c>
      <c r="AT13992">
        <v>0</v>
      </c>
      <c r="AU13992" t="s">
        <v>120</v>
      </c>
      <c r="AV13992" t="s">
        <v>99</v>
      </c>
      <c r="AW13992" t="s">
        <v>100</v>
      </c>
      <c r="AX13992" t="s">
        <v>146</v>
      </c>
      <c r="AY13992" t="s">
        <v>4949</v>
      </c>
      <c r="AZ13992" t="s">
        <v>107</v>
      </c>
      <c r="BA13992" t="s">
        <v>104</v>
      </c>
      <c r="BB13992">
        <v>9386</v>
      </c>
      <c r="BC13992">
        <v>9386</v>
      </c>
      <c r="BD13992" s="1">
        <v>45070.610625000001</v>
      </c>
      <c r="BE13992" s="1">
        <v>45070.610625000001</v>
      </c>
      <c r="BF13992" s="1">
        <v>45070.610625000001</v>
      </c>
      <c r="BG13992">
        <v>-3.0915659999999998</v>
      </c>
      <c r="BH13992">
        <v>-40.082757000000001</v>
      </c>
      <c r="BI13992">
        <v>200203</v>
      </c>
      <c r="BK13992">
        <v>-3.891788</v>
      </c>
      <c r="BL13992">
        <v>-38.469090000000001</v>
      </c>
      <c r="BM13992" t="s">
        <v>105</v>
      </c>
      <c r="BO13992" t="s">
        <v>106</v>
      </c>
      <c r="BP13992" s="3">
        <v>45070</v>
      </c>
      <c r="BR13992" s="4">
        <v>1895.04</v>
      </c>
      <c r="BS13992" t="s">
        <v>107</v>
      </c>
      <c r="BT13992" t="s">
        <v>108</v>
      </c>
      <c r="BV13992" t="s">
        <v>109</v>
      </c>
      <c r="BW13992">
        <v>149</v>
      </c>
      <c r="BX13992" t="s">
        <v>110</v>
      </c>
      <c r="BZ13992" t="s">
        <v>111</v>
      </c>
    </row>
    <row r="13993" spans="1:78">
      <c r="A13993" t="s">
        <v>81</v>
      </c>
      <c r="B13993" t="s">
        <v>82</v>
      </c>
      <c r="C13993" t="s">
        <v>83</v>
      </c>
      <c r="D13993" t="s">
        <v>84</v>
      </c>
      <c r="E13993">
        <v>28571448</v>
      </c>
      <c r="F13993">
        <v>10123010960</v>
      </c>
      <c r="G13993" t="s">
        <v>85</v>
      </c>
      <c r="H13993" t="s">
        <v>86</v>
      </c>
      <c r="J13993" t="s">
        <v>86</v>
      </c>
      <c r="K13993" t="s">
        <v>367</v>
      </c>
      <c r="L13993">
        <v>1</v>
      </c>
      <c r="M13993" t="s">
        <v>88</v>
      </c>
      <c r="P13993" t="s">
        <v>89</v>
      </c>
      <c r="R13993" t="s">
        <v>88</v>
      </c>
      <c r="S13993" t="s">
        <v>90</v>
      </c>
      <c r="T13993" t="s">
        <v>91</v>
      </c>
      <c r="U13993" t="s">
        <v>92</v>
      </c>
      <c r="AC13993" t="s">
        <v>93</v>
      </c>
      <c r="AD13993" t="s">
        <v>94</v>
      </c>
      <c r="AE13993" t="s">
        <v>95</v>
      </c>
      <c r="AF13993" s="1">
        <v>45070.533645833333</v>
      </c>
      <c r="AG13993" s="1">
        <v>45070.580023148148</v>
      </c>
      <c r="AH13993" s="1">
        <v>45070.580312500002</v>
      </c>
      <c r="AI13993" s="1">
        <v>45070.587164351855</v>
      </c>
      <c r="AJ13993" s="2">
        <v>6.851851851851852E-3</v>
      </c>
      <c r="AK13993" s="2">
        <v>4.6377314814814816E-2</v>
      </c>
      <c r="AL13993" s="2">
        <v>0</v>
      </c>
      <c r="AM13993">
        <v>0</v>
      </c>
      <c r="AN13993">
        <v>28563632</v>
      </c>
      <c r="AQ13993" t="s">
        <v>197</v>
      </c>
      <c r="AR13993" t="s">
        <v>198</v>
      </c>
      <c r="AS13993">
        <v>13031</v>
      </c>
      <c r="AT13993">
        <v>13038</v>
      </c>
      <c r="AU13993" t="s">
        <v>149</v>
      </c>
      <c r="AV13993" t="s">
        <v>99</v>
      </c>
      <c r="AW13993" t="s">
        <v>100</v>
      </c>
      <c r="AX13993" t="s">
        <v>199</v>
      </c>
      <c r="AY13993" t="s">
        <v>6448</v>
      </c>
      <c r="AZ13993" t="s">
        <v>6845</v>
      </c>
      <c r="BA13993" t="s">
        <v>104</v>
      </c>
      <c r="BB13993">
        <v>18116</v>
      </c>
      <c r="BC13993">
        <v>14196</v>
      </c>
      <c r="BD13993" s="1">
        <v>45070.588055555556</v>
      </c>
      <c r="BE13993" s="1">
        <v>45070.588055555556</v>
      </c>
      <c r="BF13993" s="1">
        <v>45073.39162037037</v>
      </c>
      <c r="BG13993">
        <v>-4.9786599999999996</v>
      </c>
      <c r="BH13993">
        <v>-39.017386999999999</v>
      </c>
      <c r="BI13993">
        <v>135428</v>
      </c>
      <c r="BK13993">
        <v>-3.891788</v>
      </c>
      <c r="BL13993">
        <v>-38.469090000000001</v>
      </c>
      <c r="BM13993" t="s">
        <v>105</v>
      </c>
      <c r="BO13993" t="s">
        <v>106</v>
      </c>
      <c r="BP13993" s="3">
        <v>45070</v>
      </c>
      <c r="BR13993">
        <v>105.75</v>
      </c>
      <c r="BS13993" t="s">
        <v>107</v>
      </c>
      <c r="BT13993" t="s">
        <v>108</v>
      </c>
      <c r="BV13993" t="s">
        <v>109</v>
      </c>
      <c r="BW13993">
        <v>149</v>
      </c>
      <c r="BX13993" t="s">
        <v>110</v>
      </c>
      <c r="BZ13993" t="s">
        <v>111</v>
      </c>
    </row>
    <row r="13994" spans="1:78">
      <c r="A13994" t="s">
        <v>81</v>
      </c>
      <c r="B13994" t="s">
        <v>82</v>
      </c>
      <c r="C13994" t="s">
        <v>83</v>
      </c>
      <c r="D13994" t="s">
        <v>84</v>
      </c>
      <c r="E13994">
        <v>28570964</v>
      </c>
      <c r="F13994">
        <v>10122120509</v>
      </c>
      <c r="G13994" t="s">
        <v>85</v>
      </c>
      <c r="H13994" t="s">
        <v>86</v>
      </c>
      <c r="J13994" t="s">
        <v>86</v>
      </c>
      <c r="K13994" t="s">
        <v>87</v>
      </c>
      <c r="L13994">
        <v>1</v>
      </c>
      <c r="M13994" t="s">
        <v>88</v>
      </c>
      <c r="P13994" t="s">
        <v>89</v>
      </c>
      <c r="R13994" t="s">
        <v>88</v>
      </c>
      <c r="S13994" t="s">
        <v>90</v>
      </c>
      <c r="T13994" t="s">
        <v>91</v>
      </c>
      <c r="U13994" t="s">
        <v>92</v>
      </c>
      <c r="AC13994" t="s">
        <v>93</v>
      </c>
      <c r="AD13994" t="s">
        <v>94</v>
      </c>
      <c r="AE13994" t="s">
        <v>95</v>
      </c>
      <c r="AF13994" s="1">
        <v>45070.482951388891</v>
      </c>
      <c r="AG13994" s="1">
        <v>45070.48296296296</v>
      </c>
      <c r="AH13994" s="1">
        <v>45070.482974537037</v>
      </c>
      <c r="AI13994" s="1">
        <v>45070.482997685183</v>
      </c>
      <c r="AJ13994" s="2">
        <v>2.3148148148148147E-5</v>
      </c>
      <c r="AK13994" s="2">
        <v>1.1574074074074073E-5</v>
      </c>
      <c r="AL13994" s="2">
        <v>0</v>
      </c>
      <c r="AM13994">
        <v>0</v>
      </c>
      <c r="AN13994">
        <v>28570875</v>
      </c>
      <c r="AQ13994" t="s">
        <v>184</v>
      </c>
      <c r="AR13994" t="s">
        <v>185</v>
      </c>
      <c r="AS13994">
        <v>0</v>
      </c>
      <c r="AT13994">
        <v>0</v>
      </c>
      <c r="AU13994" t="s">
        <v>149</v>
      </c>
      <c r="AV13994" t="s">
        <v>99</v>
      </c>
      <c r="AW13994" t="s">
        <v>100</v>
      </c>
      <c r="AX13994" t="s">
        <v>186</v>
      </c>
      <c r="AY13994" t="s">
        <v>6778</v>
      </c>
      <c r="AZ13994" t="s">
        <v>107</v>
      </c>
      <c r="BA13994" t="s">
        <v>104</v>
      </c>
      <c r="BB13994">
        <v>17941</v>
      </c>
      <c r="BC13994">
        <v>17941</v>
      </c>
      <c r="BD13994" s="1">
        <v>45070.50167824074</v>
      </c>
      <c r="BE13994" s="1">
        <v>45070.50167824074</v>
      </c>
      <c r="BF13994" s="1">
        <v>45070.501689814817</v>
      </c>
      <c r="BG13994">
        <v>-4.8204820000000002</v>
      </c>
      <c r="BH13994">
        <v>-38.822487000000002</v>
      </c>
      <c r="BI13994">
        <v>110571</v>
      </c>
      <c r="BK13994">
        <v>-3.891788</v>
      </c>
      <c r="BL13994">
        <v>-38.469090000000001</v>
      </c>
      <c r="BM13994" t="s">
        <v>105</v>
      </c>
      <c r="BO13994" t="s">
        <v>106</v>
      </c>
      <c r="BP13994" s="3">
        <v>45070</v>
      </c>
      <c r="BR13994">
        <v>581.65</v>
      </c>
      <c r="BS13994" t="s">
        <v>107</v>
      </c>
      <c r="BT13994" t="s">
        <v>126</v>
      </c>
      <c r="BV13994" t="s">
        <v>109</v>
      </c>
      <c r="BW13994">
        <v>149</v>
      </c>
      <c r="BX13994" t="s">
        <v>110</v>
      </c>
      <c r="BZ13994" t="s">
        <v>111</v>
      </c>
    </row>
    <row r="13995" spans="1:78">
      <c r="A13995" t="s">
        <v>81</v>
      </c>
      <c r="B13995" t="s">
        <v>82</v>
      </c>
      <c r="C13995" t="s">
        <v>83</v>
      </c>
      <c r="D13995" t="s">
        <v>84</v>
      </c>
      <c r="E13995">
        <v>28570920</v>
      </c>
      <c r="F13995">
        <v>10123010960</v>
      </c>
      <c r="G13995" t="s">
        <v>85</v>
      </c>
      <c r="H13995" t="s">
        <v>86</v>
      </c>
      <c r="J13995" t="s">
        <v>86</v>
      </c>
      <c r="K13995" t="s">
        <v>87</v>
      </c>
      <c r="L13995">
        <v>1</v>
      </c>
      <c r="M13995" t="s">
        <v>88</v>
      </c>
      <c r="P13995" t="s">
        <v>89</v>
      </c>
      <c r="R13995" t="s">
        <v>88</v>
      </c>
      <c r="S13995" t="s">
        <v>90</v>
      </c>
      <c r="T13995" t="s">
        <v>91</v>
      </c>
      <c r="U13995" t="s">
        <v>92</v>
      </c>
      <c r="AC13995" t="s">
        <v>93</v>
      </c>
      <c r="AD13995" t="s">
        <v>94</v>
      </c>
      <c r="AE13995" t="s">
        <v>95</v>
      </c>
      <c r="AF13995" s="1">
        <v>45070.408043981479</v>
      </c>
      <c r="AG13995" s="1">
        <v>45070.408472222225</v>
      </c>
      <c r="AH13995" s="1">
        <v>45070.408333333333</v>
      </c>
      <c r="AI13995" s="1">
        <v>45070.493750000001</v>
      </c>
      <c r="AJ13995" s="2">
        <v>8.5370370370370374E-2</v>
      </c>
      <c r="AK13995" s="2">
        <v>4.2824074074074075E-4</v>
      </c>
      <c r="AL13995" s="2">
        <v>0</v>
      </c>
      <c r="AM13995">
        <v>0</v>
      </c>
      <c r="AN13995">
        <v>28563632</v>
      </c>
      <c r="AQ13995" t="s">
        <v>197</v>
      </c>
      <c r="AR13995" t="s">
        <v>198</v>
      </c>
      <c r="AS13995">
        <v>13031</v>
      </c>
      <c r="AT13995">
        <v>13035</v>
      </c>
      <c r="AU13995" t="s">
        <v>149</v>
      </c>
      <c r="AV13995" t="s">
        <v>99</v>
      </c>
      <c r="AW13995" t="s">
        <v>100</v>
      </c>
      <c r="AX13995" t="s">
        <v>199</v>
      </c>
      <c r="AY13995" t="s">
        <v>6448</v>
      </c>
      <c r="BA13995" t="s">
        <v>104</v>
      </c>
      <c r="BB13995">
        <v>18116</v>
      </c>
      <c r="BC13995">
        <v>14196</v>
      </c>
      <c r="BD13995" s="1">
        <v>45070.495046296295</v>
      </c>
      <c r="BE13995" s="1">
        <v>45070.495046296295</v>
      </c>
      <c r="BF13995" s="1">
        <v>45073.401203703703</v>
      </c>
      <c r="BG13995">
        <v>-4.9648519999999996</v>
      </c>
      <c r="BH13995">
        <v>-39.000101999999998</v>
      </c>
      <c r="BI13995">
        <v>133197</v>
      </c>
      <c r="BK13995">
        <v>-3.891788</v>
      </c>
      <c r="BL13995">
        <v>-38.469090000000001</v>
      </c>
      <c r="BM13995" t="s">
        <v>105</v>
      </c>
      <c r="BO13995" t="s">
        <v>106</v>
      </c>
      <c r="BP13995" s="3">
        <v>45070</v>
      </c>
      <c r="BR13995">
        <v>697.98</v>
      </c>
      <c r="BS13995" t="s">
        <v>107</v>
      </c>
      <c r="BT13995" t="s">
        <v>108</v>
      </c>
      <c r="BV13995" t="s">
        <v>109</v>
      </c>
      <c r="BW13995">
        <v>149</v>
      </c>
      <c r="BX13995" t="s">
        <v>110</v>
      </c>
      <c r="BZ13995" t="s">
        <v>111</v>
      </c>
    </row>
    <row r="13996" spans="1:78">
      <c r="A13996" t="s">
        <v>81</v>
      </c>
      <c r="B13996" t="s">
        <v>2480</v>
      </c>
      <c r="C13996" t="s">
        <v>83</v>
      </c>
      <c r="D13996" t="s">
        <v>84</v>
      </c>
      <c r="E13996">
        <v>28568835</v>
      </c>
      <c r="F13996">
        <v>201220727171</v>
      </c>
      <c r="G13996" t="s">
        <v>85</v>
      </c>
      <c r="H13996" t="s">
        <v>86</v>
      </c>
      <c r="J13996" t="s">
        <v>86</v>
      </c>
      <c r="K13996" t="s">
        <v>87</v>
      </c>
      <c r="L13996">
        <v>1</v>
      </c>
      <c r="M13996" t="s">
        <v>88</v>
      </c>
      <c r="P13996" t="s">
        <v>89</v>
      </c>
      <c r="R13996" t="s">
        <v>88</v>
      </c>
      <c r="S13996" t="s">
        <v>90</v>
      </c>
      <c r="T13996" t="s">
        <v>91</v>
      </c>
      <c r="U13996" t="s">
        <v>92</v>
      </c>
      <c r="AC13996" t="s">
        <v>93</v>
      </c>
      <c r="AD13996" t="s">
        <v>94</v>
      </c>
      <c r="AE13996" t="s">
        <v>95</v>
      </c>
      <c r="AF13996" s="1">
        <v>45069.541666666664</v>
      </c>
      <c r="AG13996" s="1">
        <v>45069.583333333336</v>
      </c>
      <c r="AH13996" s="1">
        <v>45069.625</v>
      </c>
      <c r="AI13996" s="1">
        <v>45069.708333333336</v>
      </c>
      <c r="AJ13996" s="2">
        <v>8.3333333333333329E-2</v>
      </c>
      <c r="AK13996" s="2">
        <v>4.1666666666666664E-2</v>
      </c>
      <c r="AL13996" s="2">
        <v>0</v>
      </c>
      <c r="AQ13996" t="s">
        <v>180</v>
      </c>
      <c r="AR13996" t="s">
        <v>145</v>
      </c>
      <c r="AU13996" t="s">
        <v>120</v>
      </c>
      <c r="AV13996" t="s">
        <v>99</v>
      </c>
      <c r="AW13996" t="s">
        <v>100</v>
      </c>
      <c r="AX13996" t="s">
        <v>181</v>
      </c>
      <c r="AY13996" t="s">
        <v>6565</v>
      </c>
      <c r="AZ13996" t="s">
        <v>142</v>
      </c>
      <c r="BB13996">
        <v>15596</v>
      </c>
      <c r="BC13996">
        <v>15596</v>
      </c>
      <c r="BD13996" s="1">
        <v>45070.361828703702</v>
      </c>
      <c r="BE13996" s="1">
        <v>45070.361828703702</v>
      </c>
      <c r="BF13996" s="1">
        <v>45070.370509259257</v>
      </c>
      <c r="BK13996">
        <v>-3.891788</v>
      </c>
      <c r="BL13996">
        <v>-38.469090000000001</v>
      </c>
      <c r="BM13996" t="s">
        <v>124</v>
      </c>
      <c r="BO13996" t="s">
        <v>106</v>
      </c>
      <c r="BP13996" s="3">
        <v>45069</v>
      </c>
      <c r="BR13996">
        <v>116.33</v>
      </c>
      <c r="BW13996">
        <v>149</v>
      </c>
      <c r="BX13996" t="s">
        <v>110</v>
      </c>
      <c r="BZ13996" t="s">
        <v>111</v>
      </c>
    </row>
    <row r="13997" spans="1:78">
      <c r="A13997" t="s">
        <v>81</v>
      </c>
      <c r="B13997" t="s">
        <v>2480</v>
      </c>
      <c r="C13997" t="s">
        <v>83</v>
      </c>
      <c r="D13997" t="s">
        <v>84</v>
      </c>
      <c r="E13997">
        <v>28563489</v>
      </c>
      <c r="F13997">
        <v>20222092205</v>
      </c>
      <c r="G13997" t="s">
        <v>85</v>
      </c>
      <c r="H13997" t="s">
        <v>86</v>
      </c>
      <c r="J13997" t="s">
        <v>86</v>
      </c>
      <c r="K13997" t="s">
        <v>87</v>
      </c>
      <c r="L13997">
        <v>1</v>
      </c>
      <c r="M13997" t="s">
        <v>88</v>
      </c>
      <c r="P13997" t="s">
        <v>89</v>
      </c>
      <c r="R13997" t="s">
        <v>88</v>
      </c>
      <c r="S13997" t="s">
        <v>90</v>
      </c>
      <c r="T13997" t="s">
        <v>91</v>
      </c>
      <c r="U13997" t="s">
        <v>92</v>
      </c>
      <c r="AC13997" t="s">
        <v>93</v>
      </c>
      <c r="AD13997" t="s">
        <v>94</v>
      </c>
      <c r="AE13997" t="s">
        <v>95</v>
      </c>
      <c r="AF13997" s="1">
        <v>45069.333333333336</v>
      </c>
      <c r="AG13997" s="1">
        <v>45069.375</v>
      </c>
      <c r="AH13997" s="1">
        <v>45069.416666666664</v>
      </c>
      <c r="AI13997" s="1">
        <v>45069.5</v>
      </c>
      <c r="AJ13997" s="2">
        <v>8.3333333333333329E-2</v>
      </c>
      <c r="AK13997" s="2">
        <v>4.1666666666666664E-2</v>
      </c>
      <c r="AL13997" s="2">
        <v>0</v>
      </c>
      <c r="AQ13997" t="s">
        <v>180</v>
      </c>
      <c r="AR13997" t="s">
        <v>145</v>
      </c>
      <c r="AU13997" t="s">
        <v>120</v>
      </c>
      <c r="AV13997" t="s">
        <v>99</v>
      </c>
      <c r="AW13997" t="s">
        <v>100</v>
      </c>
      <c r="AX13997" t="s">
        <v>181</v>
      </c>
      <c r="AY13997" t="s">
        <v>6565</v>
      </c>
      <c r="AZ13997" t="s">
        <v>294</v>
      </c>
      <c r="BB13997">
        <v>15596</v>
      </c>
      <c r="BC13997">
        <v>15596</v>
      </c>
      <c r="BD13997" s="1">
        <v>45070.305578703701</v>
      </c>
      <c r="BE13997" s="1">
        <v>45070.305578703701</v>
      </c>
      <c r="BF13997" s="1">
        <v>45070.324467592596</v>
      </c>
      <c r="BK13997">
        <v>-3.891788</v>
      </c>
      <c r="BL13997">
        <v>-38.469090000000001</v>
      </c>
      <c r="BM13997" t="s">
        <v>291</v>
      </c>
      <c r="BO13997" t="s">
        <v>106</v>
      </c>
      <c r="BP13997" s="3">
        <v>45069</v>
      </c>
      <c r="BR13997" s="4">
        <v>1621.5</v>
      </c>
      <c r="BW13997">
        <v>149</v>
      </c>
      <c r="BX13997" t="s">
        <v>110</v>
      </c>
      <c r="BZ13997" t="s">
        <v>111</v>
      </c>
    </row>
    <row r="13998" spans="1:78">
      <c r="A13998" t="s">
        <v>81</v>
      </c>
      <c r="B13998" t="s">
        <v>82</v>
      </c>
      <c r="C13998" t="s">
        <v>83</v>
      </c>
      <c r="D13998" t="s">
        <v>84</v>
      </c>
      <c r="E13998">
        <v>28561166</v>
      </c>
      <c r="F13998">
        <v>8221041302</v>
      </c>
      <c r="G13998" t="s">
        <v>228</v>
      </c>
      <c r="H13998" t="s">
        <v>86</v>
      </c>
      <c r="J13998" t="s">
        <v>86</v>
      </c>
      <c r="K13998" t="s">
        <v>87</v>
      </c>
      <c r="L13998">
        <v>1</v>
      </c>
      <c r="M13998" t="s">
        <v>88</v>
      </c>
      <c r="P13998" t="s">
        <v>89</v>
      </c>
      <c r="R13998" t="s">
        <v>88</v>
      </c>
      <c r="S13998" t="s">
        <v>90</v>
      </c>
      <c r="T13998" t="s">
        <v>91</v>
      </c>
      <c r="U13998" t="s">
        <v>92</v>
      </c>
      <c r="AC13998" t="s">
        <v>229</v>
      </c>
      <c r="AD13998" t="s">
        <v>230</v>
      </c>
      <c r="AE13998" t="s">
        <v>231</v>
      </c>
      <c r="AF13998" s="1">
        <v>45069.912939814814</v>
      </c>
      <c r="AG13998" s="1">
        <v>45069.912951388891</v>
      </c>
      <c r="AH13998" s="1">
        <v>45069.912962962961</v>
      </c>
      <c r="AI13998" s="1">
        <v>45069.914120370369</v>
      </c>
      <c r="AJ13998" s="2">
        <v>1.1574074074074073E-3</v>
      </c>
      <c r="AK13998" s="2">
        <v>1.1574074074074073E-5</v>
      </c>
      <c r="AL13998" s="2">
        <v>0</v>
      </c>
      <c r="AM13998">
        <v>0</v>
      </c>
      <c r="AN13998">
        <v>28547789</v>
      </c>
      <c r="AQ13998" t="s">
        <v>6807</v>
      </c>
      <c r="AR13998" t="s">
        <v>119</v>
      </c>
      <c r="AS13998">
        <v>0</v>
      </c>
      <c r="AT13998">
        <v>0</v>
      </c>
      <c r="AU13998" t="s">
        <v>149</v>
      </c>
      <c r="AV13998" t="s">
        <v>99</v>
      </c>
      <c r="AW13998" t="s">
        <v>100</v>
      </c>
      <c r="AX13998" t="s">
        <v>213</v>
      </c>
      <c r="AY13998" t="s">
        <v>6161</v>
      </c>
      <c r="AZ13998" t="s">
        <v>107</v>
      </c>
      <c r="BA13998" t="s">
        <v>104</v>
      </c>
      <c r="BB13998">
        <v>15115</v>
      </c>
      <c r="BC13998">
        <v>15115</v>
      </c>
      <c r="BD13998" s="1">
        <v>45069.9143287037</v>
      </c>
      <c r="BE13998" s="1">
        <v>45069.9143287037</v>
      </c>
      <c r="BF13998" s="1">
        <v>45069.9143287037</v>
      </c>
      <c r="BG13998">
        <v>-4.3954339999999998</v>
      </c>
      <c r="BH13998">
        <v>-40.800825000000003</v>
      </c>
      <c r="BI13998">
        <v>264884</v>
      </c>
      <c r="BK13998">
        <v>-3.891788</v>
      </c>
      <c r="BL13998">
        <v>-38.469090000000001</v>
      </c>
      <c r="BM13998" t="s">
        <v>105</v>
      </c>
      <c r="BO13998" t="s">
        <v>106</v>
      </c>
      <c r="BP13998" s="3">
        <v>45069</v>
      </c>
      <c r="BS13998" t="s">
        <v>107</v>
      </c>
      <c r="BT13998" t="s">
        <v>126</v>
      </c>
      <c r="BV13998" t="s">
        <v>109</v>
      </c>
      <c r="BW13998">
        <v>3014000</v>
      </c>
      <c r="BX13998" t="s">
        <v>236</v>
      </c>
      <c r="BZ13998" t="s">
        <v>111</v>
      </c>
    </row>
    <row r="13999" spans="1:78">
      <c r="A13999" t="s">
        <v>81</v>
      </c>
      <c r="B13999" t="s">
        <v>82</v>
      </c>
      <c r="C13999" t="s">
        <v>83</v>
      </c>
      <c r="D13999" t="s">
        <v>84</v>
      </c>
      <c r="E13999">
        <v>28561165</v>
      </c>
      <c r="F13999">
        <v>8221101117</v>
      </c>
      <c r="G13999" t="s">
        <v>228</v>
      </c>
      <c r="H13999" t="s">
        <v>86</v>
      </c>
      <c r="J13999" t="s">
        <v>86</v>
      </c>
      <c r="K13999" t="s">
        <v>87</v>
      </c>
      <c r="L13999">
        <v>1</v>
      </c>
      <c r="M13999" t="s">
        <v>88</v>
      </c>
      <c r="P13999" t="s">
        <v>89</v>
      </c>
      <c r="R13999" t="s">
        <v>88</v>
      </c>
      <c r="S13999" t="s">
        <v>90</v>
      </c>
      <c r="T13999" t="s">
        <v>91</v>
      </c>
      <c r="U13999" t="s">
        <v>92</v>
      </c>
      <c r="AC13999" t="s">
        <v>229</v>
      </c>
      <c r="AD13999" t="s">
        <v>230</v>
      </c>
      <c r="AE13999" t="s">
        <v>231</v>
      </c>
      <c r="AF13999" s="1">
        <v>45069.904861111114</v>
      </c>
      <c r="AG13999" s="1">
        <v>45069.904872685183</v>
      </c>
      <c r="AH13999" s="1">
        <v>45069.90488425926</v>
      </c>
      <c r="AI13999" s="1">
        <v>45069.906423611108</v>
      </c>
      <c r="AJ13999" s="2">
        <v>1.5393518518518519E-3</v>
      </c>
      <c r="AK13999" s="2">
        <v>1.1574074074074073E-5</v>
      </c>
      <c r="AL13999" s="2">
        <v>0</v>
      </c>
      <c r="AM13999">
        <v>0</v>
      </c>
      <c r="AN13999">
        <v>28547789</v>
      </c>
      <c r="AQ13999" t="s">
        <v>6807</v>
      </c>
      <c r="AR13999" t="s">
        <v>119</v>
      </c>
      <c r="AS13999">
        <v>0</v>
      </c>
      <c r="AT13999">
        <v>0</v>
      </c>
      <c r="AU13999" t="s">
        <v>149</v>
      </c>
      <c r="AV13999" t="s">
        <v>99</v>
      </c>
      <c r="AW13999" t="s">
        <v>100</v>
      </c>
      <c r="AX13999" t="s">
        <v>213</v>
      </c>
      <c r="AY13999" t="s">
        <v>6161</v>
      </c>
      <c r="AZ13999" t="s">
        <v>107</v>
      </c>
      <c r="BA13999" t="s">
        <v>104</v>
      </c>
      <c r="BB13999">
        <v>15115</v>
      </c>
      <c r="BC13999">
        <v>15115</v>
      </c>
      <c r="BD13999" s="1">
        <v>45069.9143287037</v>
      </c>
      <c r="BE13999" s="1">
        <v>45069.9143287037</v>
      </c>
      <c r="BF13999" s="1">
        <v>45069.9143287037</v>
      </c>
      <c r="BG13999">
        <v>-4.3954180000000003</v>
      </c>
      <c r="BH13999">
        <v>-40.800814000000003</v>
      </c>
      <c r="BI13999">
        <v>264882</v>
      </c>
      <c r="BK13999">
        <v>-3.891788</v>
      </c>
      <c r="BL13999">
        <v>-38.469090000000001</v>
      </c>
      <c r="BM13999" t="s">
        <v>105</v>
      </c>
      <c r="BO13999" t="s">
        <v>106</v>
      </c>
      <c r="BP13999" s="3">
        <v>45069</v>
      </c>
      <c r="BS13999" t="s">
        <v>107</v>
      </c>
      <c r="BT13999" t="s">
        <v>126</v>
      </c>
      <c r="BV13999" t="s">
        <v>109</v>
      </c>
      <c r="BW13999">
        <v>3014000</v>
      </c>
      <c r="BX13999" t="s">
        <v>236</v>
      </c>
      <c r="BZ13999" t="s">
        <v>111</v>
      </c>
    </row>
    <row r="14000" spans="1:78">
      <c r="A14000" t="s">
        <v>81</v>
      </c>
      <c r="B14000" t="s">
        <v>82</v>
      </c>
      <c r="C14000" t="s">
        <v>83</v>
      </c>
      <c r="D14000" t="s">
        <v>84</v>
      </c>
      <c r="E14000">
        <v>28561028</v>
      </c>
      <c r="F14000">
        <v>7222122321</v>
      </c>
      <c r="G14000" t="s">
        <v>85</v>
      </c>
      <c r="H14000" t="s">
        <v>86</v>
      </c>
      <c r="J14000" t="s">
        <v>86</v>
      </c>
      <c r="K14000" t="s">
        <v>87</v>
      </c>
      <c r="L14000">
        <v>1</v>
      </c>
      <c r="M14000" t="s">
        <v>88</v>
      </c>
      <c r="P14000" t="s">
        <v>89</v>
      </c>
      <c r="R14000" t="s">
        <v>88</v>
      </c>
      <c r="S14000" t="s">
        <v>90</v>
      </c>
      <c r="T14000" t="s">
        <v>91</v>
      </c>
      <c r="U14000" t="s">
        <v>92</v>
      </c>
      <c r="AC14000" t="s">
        <v>93</v>
      </c>
      <c r="AD14000" t="s">
        <v>94</v>
      </c>
      <c r="AE14000" t="s">
        <v>95</v>
      </c>
      <c r="AF14000" s="1">
        <v>45069.725277777776</v>
      </c>
      <c r="AG14000" s="1">
        <v>45069.725289351853</v>
      </c>
      <c r="AH14000" s="1">
        <v>45069.725925925923</v>
      </c>
      <c r="AI14000" s="1">
        <v>45069.725937499999</v>
      </c>
      <c r="AJ14000" s="2">
        <v>1.1574074074074073E-5</v>
      </c>
      <c r="AK14000" s="2">
        <v>1.1574074074074073E-5</v>
      </c>
      <c r="AL14000" s="2">
        <v>0</v>
      </c>
      <c r="AM14000">
        <v>0</v>
      </c>
      <c r="AN14000">
        <v>28557538</v>
      </c>
      <c r="AQ14000" t="s">
        <v>4938</v>
      </c>
      <c r="AR14000" t="s">
        <v>3047</v>
      </c>
      <c r="AS14000">
        <v>0</v>
      </c>
      <c r="AT14000">
        <v>0</v>
      </c>
      <c r="AU14000" t="s">
        <v>149</v>
      </c>
      <c r="AV14000" t="s">
        <v>99</v>
      </c>
      <c r="AW14000" t="s">
        <v>100</v>
      </c>
      <c r="AX14000" t="s">
        <v>203</v>
      </c>
      <c r="AY14000" t="s">
        <v>6832</v>
      </c>
      <c r="AZ14000" t="s">
        <v>107</v>
      </c>
      <c r="BA14000" t="s">
        <v>104</v>
      </c>
      <c r="BB14000">
        <v>14697</v>
      </c>
      <c r="BC14000">
        <v>14697</v>
      </c>
      <c r="BD14000" s="1">
        <v>45069.89398148148</v>
      </c>
      <c r="BE14000" s="1">
        <v>45069.89398148148</v>
      </c>
      <c r="BF14000" s="1">
        <v>45069.89398148148</v>
      </c>
      <c r="BG14000">
        <v>-4.3314690000000002</v>
      </c>
      <c r="BH14000">
        <v>-39.287683999999999</v>
      </c>
      <c r="BI14000">
        <v>103229</v>
      </c>
      <c r="BK14000">
        <v>-3.891788</v>
      </c>
      <c r="BL14000">
        <v>-38.469090000000001</v>
      </c>
      <c r="BM14000" t="s">
        <v>105</v>
      </c>
      <c r="BO14000" t="s">
        <v>106</v>
      </c>
      <c r="BP14000" s="3">
        <v>45069</v>
      </c>
      <c r="BR14000" s="4">
        <v>3116.4</v>
      </c>
      <c r="BS14000" t="s">
        <v>107</v>
      </c>
      <c r="BT14000" t="s">
        <v>152</v>
      </c>
      <c r="BV14000" t="s">
        <v>109</v>
      </c>
      <c r="BW14000">
        <v>149</v>
      </c>
      <c r="BX14000" t="s">
        <v>110</v>
      </c>
      <c r="BZ14000" t="s">
        <v>111</v>
      </c>
    </row>
    <row r="14001" spans="1:78">
      <c r="A14001" t="s">
        <v>81</v>
      </c>
      <c r="B14001" t="s">
        <v>82</v>
      </c>
      <c r="C14001" t="s">
        <v>83</v>
      </c>
      <c r="D14001" t="s">
        <v>84</v>
      </c>
      <c r="E14001">
        <v>28561002</v>
      </c>
      <c r="F14001">
        <v>10123010919</v>
      </c>
      <c r="G14001" t="s">
        <v>85</v>
      </c>
      <c r="H14001" t="s">
        <v>86</v>
      </c>
      <c r="J14001" t="s">
        <v>86</v>
      </c>
      <c r="K14001" t="s">
        <v>87</v>
      </c>
      <c r="L14001">
        <v>1</v>
      </c>
      <c r="M14001" t="s">
        <v>88</v>
      </c>
      <c r="P14001" t="s">
        <v>89</v>
      </c>
      <c r="R14001" t="s">
        <v>88</v>
      </c>
      <c r="S14001" t="s">
        <v>90</v>
      </c>
      <c r="T14001" t="s">
        <v>91</v>
      </c>
      <c r="U14001" t="s">
        <v>92</v>
      </c>
      <c r="AC14001" t="s">
        <v>93</v>
      </c>
      <c r="AD14001" t="s">
        <v>94</v>
      </c>
      <c r="AE14001" t="s">
        <v>95</v>
      </c>
      <c r="AF14001" s="1">
        <v>45069.882696759261</v>
      </c>
      <c r="AG14001" s="1">
        <v>45069.882743055554</v>
      </c>
      <c r="AH14001" s="1">
        <v>45069.883090277777</v>
      </c>
      <c r="AI14001" s="1">
        <v>45069.889386574076</v>
      </c>
      <c r="AJ14001" s="2">
        <v>6.2962962962962964E-3</v>
      </c>
      <c r="AK14001" s="2">
        <v>4.6296296296296294E-5</v>
      </c>
      <c r="AL14001" s="2">
        <v>0</v>
      </c>
      <c r="AM14001">
        <v>0</v>
      </c>
      <c r="AN14001">
        <v>28553867</v>
      </c>
      <c r="AQ14001" t="s">
        <v>197</v>
      </c>
      <c r="AR14001" t="s">
        <v>198</v>
      </c>
      <c r="AS14001">
        <v>12810</v>
      </c>
      <c r="AT14001">
        <v>12973</v>
      </c>
      <c r="AU14001" t="s">
        <v>149</v>
      </c>
      <c r="AV14001" t="s">
        <v>99</v>
      </c>
      <c r="AW14001" t="s">
        <v>100</v>
      </c>
      <c r="AX14001" t="s">
        <v>199</v>
      </c>
      <c r="AY14001" t="s">
        <v>6448</v>
      </c>
      <c r="AZ14001" t="s">
        <v>107</v>
      </c>
      <c r="BA14001" t="s">
        <v>104</v>
      </c>
      <c r="BB14001">
        <v>18116</v>
      </c>
      <c r="BC14001">
        <v>18116</v>
      </c>
      <c r="BD14001" s="1">
        <v>45069.890243055554</v>
      </c>
      <c r="BE14001" s="1">
        <v>45069.890243055554</v>
      </c>
      <c r="BF14001" s="1">
        <v>45069.890243055554</v>
      </c>
      <c r="BG14001">
        <v>-4.3670920000000004</v>
      </c>
      <c r="BH14001">
        <v>-39.452807</v>
      </c>
      <c r="BI14001">
        <v>121361</v>
      </c>
      <c r="BK14001">
        <v>-3.891788</v>
      </c>
      <c r="BL14001">
        <v>-38.469090000000001</v>
      </c>
      <c r="BM14001" t="s">
        <v>105</v>
      </c>
      <c r="BO14001" t="s">
        <v>106</v>
      </c>
      <c r="BP14001" s="3">
        <v>45069</v>
      </c>
      <c r="BR14001" s="4">
        <v>1415.97</v>
      </c>
      <c r="BS14001" t="s">
        <v>107</v>
      </c>
      <c r="BT14001" t="s">
        <v>108</v>
      </c>
      <c r="BV14001" t="s">
        <v>109</v>
      </c>
      <c r="BW14001">
        <v>149</v>
      </c>
      <c r="BX14001" t="s">
        <v>110</v>
      </c>
      <c r="BZ14001" t="s">
        <v>111</v>
      </c>
    </row>
    <row r="14002" spans="1:78">
      <c r="A14002" t="s">
        <v>81</v>
      </c>
      <c r="B14002" t="s">
        <v>82</v>
      </c>
      <c r="C14002" t="s">
        <v>83</v>
      </c>
      <c r="D14002" t="s">
        <v>84</v>
      </c>
      <c r="E14002">
        <v>28560955</v>
      </c>
      <c r="F14002">
        <v>10221072389</v>
      </c>
      <c r="G14002" t="s">
        <v>85</v>
      </c>
      <c r="H14002" t="s">
        <v>86</v>
      </c>
      <c r="J14002" t="s">
        <v>86</v>
      </c>
      <c r="K14002" t="s">
        <v>87</v>
      </c>
      <c r="L14002">
        <v>1</v>
      </c>
      <c r="M14002" t="s">
        <v>88</v>
      </c>
      <c r="P14002" t="s">
        <v>89</v>
      </c>
      <c r="R14002" t="s">
        <v>88</v>
      </c>
      <c r="S14002" t="s">
        <v>90</v>
      </c>
      <c r="T14002" t="s">
        <v>91</v>
      </c>
      <c r="U14002" t="s">
        <v>92</v>
      </c>
      <c r="AC14002" t="s">
        <v>93</v>
      </c>
      <c r="AD14002" t="s">
        <v>94</v>
      </c>
      <c r="AE14002" t="s">
        <v>95</v>
      </c>
      <c r="AF14002" s="1">
        <v>45069.330960648149</v>
      </c>
      <c r="AG14002" s="1">
        <v>45069.540300925924</v>
      </c>
      <c r="AH14002" s="1">
        <v>45069.54047453704</v>
      </c>
      <c r="AI14002" s="1">
        <v>45069.881631944445</v>
      </c>
      <c r="AJ14002" s="2">
        <v>0.34115740740740741</v>
      </c>
      <c r="AK14002" s="2">
        <v>0.20934027777777778</v>
      </c>
      <c r="AL14002" s="2">
        <v>0</v>
      </c>
      <c r="AM14002">
        <v>0</v>
      </c>
      <c r="AN14002">
        <v>28553867</v>
      </c>
      <c r="AQ14002" t="s">
        <v>197</v>
      </c>
      <c r="AR14002" t="s">
        <v>198</v>
      </c>
      <c r="AS14002">
        <v>12774</v>
      </c>
      <c r="AT14002">
        <v>12810</v>
      </c>
      <c r="AU14002" t="s">
        <v>149</v>
      </c>
      <c r="AV14002" t="s">
        <v>99</v>
      </c>
      <c r="AW14002" t="s">
        <v>100</v>
      </c>
      <c r="AX14002" t="s">
        <v>199</v>
      </c>
      <c r="AY14002" t="s">
        <v>6448</v>
      </c>
      <c r="AZ14002" t="s">
        <v>107</v>
      </c>
      <c r="BA14002" t="s">
        <v>104</v>
      </c>
      <c r="BB14002">
        <v>18116</v>
      </c>
      <c r="BC14002">
        <v>18116</v>
      </c>
      <c r="BD14002" s="1">
        <v>45069.882604166669</v>
      </c>
      <c r="BE14002" s="1">
        <v>45069.882604166669</v>
      </c>
      <c r="BF14002" s="1">
        <v>45069.882615740738</v>
      </c>
      <c r="BG14002">
        <v>-4.3671179999999996</v>
      </c>
      <c r="BH14002">
        <v>-39.452866</v>
      </c>
      <c r="BI14002">
        <v>121368</v>
      </c>
      <c r="BK14002">
        <v>-3.891788</v>
      </c>
      <c r="BL14002">
        <v>-38.469090000000001</v>
      </c>
      <c r="BM14002" t="s">
        <v>105</v>
      </c>
      <c r="BO14002" t="s">
        <v>106</v>
      </c>
      <c r="BP14002" s="3">
        <v>45069</v>
      </c>
      <c r="BR14002">
        <v>348.99</v>
      </c>
      <c r="BS14002" t="s">
        <v>107</v>
      </c>
      <c r="BT14002" t="s">
        <v>108</v>
      </c>
      <c r="BV14002" t="s">
        <v>109</v>
      </c>
      <c r="BW14002">
        <v>149</v>
      </c>
      <c r="BX14002" t="s">
        <v>110</v>
      </c>
      <c r="BZ14002" t="s">
        <v>111</v>
      </c>
    </row>
    <row r="14003" spans="1:78">
      <c r="A14003" t="s">
        <v>81</v>
      </c>
      <c r="B14003" t="s">
        <v>82</v>
      </c>
      <c r="C14003" t="s">
        <v>83</v>
      </c>
      <c r="D14003" t="s">
        <v>84</v>
      </c>
      <c r="E14003">
        <v>28560934</v>
      </c>
      <c r="F14003">
        <v>21123032068</v>
      </c>
      <c r="G14003" t="s">
        <v>85</v>
      </c>
      <c r="H14003" t="s">
        <v>86</v>
      </c>
      <c r="J14003" t="s">
        <v>86</v>
      </c>
      <c r="K14003" t="s">
        <v>87</v>
      </c>
      <c r="L14003">
        <v>1</v>
      </c>
      <c r="M14003" t="s">
        <v>88</v>
      </c>
      <c r="P14003" t="s">
        <v>89</v>
      </c>
      <c r="R14003" t="s">
        <v>88</v>
      </c>
      <c r="S14003" t="s">
        <v>90</v>
      </c>
      <c r="T14003" t="s">
        <v>91</v>
      </c>
      <c r="U14003" t="s">
        <v>92</v>
      </c>
      <c r="AC14003" t="s">
        <v>93</v>
      </c>
      <c r="AD14003" t="s">
        <v>94</v>
      </c>
      <c r="AE14003" t="s">
        <v>95</v>
      </c>
      <c r="AF14003" s="1">
        <v>45069.511192129627</v>
      </c>
      <c r="AG14003" s="1">
        <v>45069.511203703703</v>
      </c>
      <c r="AH14003" s="1">
        <v>45069.511111111111</v>
      </c>
      <c r="AI14003" s="1">
        <v>45069.832638888889</v>
      </c>
      <c r="AJ14003" s="2">
        <v>0.3220486111111111</v>
      </c>
      <c r="AK14003" s="2">
        <v>1.1574074074074073E-5</v>
      </c>
      <c r="AL14003" s="2">
        <v>0</v>
      </c>
      <c r="AM14003">
        <v>0</v>
      </c>
      <c r="AN14003">
        <v>28551389</v>
      </c>
      <c r="AQ14003" t="s">
        <v>96</v>
      </c>
      <c r="AR14003" t="s">
        <v>97</v>
      </c>
      <c r="AU14003" t="s">
        <v>120</v>
      </c>
      <c r="AV14003" t="s">
        <v>99</v>
      </c>
      <c r="AW14003" t="s">
        <v>100</v>
      </c>
      <c r="AX14003" t="s">
        <v>3318</v>
      </c>
      <c r="AY14003" t="s">
        <v>6819</v>
      </c>
      <c r="AZ14003" t="s">
        <v>142</v>
      </c>
      <c r="BA14003" t="s">
        <v>104</v>
      </c>
      <c r="BB14003">
        <v>18119</v>
      </c>
      <c r="BC14003">
        <v>15596</v>
      </c>
      <c r="BD14003" s="1">
        <v>45069.833437499998</v>
      </c>
      <c r="BE14003" s="1">
        <v>45069.833437499998</v>
      </c>
      <c r="BF14003" s="1">
        <v>45070.373136574075</v>
      </c>
      <c r="BG14003">
        <v>-3.6974659999999999</v>
      </c>
      <c r="BH14003">
        <v>-40.373596999999997</v>
      </c>
      <c r="BI14003">
        <v>212642</v>
      </c>
      <c r="BK14003">
        <v>-3.891788</v>
      </c>
      <c r="BL14003">
        <v>-38.469090000000001</v>
      </c>
      <c r="BM14003" t="s">
        <v>105</v>
      </c>
      <c r="BO14003" t="s">
        <v>106</v>
      </c>
      <c r="BP14003" s="3">
        <v>45069</v>
      </c>
      <c r="BR14003" s="4">
        <v>2389.83</v>
      </c>
      <c r="BS14003" t="s">
        <v>107</v>
      </c>
      <c r="BV14003" t="s">
        <v>109</v>
      </c>
      <c r="BW14003">
        <v>149</v>
      </c>
      <c r="BX14003" t="s">
        <v>110</v>
      </c>
      <c r="BZ14003" t="s">
        <v>111</v>
      </c>
    </row>
    <row r="14004" spans="1:78">
      <c r="A14004" t="s">
        <v>81</v>
      </c>
      <c r="B14004" t="s">
        <v>82</v>
      </c>
      <c r="C14004" t="s">
        <v>83</v>
      </c>
      <c r="D14004" t="s">
        <v>84</v>
      </c>
      <c r="E14004">
        <v>28560908</v>
      </c>
      <c r="F14004">
        <v>20223032040</v>
      </c>
      <c r="G14004" t="s">
        <v>85</v>
      </c>
      <c r="H14004" t="s">
        <v>86</v>
      </c>
      <c r="J14004" t="s">
        <v>86</v>
      </c>
      <c r="K14004" t="s">
        <v>87</v>
      </c>
      <c r="L14004">
        <v>1</v>
      </c>
      <c r="M14004" t="s">
        <v>88</v>
      </c>
      <c r="P14004" t="s">
        <v>89</v>
      </c>
      <c r="R14004" t="s">
        <v>88</v>
      </c>
      <c r="S14004" t="s">
        <v>90</v>
      </c>
      <c r="T14004" t="s">
        <v>91</v>
      </c>
      <c r="U14004" t="s">
        <v>92</v>
      </c>
      <c r="AC14004" t="s">
        <v>93</v>
      </c>
      <c r="AD14004" t="s">
        <v>94</v>
      </c>
      <c r="AE14004" t="s">
        <v>95</v>
      </c>
      <c r="AF14004" s="1">
        <v>45069.591006944444</v>
      </c>
      <c r="AG14004" s="1">
        <v>45069.750590277778</v>
      </c>
      <c r="AH14004" s="1">
        <v>45069.794444444444</v>
      </c>
      <c r="AI14004" s="1">
        <v>45069.794444444444</v>
      </c>
      <c r="AJ14004" s="2">
        <v>1.5046296296296297E-4</v>
      </c>
      <c r="AK14004" s="2">
        <v>0.15958333333333333</v>
      </c>
      <c r="AL14004" s="2">
        <v>0</v>
      </c>
      <c r="AM14004">
        <v>0</v>
      </c>
      <c r="AN14004">
        <v>28554574</v>
      </c>
      <c r="AQ14004" t="s">
        <v>232</v>
      </c>
      <c r="AR14004" t="s">
        <v>233</v>
      </c>
      <c r="AS14004">
        <v>115777</v>
      </c>
      <c r="AT14004">
        <v>115884</v>
      </c>
      <c r="AU14004" t="s">
        <v>120</v>
      </c>
      <c r="AV14004" t="s">
        <v>99</v>
      </c>
      <c r="AW14004" t="s">
        <v>100</v>
      </c>
      <c r="AX14004" t="s">
        <v>154</v>
      </c>
      <c r="AY14004" t="s">
        <v>6836</v>
      </c>
      <c r="BA14004" t="s">
        <v>104</v>
      </c>
      <c r="BB14004">
        <v>18138</v>
      </c>
      <c r="BC14004">
        <v>16336</v>
      </c>
      <c r="BD14004" s="1">
        <v>45069.804930555554</v>
      </c>
      <c r="BE14004" s="1">
        <v>45069.804930555554</v>
      </c>
      <c r="BF14004" s="1">
        <v>45089.330034722225</v>
      </c>
      <c r="BG14004">
        <v>-3.5625810000000002</v>
      </c>
      <c r="BH14004">
        <v>-41.101615000000002</v>
      </c>
      <c r="BI14004">
        <v>294712</v>
      </c>
      <c r="BK14004">
        <v>-3.891788</v>
      </c>
      <c r="BL14004">
        <v>-38.469090000000001</v>
      </c>
      <c r="BM14004" t="s">
        <v>105</v>
      </c>
      <c r="BO14004" t="s">
        <v>106</v>
      </c>
      <c r="BP14004" s="3">
        <v>45069</v>
      </c>
      <c r="BR14004" s="4">
        <v>8323.65</v>
      </c>
      <c r="BS14004" t="s">
        <v>107</v>
      </c>
      <c r="BV14004" t="s">
        <v>109</v>
      </c>
      <c r="BW14004">
        <v>149</v>
      </c>
      <c r="BX14004" t="s">
        <v>110</v>
      </c>
      <c r="BZ14004" t="s">
        <v>111</v>
      </c>
    </row>
    <row r="14005" spans="1:78">
      <c r="A14005" t="s">
        <v>81</v>
      </c>
      <c r="B14005" t="s">
        <v>82</v>
      </c>
      <c r="C14005" t="s">
        <v>83</v>
      </c>
      <c r="D14005" t="s">
        <v>84</v>
      </c>
      <c r="E14005">
        <v>28560866</v>
      </c>
      <c r="F14005">
        <v>25223031529</v>
      </c>
      <c r="G14005" t="s">
        <v>85</v>
      </c>
      <c r="H14005" t="s">
        <v>86</v>
      </c>
      <c r="J14005" t="s">
        <v>86</v>
      </c>
      <c r="K14005" t="s">
        <v>87</v>
      </c>
      <c r="L14005">
        <v>1</v>
      </c>
      <c r="M14005" t="s">
        <v>88</v>
      </c>
      <c r="P14005" t="s">
        <v>89</v>
      </c>
      <c r="R14005" t="s">
        <v>88</v>
      </c>
      <c r="S14005" t="s">
        <v>90</v>
      </c>
      <c r="T14005" t="s">
        <v>91</v>
      </c>
      <c r="U14005" t="s">
        <v>92</v>
      </c>
      <c r="AC14005" t="s">
        <v>93</v>
      </c>
      <c r="AD14005" t="s">
        <v>94</v>
      </c>
      <c r="AE14005" t="s">
        <v>95</v>
      </c>
      <c r="AF14005" s="1">
        <v>45069.389270833337</v>
      </c>
      <c r="AG14005" s="1">
        <v>45069.389282407406</v>
      </c>
      <c r="AH14005" s="1">
        <v>45069.389293981483</v>
      </c>
      <c r="AI14005" s="1">
        <v>45069.389305555553</v>
      </c>
      <c r="AJ14005" s="2">
        <v>1.1574074074074073E-5</v>
      </c>
      <c r="AK14005" s="2">
        <v>1.1574074074074073E-5</v>
      </c>
      <c r="AL14005" s="2">
        <v>0</v>
      </c>
      <c r="AM14005">
        <v>0</v>
      </c>
      <c r="AN14005">
        <v>28556642</v>
      </c>
      <c r="AQ14005" t="s">
        <v>326</v>
      </c>
      <c r="AR14005" t="s">
        <v>185</v>
      </c>
      <c r="AS14005">
        <v>0</v>
      </c>
      <c r="AT14005">
        <v>0</v>
      </c>
      <c r="AU14005" t="s">
        <v>98</v>
      </c>
      <c r="AV14005" t="s">
        <v>99</v>
      </c>
      <c r="AW14005" t="s">
        <v>100</v>
      </c>
      <c r="AX14005" t="s">
        <v>193</v>
      </c>
      <c r="AY14005" t="s">
        <v>6579</v>
      </c>
      <c r="AZ14005" t="s">
        <v>809</v>
      </c>
      <c r="BA14005" t="s">
        <v>104</v>
      </c>
      <c r="BB14005">
        <v>18104</v>
      </c>
      <c r="BC14005">
        <v>18104</v>
      </c>
      <c r="BD14005" s="1">
        <v>45069.799178240741</v>
      </c>
      <c r="BE14005" s="1">
        <v>45069.799178240741</v>
      </c>
      <c r="BF14005" s="1">
        <v>45069.799189814818</v>
      </c>
      <c r="BG14005">
        <v>-3.48407</v>
      </c>
      <c r="BH14005">
        <v>-39.575417000000002</v>
      </c>
      <c r="BI14005">
        <v>131011</v>
      </c>
      <c r="BK14005">
        <v>-3.891788</v>
      </c>
      <c r="BL14005">
        <v>-38.469090000000001</v>
      </c>
      <c r="BM14005" t="s">
        <v>105</v>
      </c>
      <c r="BO14005" t="s">
        <v>106</v>
      </c>
      <c r="BP14005" s="3">
        <v>45069</v>
      </c>
      <c r="BR14005" s="4">
        <v>1135.46</v>
      </c>
      <c r="BS14005" t="s">
        <v>107</v>
      </c>
      <c r="BT14005" t="s">
        <v>196</v>
      </c>
      <c r="BV14005" t="s">
        <v>109</v>
      </c>
      <c r="BW14005">
        <v>149</v>
      </c>
      <c r="BX14005" t="s">
        <v>110</v>
      </c>
      <c r="BZ14005" t="s">
        <v>111</v>
      </c>
    </row>
    <row r="14006" spans="1:78">
      <c r="A14006" t="s">
        <v>81</v>
      </c>
      <c r="B14006" t="s">
        <v>82</v>
      </c>
      <c r="C14006" t="s">
        <v>83</v>
      </c>
      <c r="D14006" t="s">
        <v>84</v>
      </c>
      <c r="E14006">
        <v>28560768</v>
      </c>
      <c r="F14006">
        <v>7223032433</v>
      </c>
      <c r="G14006" t="s">
        <v>85</v>
      </c>
      <c r="H14006" t="s">
        <v>86</v>
      </c>
      <c r="J14006" t="s">
        <v>86</v>
      </c>
      <c r="K14006" t="s">
        <v>87</v>
      </c>
      <c r="L14006">
        <v>1</v>
      </c>
      <c r="M14006" t="s">
        <v>88</v>
      </c>
      <c r="P14006" t="s">
        <v>89</v>
      </c>
      <c r="R14006" t="s">
        <v>88</v>
      </c>
      <c r="S14006" t="s">
        <v>90</v>
      </c>
      <c r="T14006" t="s">
        <v>91</v>
      </c>
      <c r="U14006" t="s">
        <v>92</v>
      </c>
      <c r="AC14006" t="s">
        <v>93</v>
      </c>
      <c r="AD14006" t="s">
        <v>94</v>
      </c>
      <c r="AE14006" t="s">
        <v>95</v>
      </c>
      <c r="AF14006" s="1">
        <v>45069.778738425928</v>
      </c>
      <c r="AG14006" s="1">
        <v>45069.778773148151</v>
      </c>
      <c r="AH14006" s="1">
        <v>45069.778784722221</v>
      </c>
      <c r="AI14006" s="1">
        <v>45069.778831018521</v>
      </c>
      <c r="AJ14006" s="2">
        <v>4.6296296296296294E-5</v>
      </c>
      <c r="AK14006" s="2">
        <v>3.4722222222222222E-5</v>
      </c>
      <c r="AL14006" s="2">
        <v>0</v>
      </c>
      <c r="AM14006">
        <v>0</v>
      </c>
      <c r="AN14006">
        <v>28552722</v>
      </c>
      <c r="AQ14006" t="s">
        <v>148</v>
      </c>
      <c r="AR14006" t="s">
        <v>145</v>
      </c>
      <c r="AS14006">
        <v>69663</v>
      </c>
      <c r="AT14006">
        <v>69822</v>
      </c>
      <c r="AU14006" t="s">
        <v>149</v>
      </c>
      <c r="AV14006" t="s">
        <v>99</v>
      </c>
      <c r="AW14006" t="s">
        <v>100</v>
      </c>
      <c r="AX14006" t="s">
        <v>150</v>
      </c>
      <c r="AY14006" t="s">
        <v>5130</v>
      </c>
      <c r="AZ14006" t="s">
        <v>107</v>
      </c>
      <c r="BA14006" t="s">
        <v>104</v>
      </c>
      <c r="BB14006">
        <v>15124</v>
      </c>
      <c r="BC14006">
        <v>15124</v>
      </c>
      <c r="BD14006" s="1">
        <v>45069.782071759262</v>
      </c>
      <c r="BE14006" s="1">
        <v>45069.782071759262</v>
      </c>
      <c r="BF14006" s="1">
        <v>45069.782071759262</v>
      </c>
      <c r="BG14006">
        <v>-4.3314529999999998</v>
      </c>
      <c r="BH14006">
        <v>-39.287635000000002</v>
      </c>
      <c r="BI14006">
        <v>103224</v>
      </c>
      <c r="BK14006">
        <v>-3.891788</v>
      </c>
      <c r="BL14006">
        <v>-38.469090000000001</v>
      </c>
      <c r="BM14006" t="s">
        <v>105</v>
      </c>
      <c r="BO14006" t="s">
        <v>106</v>
      </c>
      <c r="BP14006" s="3">
        <v>45069</v>
      </c>
      <c r="BR14006" s="4">
        <v>1780.8</v>
      </c>
      <c r="BS14006" t="s">
        <v>107</v>
      </c>
      <c r="BT14006" t="s">
        <v>152</v>
      </c>
      <c r="BV14006" t="s">
        <v>109</v>
      </c>
      <c r="BW14006">
        <v>149</v>
      </c>
      <c r="BX14006" t="s">
        <v>110</v>
      </c>
      <c r="BZ14006" t="s">
        <v>111</v>
      </c>
    </row>
    <row r="14007" spans="1:78">
      <c r="A14007" t="s">
        <v>81</v>
      </c>
      <c r="B14007" t="s">
        <v>82</v>
      </c>
      <c r="C14007" t="s">
        <v>83</v>
      </c>
      <c r="D14007" t="s">
        <v>84</v>
      </c>
      <c r="E14007">
        <v>28560744</v>
      </c>
      <c r="F14007">
        <v>25122090517</v>
      </c>
      <c r="G14007" t="s">
        <v>85</v>
      </c>
      <c r="H14007" t="s">
        <v>86</v>
      </c>
      <c r="J14007" t="s">
        <v>86</v>
      </c>
      <c r="K14007" t="s">
        <v>87</v>
      </c>
      <c r="L14007" t="s">
        <v>135</v>
      </c>
      <c r="M14007" t="s">
        <v>88</v>
      </c>
      <c r="P14007" t="s">
        <v>89</v>
      </c>
      <c r="R14007" t="s">
        <v>88</v>
      </c>
      <c r="S14007" t="s">
        <v>90</v>
      </c>
      <c r="T14007" t="s">
        <v>91</v>
      </c>
      <c r="U14007" t="s">
        <v>92</v>
      </c>
      <c r="AC14007" t="s">
        <v>93</v>
      </c>
      <c r="AD14007" t="s">
        <v>94</v>
      </c>
      <c r="AE14007" t="s">
        <v>95</v>
      </c>
      <c r="AF14007" s="1">
        <v>45069.769594907404</v>
      </c>
      <c r="AG14007" s="1">
        <v>45069.769618055558</v>
      </c>
      <c r="AH14007" s="1">
        <v>45069.769629629627</v>
      </c>
      <c r="AI14007" s="1">
        <v>45069.778611111113</v>
      </c>
      <c r="AJ14007" s="2">
        <v>8.9814814814814809E-3</v>
      </c>
      <c r="AK14007" s="2">
        <v>2.3148148148148147E-5</v>
      </c>
      <c r="AL14007" s="2">
        <v>0</v>
      </c>
      <c r="AM14007">
        <v>0</v>
      </c>
      <c r="AN14007">
        <v>28555496</v>
      </c>
      <c r="AQ14007" t="s">
        <v>6671</v>
      </c>
      <c r="AR14007" t="s">
        <v>97</v>
      </c>
      <c r="AS14007">
        <v>0</v>
      </c>
      <c r="AT14007">
        <v>0</v>
      </c>
      <c r="AU14007" t="s">
        <v>98</v>
      </c>
      <c r="AV14007" t="s">
        <v>99</v>
      </c>
      <c r="AW14007" t="s">
        <v>100</v>
      </c>
      <c r="AX14007" t="s">
        <v>139</v>
      </c>
      <c r="AY14007" t="s">
        <v>6567</v>
      </c>
      <c r="AZ14007" t="s">
        <v>852</v>
      </c>
      <c r="BA14007" t="s">
        <v>104</v>
      </c>
      <c r="BB14007">
        <v>13565</v>
      </c>
      <c r="BC14007">
        <v>13565</v>
      </c>
      <c r="BD14007" s="1">
        <v>45069.779120370367</v>
      </c>
      <c r="BE14007" s="1">
        <v>45069.779120370367</v>
      </c>
      <c r="BF14007" s="1">
        <v>45069.779131944444</v>
      </c>
      <c r="BG14007">
        <v>-3.5059719999999999</v>
      </c>
      <c r="BH14007">
        <v>-39.581617999999999</v>
      </c>
      <c r="BK14007" t="s">
        <v>141</v>
      </c>
      <c r="BL14007" t="s">
        <v>141</v>
      </c>
      <c r="BM14007" t="s">
        <v>105</v>
      </c>
      <c r="BO14007" t="s">
        <v>106</v>
      </c>
      <c r="BP14007" s="3">
        <v>45069</v>
      </c>
      <c r="BR14007">
        <v>740.25</v>
      </c>
      <c r="BS14007" t="s">
        <v>107</v>
      </c>
      <c r="BV14007" t="s">
        <v>109</v>
      </c>
      <c r="BW14007">
        <v>149</v>
      </c>
      <c r="BX14007" t="s">
        <v>110</v>
      </c>
      <c r="BZ14007" t="s">
        <v>111</v>
      </c>
    </row>
    <row r="14008" spans="1:78">
      <c r="A14008" t="s">
        <v>81</v>
      </c>
      <c r="B14008" t="s">
        <v>82</v>
      </c>
      <c r="C14008" t="s">
        <v>83</v>
      </c>
      <c r="D14008" t="s">
        <v>84</v>
      </c>
      <c r="E14008">
        <v>28560709</v>
      </c>
      <c r="F14008">
        <v>25223031534</v>
      </c>
      <c r="G14008" t="s">
        <v>85</v>
      </c>
      <c r="H14008" t="s">
        <v>86</v>
      </c>
      <c r="J14008" t="s">
        <v>86</v>
      </c>
      <c r="K14008" t="s">
        <v>87</v>
      </c>
      <c r="L14008">
        <v>1</v>
      </c>
      <c r="M14008" t="s">
        <v>88</v>
      </c>
      <c r="P14008" t="s">
        <v>89</v>
      </c>
      <c r="R14008" t="s">
        <v>88</v>
      </c>
      <c r="S14008" t="s">
        <v>90</v>
      </c>
      <c r="T14008" t="s">
        <v>91</v>
      </c>
      <c r="U14008" t="s">
        <v>92</v>
      </c>
      <c r="AC14008" t="s">
        <v>93</v>
      </c>
      <c r="AD14008" t="s">
        <v>94</v>
      </c>
      <c r="AE14008" t="s">
        <v>95</v>
      </c>
      <c r="AF14008" s="1">
        <v>45069.567164351851</v>
      </c>
      <c r="AG14008" s="1">
        <v>45069.567175925928</v>
      </c>
      <c r="AH14008" s="1">
        <v>45069.567199074074</v>
      </c>
      <c r="AI14008" s="1">
        <v>45069.773912037039</v>
      </c>
      <c r="AJ14008" s="2">
        <v>0.20671296296296296</v>
      </c>
      <c r="AK14008" s="2">
        <v>1.1574074074074073E-5</v>
      </c>
      <c r="AL14008" s="2">
        <v>0</v>
      </c>
      <c r="AM14008">
        <v>0</v>
      </c>
      <c r="AN14008">
        <v>28553156</v>
      </c>
      <c r="AQ14008" t="s">
        <v>4950</v>
      </c>
      <c r="AR14008" t="s">
        <v>3047</v>
      </c>
      <c r="AS14008">
        <v>0</v>
      </c>
      <c r="AT14008">
        <v>0</v>
      </c>
      <c r="AU14008" t="s">
        <v>120</v>
      </c>
      <c r="AV14008" t="s">
        <v>99</v>
      </c>
      <c r="AW14008" t="s">
        <v>100</v>
      </c>
      <c r="AX14008" t="s">
        <v>327</v>
      </c>
      <c r="AY14008" t="s">
        <v>6846</v>
      </c>
      <c r="AZ14008" t="s">
        <v>107</v>
      </c>
      <c r="BA14008" t="s">
        <v>104</v>
      </c>
      <c r="BB14008">
        <v>13564</v>
      </c>
      <c r="BC14008">
        <v>13564</v>
      </c>
      <c r="BD14008" s="1">
        <v>45069.774421296293</v>
      </c>
      <c r="BE14008" s="1">
        <v>45069.774421296293</v>
      </c>
      <c r="BF14008" s="1">
        <v>45069.77443287037</v>
      </c>
      <c r="BG14008">
        <v>-3.5065330000000001</v>
      </c>
      <c r="BH14008">
        <v>-39.584356</v>
      </c>
      <c r="BI14008">
        <v>131102</v>
      </c>
      <c r="BK14008">
        <v>-3.891788</v>
      </c>
      <c r="BL14008">
        <v>-38.469090000000001</v>
      </c>
      <c r="BM14008" t="s">
        <v>105</v>
      </c>
      <c r="BO14008" t="s">
        <v>106</v>
      </c>
      <c r="BP14008" s="3">
        <v>45069</v>
      </c>
      <c r="BR14008" s="4">
        <v>1335.6</v>
      </c>
      <c r="BS14008" t="s">
        <v>107</v>
      </c>
      <c r="BT14008" t="s">
        <v>108</v>
      </c>
      <c r="BV14008" t="s">
        <v>109</v>
      </c>
      <c r="BW14008">
        <v>149</v>
      </c>
      <c r="BX14008" t="s">
        <v>110</v>
      </c>
      <c r="BZ14008" t="s">
        <v>111</v>
      </c>
    </row>
    <row r="14009" spans="1:78">
      <c r="A14009" t="s">
        <v>81</v>
      </c>
      <c r="B14009" t="s">
        <v>82</v>
      </c>
      <c r="C14009" t="s">
        <v>83</v>
      </c>
      <c r="D14009" t="s">
        <v>84</v>
      </c>
      <c r="E14009">
        <v>28560708</v>
      </c>
      <c r="F14009">
        <v>25123031528</v>
      </c>
      <c r="G14009" t="s">
        <v>85</v>
      </c>
      <c r="H14009" t="s">
        <v>86</v>
      </c>
      <c r="J14009" t="s">
        <v>86</v>
      </c>
      <c r="K14009" t="s">
        <v>87</v>
      </c>
      <c r="L14009">
        <v>1</v>
      </c>
      <c r="M14009" t="s">
        <v>88</v>
      </c>
      <c r="P14009" t="s">
        <v>89</v>
      </c>
      <c r="R14009" t="s">
        <v>88</v>
      </c>
      <c r="S14009" t="s">
        <v>90</v>
      </c>
      <c r="T14009" t="s">
        <v>91</v>
      </c>
      <c r="U14009" t="s">
        <v>92</v>
      </c>
      <c r="AC14009" t="s">
        <v>93</v>
      </c>
      <c r="AD14009" t="s">
        <v>94</v>
      </c>
      <c r="AE14009" t="s">
        <v>95</v>
      </c>
      <c r="AF14009" s="1">
        <v>45069.308981481481</v>
      </c>
      <c r="AG14009" s="1">
        <v>45069.389085648145</v>
      </c>
      <c r="AH14009" s="1">
        <v>45069.389097222222</v>
      </c>
      <c r="AI14009" s="1">
        <v>45069.567025462966</v>
      </c>
      <c r="AJ14009" s="2">
        <v>0.17792824074074073</v>
      </c>
      <c r="AK14009" s="2">
        <v>8.0104166666666671E-2</v>
      </c>
      <c r="AL14009" s="2">
        <v>0</v>
      </c>
      <c r="AM14009">
        <v>0</v>
      </c>
      <c r="AN14009">
        <v>28553156</v>
      </c>
      <c r="AQ14009" t="s">
        <v>4950</v>
      </c>
      <c r="AR14009" t="s">
        <v>3047</v>
      </c>
      <c r="AS14009">
        <v>0</v>
      </c>
      <c r="AT14009">
        <v>0</v>
      </c>
      <c r="AU14009" t="s">
        <v>120</v>
      </c>
      <c r="AV14009" t="s">
        <v>99</v>
      </c>
      <c r="AW14009" t="s">
        <v>100</v>
      </c>
      <c r="AX14009" t="s">
        <v>327</v>
      </c>
      <c r="AY14009" t="s">
        <v>6846</v>
      </c>
      <c r="AZ14009" t="s">
        <v>107</v>
      </c>
      <c r="BA14009" t="s">
        <v>104</v>
      </c>
      <c r="BB14009">
        <v>13564</v>
      </c>
      <c r="BC14009">
        <v>13564</v>
      </c>
      <c r="BD14009" s="1">
        <v>45069.774421296293</v>
      </c>
      <c r="BE14009" s="1">
        <v>45069.774421296293</v>
      </c>
      <c r="BF14009" s="1">
        <v>45069.77443287037</v>
      </c>
      <c r="BG14009">
        <v>-3.4928780000000001</v>
      </c>
      <c r="BH14009">
        <v>-39.501795000000001</v>
      </c>
      <c r="BI14009">
        <v>123013</v>
      </c>
      <c r="BK14009">
        <v>-3.891788</v>
      </c>
      <c r="BL14009">
        <v>-38.469090000000001</v>
      </c>
      <c r="BM14009" t="s">
        <v>105</v>
      </c>
      <c r="BO14009" t="s">
        <v>106</v>
      </c>
      <c r="BP14009" s="3">
        <v>45069</v>
      </c>
      <c r="BR14009" s="4">
        <v>1061.2</v>
      </c>
      <c r="BS14009" t="s">
        <v>107</v>
      </c>
      <c r="BT14009" t="s">
        <v>108</v>
      </c>
      <c r="BV14009" t="s">
        <v>109</v>
      </c>
      <c r="BW14009">
        <v>149</v>
      </c>
      <c r="BX14009" t="s">
        <v>110</v>
      </c>
      <c r="BZ14009" t="s">
        <v>111</v>
      </c>
    </row>
    <row r="14010" spans="1:78">
      <c r="A14010" t="s">
        <v>81</v>
      </c>
      <c r="B14010" t="s">
        <v>82</v>
      </c>
      <c r="C14010" t="s">
        <v>83</v>
      </c>
      <c r="D14010" t="s">
        <v>84</v>
      </c>
      <c r="E14010">
        <v>28560666</v>
      </c>
      <c r="F14010">
        <v>25223031532</v>
      </c>
      <c r="G14010" t="s">
        <v>85</v>
      </c>
      <c r="H14010" t="s">
        <v>86</v>
      </c>
      <c r="J14010" t="s">
        <v>86</v>
      </c>
      <c r="K14010" t="s">
        <v>87</v>
      </c>
      <c r="L14010" t="s">
        <v>135</v>
      </c>
      <c r="M14010" t="s">
        <v>88</v>
      </c>
      <c r="P14010" t="s">
        <v>89</v>
      </c>
      <c r="R14010" t="s">
        <v>88</v>
      </c>
      <c r="S14010" t="s">
        <v>90</v>
      </c>
      <c r="T14010" t="s">
        <v>91</v>
      </c>
      <c r="U14010" t="s">
        <v>92</v>
      </c>
      <c r="AC14010" t="s">
        <v>93</v>
      </c>
      <c r="AD14010" t="s">
        <v>94</v>
      </c>
      <c r="AE14010" t="s">
        <v>95</v>
      </c>
      <c r="AF14010" s="1">
        <v>45069.733437499999</v>
      </c>
      <c r="AG14010" s="1">
        <v>45069.733449074076</v>
      </c>
      <c r="AH14010" s="1">
        <v>45069.733460648145</v>
      </c>
      <c r="AI14010" s="1">
        <v>45069.766782407409</v>
      </c>
      <c r="AJ14010" s="2">
        <v>3.3321759259259259E-2</v>
      </c>
      <c r="AK14010" s="2">
        <v>1.1574074074074073E-5</v>
      </c>
      <c r="AL14010" s="2">
        <v>0</v>
      </c>
      <c r="AM14010">
        <v>0</v>
      </c>
      <c r="AN14010">
        <v>28555496</v>
      </c>
      <c r="AQ14010" t="s">
        <v>6671</v>
      </c>
      <c r="AR14010" t="s">
        <v>97</v>
      </c>
      <c r="AS14010">
        <v>0</v>
      </c>
      <c r="AT14010">
        <v>0</v>
      </c>
      <c r="AU14010" t="s">
        <v>98</v>
      </c>
      <c r="AV14010" t="s">
        <v>99</v>
      </c>
      <c r="AW14010" t="s">
        <v>100</v>
      </c>
      <c r="AX14010" t="s">
        <v>139</v>
      </c>
      <c r="AY14010" t="s">
        <v>6567</v>
      </c>
      <c r="AZ14010" t="s">
        <v>852</v>
      </c>
      <c r="BA14010" t="s">
        <v>104</v>
      </c>
      <c r="BB14010">
        <v>13565</v>
      </c>
      <c r="BC14010">
        <v>13565</v>
      </c>
      <c r="BD14010" s="1">
        <v>45069.767152777778</v>
      </c>
      <c r="BE14010" s="1">
        <v>45069.767152777778</v>
      </c>
      <c r="BF14010" s="1">
        <v>45069.767152777778</v>
      </c>
      <c r="BG14010">
        <v>-3.5059480000000001</v>
      </c>
      <c r="BH14010">
        <v>-39.581589999999998</v>
      </c>
      <c r="BK14010" t="s">
        <v>141</v>
      </c>
      <c r="BL14010" t="s">
        <v>141</v>
      </c>
      <c r="BM14010" t="s">
        <v>105</v>
      </c>
      <c r="BO14010" t="s">
        <v>106</v>
      </c>
      <c r="BP14010" s="3">
        <v>45069</v>
      </c>
      <c r="BR14010" s="4">
        <v>1248.21</v>
      </c>
      <c r="BS14010" t="s">
        <v>107</v>
      </c>
      <c r="BV14010" t="s">
        <v>109</v>
      </c>
      <c r="BW14010">
        <v>149</v>
      </c>
      <c r="BX14010" t="s">
        <v>110</v>
      </c>
      <c r="BZ14010" t="s">
        <v>111</v>
      </c>
    </row>
    <row r="14011" spans="1:78">
      <c r="A14011" t="s">
        <v>81</v>
      </c>
      <c r="B14011" t="s">
        <v>82</v>
      </c>
      <c r="C14011" t="s">
        <v>83</v>
      </c>
      <c r="D14011" t="s">
        <v>84</v>
      </c>
      <c r="E14011">
        <v>28560627</v>
      </c>
      <c r="F14011">
        <v>20122122818</v>
      </c>
      <c r="G14011" t="s">
        <v>228</v>
      </c>
      <c r="H14011" t="s">
        <v>86</v>
      </c>
      <c r="J14011" t="s">
        <v>86</v>
      </c>
      <c r="K14011" t="s">
        <v>87</v>
      </c>
      <c r="L14011">
        <v>1</v>
      </c>
      <c r="M14011" t="s">
        <v>88</v>
      </c>
      <c r="P14011" t="s">
        <v>89</v>
      </c>
      <c r="R14011" t="s">
        <v>88</v>
      </c>
      <c r="S14011" t="s">
        <v>90</v>
      </c>
      <c r="T14011" t="s">
        <v>91</v>
      </c>
      <c r="U14011" t="s">
        <v>92</v>
      </c>
      <c r="AC14011" t="s">
        <v>229</v>
      </c>
      <c r="AD14011" t="s">
        <v>230</v>
      </c>
      <c r="AE14011" t="s">
        <v>231</v>
      </c>
      <c r="AF14011" s="1">
        <v>45069.755532407406</v>
      </c>
      <c r="AG14011" s="1">
        <v>45069.755624999998</v>
      </c>
      <c r="AH14011" s="1">
        <v>45069.755706018521</v>
      </c>
      <c r="AI14011" s="1">
        <v>45069.755787037036</v>
      </c>
      <c r="AJ14011" s="2">
        <v>8.1018518518518516E-5</v>
      </c>
      <c r="AK14011" s="2">
        <v>9.2592592592592588E-5</v>
      </c>
      <c r="AL14011" s="2">
        <v>0</v>
      </c>
      <c r="AM14011">
        <v>0</v>
      </c>
      <c r="AN14011">
        <v>28555214</v>
      </c>
      <c r="AQ14011" t="s">
        <v>118</v>
      </c>
      <c r="AR14011" t="s">
        <v>119</v>
      </c>
      <c r="AS14011">
        <v>0</v>
      </c>
      <c r="AT14011">
        <v>0</v>
      </c>
      <c r="AU14011" t="s">
        <v>120</v>
      </c>
      <c r="AV14011" t="s">
        <v>99</v>
      </c>
      <c r="AW14011" t="s">
        <v>100</v>
      </c>
      <c r="AX14011" t="s">
        <v>121</v>
      </c>
      <c r="AY14011" t="s">
        <v>122</v>
      </c>
      <c r="AZ14011" t="s">
        <v>107</v>
      </c>
      <c r="BA14011" t="s">
        <v>104</v>
      </c>
      <c r="BB14011">
        <v>16243</v>
      </c>
      <c r="BC14011">
        <v>16243</v>
      </c>
      <c r="BD14011" s="1">
        <v>45069.764363425929</v>
      </c>
      <c r="BE14011" s="1">
        <v>45069.764363425929</v>
      </c>
      <c r="BF14011" s="1">
        <v>45069.764374999999</v>
      </c>
      <c r="BK14011">
        <v>-3.891788</v>
      </c>
      <c r="BL14011">
        <v>-38.469090000000001</v>
      </c>
      <c r="BM14011" t="s">
        <v>105</v>
      </c>
      <c r="BO14011" t="s">
        <v>106</v>
      </c>
      <c r="BP14011" s="3">
        <v>45069</v>
      </c>
      <c r="BS14011" t="s">
        <v>107</v>
      </c>
      <c r="BT14011" t="s">
        <v>126</v>
      </c>
      <c r="BV14011" t="s">
        <v>109</v>
      </c>
      <c r="BW14011">
        <v>3014000</v>
      </c>
      <c r="BX14011" t="s">
        <v>236</v>
      </c>
      <c r="BZ14011" t="s">
        <v>111</v>
      </c>
    </row>
    <row r="14012" spans="1:78">
      <c r="A14012" t="s">
        <v>81</v>
      </c>
      <c r="B14012" t="s">
        <v>82</v>
      </c>
      <c r="C14012" t="s">
        <v>83</v>
      </c>
      <c r="D14012" t="s">
        <v>84</v>
      </c>
      <c r="E14012">
        <v>28560362</v>
      </c>
      <c r="F14012">
        <v>20222062704</v>
      </c>
      <c r="G14012" t="s">
        <v>85</v>
      </c>
      <c r="H14012" t="s">
        <v>86</v>
      </c>
      <c r="J14012" t="s">
        <v>86</v>
      </c>
      <c r="K14012" t="s">
        <v>87</v>
      </c>
      <c r="L14012">
        <v>1</v>
      </c>
      <c r="M14012" t="s">
        <v>88</v>
      </c>
      <c r="P14012" t="s">
        <v>89</v>
      </c>
      <c r="R14012" t="s">
        <v>88</v>
      </c>
      <c r="S14012" t="s">
        <v>90</v>
      </c>
      <c r="T14012" t="s">
        <v>91</v>
      </c>
      <c r="U14012" t="s">
        <v>92</v>
      </c>
      <c r="AC14012" t="s">
        <v>93</v>
      </c>
      <c r="AD14012" t="s">
        <v>94</v>
      </c>
      <c r="AE14012" t="s">
        <v>95</v>
      </c>
      <c r="AF14012" s="1">
        <v>45069.308912037035</v>
      </c>
      <c r="AG14012" s="1">
        <v>45069.388796296298</v>
      </c>
      <c r="AH14012" s="1">
        <v>45069.388194444444</v>
      </c>
      <c r="AI14012" s="1">
        <v>45069.754166666666</v>
      </c>
      <c r="AJ14012" s="2">
        <v>0.36537037037037035</v>
      </c>
      <c r="AK14012" s="2">
        <v>7.9884259259259266E-2</v>
      </c>
      <c r="AL14012" s="2">
        <v>0</v>
      </c>
      <c r="AM14012">
        <v>0</v>
      </c>
      <c r="AN14012">
        <v>28552164</v>
      </c>
      <c r="AQ14012" t="s">
        <v>1701</v>
      </c>
      <c r="AR14012" t="s">
        <v>202</v>
      </c>
      <c r="AU14012" t="s">
        <v>120</v>
      </c>
      <c r="AV14012" t="s">
        <v>99</v>
      </c>
      <c r="AW14012" t="s">
        <v>100</v>
      </c>
      <c r="AX14012" t="s">
        <v>701</v>
      </c>
      <c r="AY14012" t="s">
        <v>6833</v>
      </c>
      <c r="BA14012" t="s">
        <v>104</v>
      </c>
      <c r="BB14012">
        <v>13869</v>
      </c>
      <c r="BC14012">
        <v>16336</v>
      </c>
      <c r="BD14012" s="1">
        <v>45069.753136574072</v>
      </c>
      <c r="BE14012" s="1">
        <v>45069.753136574072</v>
      </c>
      <c r="BF14012" s="1">
        <v>45099.428333333337</v>
      </c>
      <c r="BG14012">
        <v>-3.6611570000000002</v>
      </c>
      <c r="BH14012">
        <v>-40.383571000000003</v>
      </c>
      <c r="BI14012">
        <v>214196</v>
      </c>
      <c r="BK14012">
        <v>-3.891788</v>
      </c>
      <c r="BL14012">
        <v>-38.469090000000001</v>
      </c>
      <c r="BM14012" t="s">
        <v>105</v>
      </c>
      <c r="BO14012" t="s">
        <v>106</v>
      </c>
      <c r="BP14012" s="3">
        <v>45069</v>
      </c>
      <c r="BR14012" s="4">
        <v>2174.4</v>
      </c>
      <c r="BS14012" t="s">
        <v>107</v>
      </c>
      <c r="BT14012" t="s">
        <v>108</v>
      </c>
      <c r="BV14012" t="s">
        <v>109</v>
      </c>
      <c r="BW14012">
        <v>149</v>
      </c>
      <c r="BX14012" t="s">
        <v>110</v>
      </c>
      <c r="BZ14012" t="s">
        <v>111</v>
      </c>
    </row>
    <row r="14013" spans="1:78">
      <c r="A14013" t="s">
        <v>81</v>
      </c>
      <c r="B14013" t="s">
        <v>82</v>
      </c>
      <c r="C14013" t="s">
        <v>83</v>
      </c>
      <c r="D14013" t="s">
        <v>84</v>
      </c>
      <c r="E14013">
        <v>28560316</v>
      </c>
      <c r="F14013">
        <v>21123010427</v>
      </c>
      <c r="G14013" t="s">
        <v>85</v>
      </c>
      <c r="H14013" t="s">
        <v>86</v>
      </c>
      <c r="J14013" t="s">
        <v>86</v>
      </c>
      <c r="K14013" t="s">
        <v>87</v>
      </c>
      <c r="L14013">
        <v>1</v>
      </c>
      <c r="M14013" t="s">
        <v>88</v>
      </c>
      <c r="P14013" t="s">
        <v>89</v>
      </c>
      <c r="R14013" t="s">
        <v>88</v>
      </c>
      <c r="S14013" t="s">
        <v>90</v>
      </c>
      <c r="T14013" t="s">
        <v>91</v>
      </c>
      <c r="U14013" t="s">
        <v>92</v>
      </c>
      <c r="AC14013" t="s">
        <v>93</v>
      </c>
      <c r="AD14013" t="s">
        <v>94</v>
      </c>
      <c r="AE14013" t="s">
        <v>95</v>
      </c>
      <c r="AF14013" s="1">
        <v>45069.276736111111</v>
      </c>
      <c r="AG14013" s="1">
        <v>45069.276747685188</v>
      </c>
      <c r="AH14013" s="1">
        <v>45069.276388888888</v>
      </c>
      <c r="AI14013" s="1">
        <v>45069.652777777781</v>
      </c>
      <c r="AJ14013" s="2">
        <v>0.37615740740740738</v>
      </c>
      <c r="AK14013" s="2">
        <v>1.1574074074074073E-5</v>
      </c>
      <c r="AL14013" s="2">
        <v>0</v>
      </c>
      <c r="AM14013">
        <v>0</v>
      </c>
      <c r="AN14013">
        <v>28548786</v>
      </c>
      <c r="AQ14013" t="s">
        <v>2669</v>
      </c>
      <c r="AR14013" t="s">
        <v>2670</v>
      </c>
      <c r="AU14013" t="s">
        <v>120</v>
      </c>
      <c r="AV14013" t="s">
        <v>99</v>
      </c>
      <c r="AW14013" t="s">
        <v>100</v>
      </c>
      <c r="AX14013" t="s">
        <v>643</v>
      </c>
      <c r="AY14013" t="s">
        <v>6830</v>
      </c>
      <c r="AZ14013" t="s">
        <v>142</v>
      </c>
      <c r="BA14013" t="s">
        <v>104</v>
      </c>
      <c r="BB14013">
        <v>14956</v>
      </c>
      <c r="BC14013">
        <v>16336</v>
      </c>
      <c r="BD14013" s="1">
        <v>45069.743414351855</v>
      </c>
      <c r="BE14013" s="1">
        <v>45069.743414351855</v>
      </c>
      <c r="BF14013" s="1">
        <v>45075.392731481479</v>
      </c>
      <c r="BG14013">
        <v>-3.0290059999999999</v>
      </c>
      <c r="BH14013">
        <v>-41.096370999999998</v>
      </c>
      <c r="BI14013">
        <v>307318</v>
      </c>
      <c r="BK14013">
        <v>-3.891788</v>
      </c>
      <c r="BL14013">
        <v>-38.469090000000001</v>
      </c>
      <c r="BM14013" t="s">
        <v>105</v>
      </c>
      <c r="BO14013" t="s">
        <v>106</v>
      </c>
      <c r="BP14013" s="3">
        <v>45069</v>
      </c>
      <c r="BR14013" s="4">
        <v>7506</v>
      </c>
      <c r="BS14013" t="s">
        <v>107</v>
      </c>
      <c r="BT14013" t="s">
        <v>152</v>
      </c>
      <c r="BV14013" t="s">
        <v>109</v>
      </c>
      <c r="BW14013">
        <v>149</v>
      </c>
      <c r="BX14013" t="s">
        <v>110</v>
      </c>
      <c r="BZ14013" t="s">
        <v>111</v>
      </c>
    </row>
    <row r="14014" spans="1:78">
      <c r="A14014" t="s">
        <v>81</v>
      </c>
      <c r="B14014" t="s">
        <v>82</v>
      </c>
      <c r="C14014" t="s">
        <v>83</v>
      </c>
      <c r="D14014" t="s">
        <v>84</v>
      </c>
      <c r="E14014">
        <v>28560301</v>
      </c>
      <c r="F14014">
        <v>192230320233</v>
      </c>
      <c r="G14014" t="s">
        <v>228</v>
      </c>
      <c r="H14014" t="s">
        <v>86</v>
      </c>
      <c r="J14014" t="s">
        <v>86</v>
      </c>
      <c r="K14014" t="s">
        <v>87</v>
      </c>
      <c r="L14014">
        <v>1</v>
      </c>
      <c r="M14014" t="s">
        <v>88</v>
      </c>
      <c r="P14014" t="s">
        <v>89</v>
      </c>
      <c r="R14014" t="s">
        <v>88</v>
      </c>
      <c r="S14014" t="s">
        <v>4750</v>
      </c>
      <c r="T14014" t="s">
        <v>91</v>
      </c>
      <c r="U14014" t="s">
        <v>92</v>
      </c>
      <c r="AC14014" t="s">
        <v>229</v>
      </c>
      <c r="AD14014" t="s">
        <v>230</v>
      </c>
      <c r="AE14014" t="s">
        <v>231</v>
      </c>
      <c r="AF14014" s="1">
        <v>45069.683807870373</v>
      </c>
      <c r="AG14014" s="1">
        <v>45069.683819444443</v>
      </c>
      <c r="AH14014" s="1">
        <v>45069.683842592596</v>
      </c>
      <c r="AI14014" s="1">
        <v>45069.732511574075</v>
      </c>
      <c r="AJ14014" s="2">
        <v>4.866898148148148E-2</v>
      </c>
      <c r="AK14014" s="2">
        <v>1.1574074074074073E-5</v>
      </c>
      <c r="AL14014" s="2">
        <v>0</v>
      </c>
      <c r="AM14014">
        <v>0</v>
      </c>
      <c r="AN14014">
        <v>28551736</v>
      </c>
      <c r="AQ14014" t="s">
        <v>157</v>
      </c>
      <c r="AR14014" t="s">
        <v>119</v>
      </c>
      <c r="AS14014">
        <v>0</v>
      </c>
      <c r="AT14014">
        <v>0</v>
      </c>
      <c r="AU14014" t="s">
        <v>120</v>
      </c>
      <c r="AV14014" t="s">
        <v>99</v>
      </c>
      <c r="AW14014" t="s">
        <v>100</v>
      </c>
      <c r="AX14014" t="s">
        <v>158</v>
      </c>
      <c r="AY14014" t="s">
        <v>6798</v>
      </c>
      <c r="AZ14014" t="s">
        <v>107</v>
      </c>
      <c r="BA14014" t="s">
        <v>104</v>
      </c>
      <c r="BB14014">
        <v>17081</v>
      </c>
      <c r="BC14014">
        <v>17081</v>
      </c>
      <c r="BD14014" s="1">
        <v>45069.733749999999</v>
      </c>
      <c r="BE14014" s="1">
        <v>45069.733749999999</v>
      </c>
      <c r="BF14014" s="1">
        <v>45069.733749999999</v>
      </c>
      <c r="BG14014">
        <v>-4.0435369999999997</v>
      </c>
      <c r="BH14014">
        <v>-40.865051999999999</v>
      </c>
      <c r="BI14014">
        <v>266608</v>
      </c>
      <c r="BK14014">
        <v>-3.891788</v>
      </c>
      <c r="BL14014">
        <v>-38.469090000000001</v>
      </c>
      <c r="BM14014" t="s">
        <v>105</v>
      </c>
      <c r="BO14014" t="s">
        <v>106</v>
      </c>
      <c r="BP14014" s="3">
        <v>45069</v>
      </c>
      <c r="BS14014" t="s">
        <v>107</v>
      </c>
      <c r="BT14014" t="s">
        <v>108</v>
      </c>
      <c r="BV14014" t="s">
        <v>109</v>
      </c>
      <c r="BW14014">
        <v>3014000</v>
      </c>
      <c r="BX14014" t="s">
        <v>236</v>
      </c>
      <c r="BZ14014" t="s">
        <v>111</v>
      </c>
    </row>
    <row r="14015" spans="1:78">
      <c r="A14015" t="s">
        <v>81</v>
      </c>
      <c r="B14015" t="s">
        <v>82</v>
      </c>
      <c r="C14015" t="s">
        <v>83</v>
      </c>
      <c r="D14015" t="s">
        <v>84</v>
      </c>
      <c r="E14015">
        <v>28560071</v>
      </c>
      <c r="F14015">
        <v>27222122301</v>
      </c>
      <c r="G14015" t="s">
        <v>85</v>
      </c>
      <c r="H14015" t="s">
        <v>86</v>
      </c>
      <c r="J14015" t="s">
        <v>86</v>
      </c>
      <c r="K14015" t="s">
        <v>87</v>
      </c>
      <c r="L14015">
        <v>1</v>
      </c>
      <c r="M14015" t="s">
        <v>88</v>
      </c>
      <c r="P14015" t="s">
        <v>89</v>
      </c>
      <c r="R14015" t="s">
        <v>88</v>
      </c>
      <c r="S14015" t="s">
        <v>90</v>
      </c>
      <c r="T14015" t="s">
        <v>91</v>
      </c>
      <c r="U14015" t="s">
        <v>92</v>
      </c>
      <c r="AC14015" t="s">
        <v>93</v>
      </c>
      <c r="AD14015" t="s">
        <v>94</v>
      </c>
      <c r="AE14015" t="s">
        <v>95</v>
      </c>
      <c r="AF14015" s="1">
        <v>45069.345891203702</v>
      </c>
      <c r="AG14015" s="1">
        <v>45069.372152777774</v>
      </c>
      <c r="AH14015" s="1">
        <v>45069.371527777781</v>
      </c>
      <c r="AI14015" s="1">
        <v>45069.720138888886</v>
      </c>
      <c r="AJ14015" s="2">
        <v>0.34836805555555556</v>
      </c>
      <c r="AK14015" s="2">
        <v>2.6261574074074073E-2</v>
      </c>
      <c r="AL14015" s="2">
        <v>0</v>
      </c>
      <c r="AM14015">
        <v>0</v>
      </c>
      <c r="AN14015">
        <v>28550818</v>
      </c>
      <c r="AQ14015" t="s">
        <v>598</v>
      </c>
      <c r="AR14015" t="s">
        <v>185</v>
      </c>
      <c r="AU14015" t="s">
        <v>120</v>
      </c>
      <c r="AV14015" t="s">
        <v>99</v>
      </c>
      <c r="AW14015" t="s">
        <v>100</v>
      </c>
      <c r="AX14015" t="s">
        <v>146</v>
      </c>
      <c r="AY14015" t="s">
        <v>4949</v>
      </c>
      <c r="BA14015" t="s">
        <v>104</v>
      </c>
      <c r="BB14015">
        <v>9386</v>
      </c>
      <c r="BC14015">
        <v>18003</v>
      </c>
      <c r="BD14015" s="1">
        <v>45069.723391203705</v>
      </c>
      <c r="BE14015" s="1">
        <v>45069.723391203705</v>
      </c>
      <c r="BF14015" s="1">
        <v>45070.620173611111</v>
      </c>
      <c r="BG14015">
        <v>-2.8838330000000001</v>
      </c>
      <c r="BH14015">
        <v>-40.122152</v>
      </c>
      <c r="BI14015">
        <v>215247</v>
      </c>
      <c r="BK14015">
        <v>-3.891788</v>
      </c>
      <c r="BL14015">
        <v>-38.469090000000001</v>
      </c>
      <c r="BM14015" t="s">
        <v>105</v>
      </c>
      <c r="BO14015" t="s">
        <v>106</v>
      </c>
      <c r="BP14015" s="3">
        <v>45069</v>
      </c>
      <c r="BR14015" s="4">
        <v>12004.65</v>
      </c>
      <c r="BS14015" t="s">
        <v>107</v>
      </c>
      <c r="BT14015" t="s">
        <v>108</v>
      </c>
      <c r="BV14015" t="s">
        <v>109</v>
      </c>
      <c r="BW14015">
        <v>149</v>
      </c>
      <c r="BX14015" t="s">
        <v>110</v>
      </c>
      <c r="BZ14015" t="s">
        <v>111</v>
      </c>
    </row>
    <row r="14016" spans="1:78">
      <c r="A14016" t="s">
        <v>81</v>
      </c>
      <c r="B14016" t="s">
        <v>82</v>
      </c>
      <c r="C14016" t="s">
        <v>83</v>
      </c>
      <c r="D14016" t="s">
        <v>84</v>
      </c>
      <c r="E14016">
        <v>28559982</v>
      </c>
      <c r="F14016">
        <v>21123032057</v>
      </c>
      <c r="G14016" t="s">
        <v>85</v>
      </c>
      <c r="H14016" t="s">
        <v>86</v>
      </c>
      <c r="J14016" t="s">
        <v>86</v>
      </c>
      <c r="K14016" t="s">
        <v>87</v>
      </c>
      <c r="L14016" t="s">
        <v>1313</v>
      </c>
      <c r="M14016" t="s">
        <v>88</v>
      </c>
      <c r="P14016" t="s">
        <v>89</v>
      </c>
      <c r="R14016" t="s">
        <v>88</v>
      </c>
      <c r="S14016" t="s">
        <v>90</v>
      </c>
      <c r="T14016" t="s">
        <v>91</v>
      </c>
      <c r="U14016" t="s">
        <v>92</v>
      </c>
      <c r="AC14016" t="s">
        <v>93</v>
      </c>
      <c r="AD14016" t="s">
        <v>94</v>
      </c>
      <c r="AE14016" t="s">
        <v>95</v>
      </c>
      <c r="AF14016" s="1">
        <v>45069.521828703706</v>
      </c>
      <c r="AG14016" s="1">
        <v>45069.550555555557</v>
      </c>
      <c r="AH14016" s="1">
        <v>45069.584027777775</v>
      </c>
      <c r="AI14016" s="1">
        <v>45069.675694444442</v>
      </c>
      <c r="AJ14016" s="2">
        <v>9.1701388888888888E-2</v>
      </c>
      <c r="AK14016" s="2">
        <v>2.8726851851851851E-2</v>
      </c>
      <c r="AL14016" s="2">
        <v>0</v>
      </c>
      <c r="AM14016">
        <v>0</v>
      </c>
      <c r="AN14016">
        <v>28553852</v>
      </c>
      <c r="AQ14016" t="s">
        <v>3796</v>
      </c>
      <c r="AR14016" t="s">
        <v>97</v>
      </c>
      <c r="AS14016">
        <v>93090</v>
      </c>
      <c r="AT14016">
        <v>93143</v>
      </c>
      <c r="AU14016" t="s">
        <v>120</v>
      </c>
      <c r="AV14016" t="s">
        <v>99</v>
      </c>
      <c r="AW14016" t="s">
        <v>100</v>
      </c>
      <c r="AX14016" t="s">
        <v>206</v>
      </c>
      <c r="AY14016" t="s">
        <v>6239</v>
      </c>
      <c r="AZ14016" t="s">
        <v>142</v>
      </c>
      <c r="BA14016" t="s">
        <v>104</v>
      </c>
      <c r="BB14016">
        <v>17239</v>
      </c>
      <c r="BC14016">
        <v>16336</v>
      </c>
      <c r="BD14016" s="1">
        <v>45069.716365740744</v>
      </c>
      <c r="BE14016" s="1">
        <v>45069.716365740744</v>
      </c>
      <c r="BF14016" s="1">
        <v>45073.441261574073</v>
      </c>
      <c r="BG14016">
        <v>-2.9378630000000001</v>
      </c>
      <c r="BH14016">
        <v>-41.175922</v>
      </c>
      <c r="BK14016" t="s">
        <v>141</v>
      </c>
      <c r="BL14016" t="s">
        <v>141</v>
      </c>
      <c r="BM14016" t="s">
        <v>105</v>
      </c>
      <c r="BO14016" t="s">
        <v>106</v>
      </c>
      <c r="BP14016" s="3">
        <v>45069</v>
      </c>
      <c r="BR14016">
        <v>866.93</v>
      </c>
      <c r="BS14016" t="s">
        <v>107</v>
      </c>
      <c r="BV14016" t="s">
        <v>109</v>
      </c>
      <c r="BW14016">
        <v>149</v>
      </c>
      <c r="BX14016" t="s">
        <v>110</v>
      </c>
      <c r="BZ14016" t="s">
        <v>111</v>
      </c>
    </row>
    <row r="14017" spans="1:78">
      <c r="A14017" t="s">
        <v>81</v>
      </c>
      <c r="B14017" t="s">
        <v>82</v>
      </c>
      <c r="C14017" t="s">
        <v>83</v>
      </c>
      <c r="D14017" t="s">
        <v>84</v>
      </c>
      <c r="E14017">
        <v>28559908</v>
      </c>
      <c r="F14017">
        <v>26222112103</v>
      </c>
      <c r="G14017" t="s">
        <v>85</v>
      </c>
      <c r="H14017" t="s">
        <v>86</v>
      </c>
      <c r="J14017" t="s">
        <v>86</v>
      </c>
      <c r="K14017" t="s">
        <v>87</v>
      </c>
      <c r="L14017" t="s">
        <v>143</v>
      </c>
      <c r="M14017" t="s">
        <v>88</v>
      </c>
      <c r="P14017" t="s">
        <v>89</v>
      </c>
      <c r="R14017" t="s">
        <v>88</v>
      </c>
      <c r="S14017" t="s">
        <v>90</v>
      </c>
      <c r="T14017" t="s">
        <v>91</v>
      </c>
      <c r="U14017" t="s">
        <v>92</v>
      </c>
      <c r="AC14017" t="s">
        <v>93</v>
      </c>
      <c r="AD14017" t="s">
        <v>94</v>
      </c>
      <c r="AE14017" t="s">
        <v>95</v>
      </c>
      <c r="AF14017" s="1">
        <v>45069.368877314817</v>
      </c>
      <c r="AG14017" s="1">
        <v>45069.413148148145</v>
      </c>
      <c r="AH14017" s="1">
        <v>45069.433020833334</v>
      </c>
      <c r="AI14017" s="1">
        <v>45069.679710648146</v>
      </c>
      <c r="AJ14017" s="2">
        <v>0.24668981481481481</v>
      </c>
      <c r="AK14017" s="2">
        <v>4.4270833333333336E-2</v>
      </c>
      <c r="AL14017" s="2">
        <v>0</v>
      </c>
      <c r="AM14017">
        <v>0</v>
      </c>
      <c r="AN14017">
        <v>28549919</v>
      </c>
      <c r="AQ14017" t="s">
        <v>4953</v>
      </c>
      <c r="AR14017" t="s">
        <v>3047</v>
      </c>
      <c r="AS14017">
        <v>0</v>
      </c>
      <c r="AT14017">
        <v>0</v>
      </c>
      <c r="AU14017" t="s">
        <v>98</v>
      </c>
      <c r="AV14017" t="s">
        <v>99</v>
      </c>
      <c r="AW14017" t="s">
        <v>100</v>
      </c>
      <c r="AX14017" t="s">
        <v>752</v>
      </c>
      <c r="AY14017" t="s">
        <v>6847</v>
      </c>
      <c r="AZ14017" t="s">
        <v>107</v>
      </c>
      <c r="BA14017" t="s">
        <v>104</v>
      </c>
      <c r="BB14017">
        <v>18113</v>
      </c>
      <c r="BC14017">
        <v>18113</v>
      </c>
      <c r="BD14017" s="1">
        <v>45069.70857638889</v>
      </c>
      <c r="BE14017" s="1">
        <v>45069.70857638889</v>
      </c>
      <c r="BF14017" s="1">
        <v>45069.70857638889</v>
      </c>
      <c r="BG14017">
        <v>-3.5039920000000002</v>
      </c>
      <c r="BH14017">
        <v>-39.577458</v>
      </c>
      <c r="BI14017">
        <v>2803</v>
      </c>
      <c r="BK14017">
        <v>-3.47946</v>
      </c>
      <c r="BL14017">
        <v>-39.571755000000003</v>
      </c>
      <c r="BM14017" t="s">
        <v>105</v>
      </c>
      <c r="BO14017" t="s">
        <v>106</v>
      </c>
      <c r="BP14017" s="3">
        <v>45069</v>
      </c>
      <c r="BR14017" s="4">
        <v>7005.6</v>
      </c>
      <c r="BS14017" t="s">
        <v>107</v>
      </c>
      <c r="BT14017" t="s">
        <v>126</v>
      </c>
      <c r="BV14017" t="s">
        <v>109</v>
      </c>
      <c r="BW14017">
        <v>149</v>
      </c>
      <c r="BX14017" t="s">
        <v>110</v>
      </c>
      <c r="BZ14017" t="s">
        <v>111</v>
      </c>
    </row>
    <row r="14018" spans="1:78">
      <c r="A14018" t="s">
        <v>81</v>
      </c>
      <c r="B14018" t="s">
        <v>82</v>
      </c>
      <c r="C14018" t="s">
        <v>83</v>
      </c>
      <c r="D14018" t="s">
        <v>84</v>
      </c>
      <c r="E14018">
        <v>28559825</v>
      </c>
      <c r="F14018">
        <v>10123010960</v>
      </c>
      <c r="G14018" t="s">
        <v>85</v>
      </c>
      <c r="H14018" t="s">
        <v>86</v>
      </c>
      <c r="J14018" t="s">
        <v>86</v>
      </c>
      <c r="K14018" t="s">
        <v>87</v>
      </c>
      <c r="L14018">
        <v>1</v>
      </c>
      <c r="M14018" t="s">
        <v>88</v>
      </c>
      <c r="P14018" t="s">
        <v>89</v>
      </c>
      <c r="R14018" t="s">
        <v>88</v>
      </c>
      <c r="S14018" t="s">
        <v>90</v>
      </c>
      <c r="T14018" t="s">
        <v>91</v>
      </c>
      <c r="U14018" t="s">
        <v>92</v>
      </c>
      <c r="AC14018" t="s">
        <v>93</v>
      </c>
      <c r="AD14018" t="s">
        <v>94</v>
      </c>
      <c r="AE14018" t="s">
        <v>95</v>
      </c>
      <c r="AF14018" s="1">
        <v>45069.599143518521</v>
      </c>
      <c r="AG14018" s="1">
        <v>45069.599166666667</v>
      </c>
      <c r="AH14018" s="1">
        <v>45069.600694444445</v>
      </c>
      <c r="AI14018" s="1">
        <v>45069.698611111111</v>
      </c>
      <c r="AJ14018" s="2">
        <v>9.7905092592592599E-2</v>
      </c>
      <c r="AK14018" s="2">
        <v>2.3148148148148147E-5</v>
      </c>
      <c r="AL14018" s="2">
        <v>0</v>
      </c>
      <c r="AM14018">
        <v>0</v>
      </c>
      <c r="AN14018">
        <v>28556184</v>
      </c>
      <c r="AQ14018" t="s">
        <v>807</v>
      </c>
      <c r="AR14018" t="s">
        <v>145</v>
      </c>
      <c r="AS14018">
        <v>83560</v>
      </c>
      <c r="AT14018">
        <v>83560</v>
      </c>
      <c r="AU14018" t="s">
        <v>149</v>
      </c>
      <c r="AV14018" t="s">
        <v>99</v>
      </c>
      <c r="AW14018" t="s">
        <v>100</v>
      </c>
      <c r="AX14018" t="s">
        <v>5558</v>
      </c>
      <c r="AY14018" t="s">
        <v>5078</v>
      </c>
      <c r="BA14018" t="s">
        <v>104</v>
      </c>
      <c r="BB14018">
        <v>18120</v>
      </c>
      <c r="BC14018">
        <v>14196</v>
      </c>
      <c r="BD14018" s="1">
        <v>45069.703194444446</v>
      </c>
      <c r="BE14018" s="1">
        <v>45069.703194444446</v>
      </c>
      <c r="BF14018" s="1">
        <v>45073.371041666665</v>
      </c>
      <c r="BG14018">
        <v>-4.9814699999999998</v>
      </c>
      <c r="BH14018">
        <v>-39.004944000000002</v>
      </c>
      <c r="BI14018">
        <v>135094</v>
      </c>
      <c r="BK14018">
        <v>-3.891788</v>
      </c>
      <c r="BL14018">
        <v>-38.469090000000001</v>
      </c>
      <c r="BM14018" t="s">
        <v>105</v>
      </c>
      <c r="BO14018" t="s">
        <v>106</v>
      </c>
      <c r="BP14018" s="3">
        <v>45069</v>
      </c>
      <c r="BR14018" s="4">
        <v>1451.93</v>
      </c>
      <c r="BS14018" t="s">
        <v>107</v>
      </c>
      <c r="BT14018" t="s">
        <v>152</v>
      </c>
      <c r="BV14018" t="s">
        <v>109</v>
      </c>
      <c r="BW14018">
        <v>149</v>
      </c>
      <c r="BX14018" t="s">
        <v>110</v>
      </c>
      <c r="BZ14018" t="s">
        <v>111</v>
      </c>
    </row>
    <row r="14019" spans="1:78">
      <c r="A14019" t="s">
        <v>81</v>
      </c>
      <c r="B14019" t="s">
        <v>82</v>
      </c>
      <c r="C14019" t="s">
        <v>83</v>
      </c>
      <c r="D14019" t="s">
        <v>84</v>
      </c>
      <c r="E14019">
        <v>28559824</v>
      </c>
      <c r="F14019">
        <v>10121041507</v>
      </c>
      <c r="G14019" t="s">
        <v>85</v>
      </c>
      <c r="H14019" t="s">
        <v>86</v>
      </c>
      <c r="J14019" t="s">
        <v>86</v>
      </c>
      <c r="K14019" t="s">
        <v>87</v>
      </c>
      <c r="L14019">
        <v>1</v>
      </c>
      <c r="M14019" t="s">
        <v>88</v>
      </c>
      <c r="P14019" t="s">
        <v>89</v>
      </c>
      <c r="R14019" t="s">
        <v>88</v>
      </c>
      <c r="S14019" t="s">
        <v>90</v>
      </c>
      <c r="T14019" t="s">
        <v>91</v>
      </c>
      <c r="U14019" t="s">
        <v>92</v>
      </c>
      <c r="AC14019" t="s">
        <v>93</v>
      </c>
      <c r="AD14019" t="s">
        <v>94</v>
      </c>
      <c r="AE14019" t="s">
        <v>95</v>
      </c>
      <c r="AF14019" s="1">
        <v>45069.336527777778</v>
      </c>
      <c r="AG14019" s="1">
        <v>45069.336539351854</v>
      </c>
      <c r="AH14019" s="1">
        <v>45069.336562500001</v>
      </c>
      <c r="AI14019" s="1">
        <v>45069.528587962966</v>
      </c>
      <c r="AJ14019" s="2">
        <v>0.19202546296296297</v>
      </c>
      <c r="AK14019" s="2">
        <v>1.1574074074074073E-5</v>
      </c>
      <c r="AL14019" s="2">
        <v>0</v>
      </c>
      <c r="AM14019">
        <v>0</v>
      </c>
      <c r="AN14019">
        <v>28556184</v>
      </c>
      <c r="AQ14019" t="s">
        <v>807</v>
      </c>
      <c r="AR14019" t="s">
        <v>145</v>
      </c>
      <c r="AS14019">
        <v>83555</v>
      </c>
      <c r="AT14019">
        <v>83560</v>
      </c>
      <c r="AU14019" t="s">
        <v>149</v>
      </c>
      <c r="AV14019" t="s">
        <v>99</v>
      </c>
      <c r="AW14019" t="s">
        <v>100</v>
      </c>
      <c r="AX14019" t="s">
        <v>5558</v>
      </c>
      <c r="AY14019" t="s">
        <v>5078</v>
      </c>
      <c r="AZ14019" t="s">
        <v>107</v>
      </c>
      <c r="BA14019" t="s">
        <v>104</v>
      </c>
      <c r="BB14019">
        <v>18120</v>
      </c>
      <c r="BC14019">
        <v>18120</v>
      </c>
      <c r="BD14019" s="1">
        <v>45069.703194444446</v>
      </c>
      <c r="BE14019" s="1">
        <v>45069.703194444446</v>
      </c>
      <c r="BF14019" s="1">
        <v>45069.703206018516</v>
      </c>
      <c r="BG14019">
        <v>-4.9840669999999996</v>
      </c>
      <c r="BH14019">
        <v>-39.008930999999997</v>
      </c>
      <c r="BI14019">
        <v>135549</v>
      </c>
      <c r="BK14019">
        <v>-3.891788</v>
      </c>
      <c r="BL14019">
        <v>-38.469090000000001</v>
      </c>
      <c r="BM14019" t="s">
        <v>105</v>
      </c>
      <c r="BO14019" t="s">
        <v>106</v>
      </c>
      <c r="BP14019" s="3">
        <v>45069</v>
      </c>
      <c r="BR14019" s="4">
        <v>2165.7800000000002</v>
      </c>
      <c r="BS14019" t="s">
        <v>107</v>
      </c>
      <c r="BT14019" t="s">
        <v>152</v>
      </c>
      <c r="BV14019" t="s">
        <v>109</v>
      </c>
      <c r="BW14019">
        <v>149</v>
      </c>
      <c r="BX14019" t="s">
        <v>110</v>
      </c>
      <c r="BZ14019" t="s">
        <v>111</v>
      </c>
    </row>
    <row r="14020" spans="1:78">
      <c r="A14020" t="s">
        <v>81</v>
      </c>
      <c r="B14020" t="s">
        <v>82</v>
      </c>
      <c r="C14020" t="s">
        <v>83</v>
      </c>
      <c r="D14020" t="s">
        <v>84</v>
      </c>
      <c r="E14020">
        <v>28559758</v>
      </c>
      <c r="F14020">
        <v>7223011601</v>
      </c>
      <c r="G14020" t="s">
        <v>85</v>
      </c>
      <c r="H14020" t="s">
        <v>86</v>
      </c>
      <c r="J14020" t="s">
        <v>86</v>
      </c>
      <c r="K14020" t="s">
        <v>87</v>
      </c>
      <c r="L14020">
        <v>1</v>
      </c>
      <c r="M14020" t="s">
        <v>88</v>
      </c>
      <c r="P14020" t="s">
        <v>89</v>
      </c>
      <c r="R14020" t="s">
        <v>88</v>
      </c>
      <c r="S14020" t="s">
        <v>90</v>
      </c>
      <c r="T14020" t="s">
        <v>91</v>
      </c>
      <c r="U14020" t="s">
        <v>92</v>
      </c>
      <c r="AC14020" t="s">
        <v>93</v>
      </c>
      <c r="AD14020" t="s">
        <v>94</v>
      </c>
      <c r="AE14020" t="s">
        <v>95</v>
      </c>
      <c r="AF14020" s="1">
        <v>45069.695219907408</v>
      </c>
      <c r="AG14020" s="1">
        <v>45069.695231481484</v>
      </c>
      <c r="AH14020" s="1">
        <v>45069.695243055554</v>
      </c>
      <c r="AI14020" s="1">
        <v>45069.695254629631</v>
      </c>
      <c r="AJ14020" s="2">
        <v>1.1574074074074073E-5</v>
      </c>
      <c r="AK14020" s="2">
        <v>1.1574074074074073E-5</v>
      </c>
      <c r="AL14020" s="2">
        <v>0</v>
      </c>
      <c r="AM14020">
        <v>0</v>
      </c>
      <c r="AN14020">
        <v>28549220</v>
      </c>
      <c r="AQ14020" t="s">
        <v>184</v>
      </c>
      <c r="AR14020" t="s">
        <v>185</v>
      </c>
      <c r="AS14020">
        <v>0</v>
      </c>
      <c r="AT14020">
        <v>0</v>
      </c>
      <c r="AU14020" t="s">
        <v>149</v>
      </c>
      <c r="AV14020" t="s">
        <v>99</v>
      </c>
      <c r="AW14020" t="s">
        <v>100</v>
      </c>
      <c r="AX14020" t="s">
        <v>186</v>
      </c>
      <c r="AY14020" t="s">
        <v>6778</v>
      </c>
      <c r="AZ14020" t="s">
        <v>107</v>
      </c>
      <c r="BA14020" t="s">
        <v>104</v>
      </c>
      <c r="BB14020">
        <v>17941</v>
      </c>
      <c r="BC14020">
        <v>17941</v>
      </c>
      <c r="BD14020" s="1">
        <v>45069.702488425923</v>
      </c>
      <c r="BE14020" s="1">
        <v>45069.702488425923</v>
      </c>
      <c r="BF14020" s="1">
        <v>45069.702488425923</v>
      </c>
      <c r="BG14020">
        <v>-4.331575</v>
      </c>
      <c r="BH14020">
        <v>-39.287578000000003</v>
      </c>
      <c r="BI14020">
        <v>103224</v>
      </c>
      <c r="BK14020">
        <v>-3.891788</v>
      </c>
      <c r="BL14020">
        <v>-38.469090000000001</v>
      </c>
      <c r="BM14020" t="s">
        <v>105</v>
      </c>
      <c r="BO14020" t="s">
        <v>106</v>
      </c>
      <c r="BP14020" s="3">
        <v>45069</v>
      </c>
      <c r="BR14020">
        <v>348.99</v>
      </c>
      <c r="BS14020" t="s">
        <v>107</v>
      </c>
      <c r="BT14020" t="s">
        <v>126</v>
      </c>
      <c r="BV14020" t="s">
        <v>109</v>
      </c>
      <c r="BW14020">
        <v>149</v>
      </c>
      <c r="BX14020" t="s">
        <v>110</v>
      </c>
      <c r="BZ14020" t="s">
        <v>111</v>
      </c>
    </row>
    <row r="14021" spans="1:78">
      <c r="A14021" t="s">
        <v>81</v>
      </c>
      <c r="B14021" t="s">
        <v>82</v>
      </c>
      <c r="C14021" t="s">
        <v>83</v>
      </c>
      <c r="D14021" t="s">
        <v>84</v>
      </c>
      <c r="E14021">
        <v>28559757</v>
      </c>
      <c r="F14021">
        <v>25223031529</v>
      </c>
      <c r="G14021" t="s">
        <v>85</v>
      </c>
      <c r="H14021" t="s">
        <v>86</v>
      </c>
      <c r="J14021" t="s">
        <v>86</v>
      </c>
      <c r="K14021" t="s">
        <v>87</v>
      </c>
      <c r="L14021">
        <v>1</v>
      </c>
      <c r="M14021" t="s">
        <v>88</v>
      </c>
      <c r="P14021" t="s">
        <v>89</v>
      </c>
      <c r="R14021" t="s">
        <v>88</v>
      </c>
      <c r="S14021" t="s">
        <v>90</v>
      </c>
      <c r="T14021" t="s">
        <v>91</v>
      </c>
      <c r="U14021" t="s">
        <v>92</v>
      </c>
      <c r="AC14021" t="s">
        <v>93</v>
      </c>
      <c r="AD14021" t="s">
        <v>94</v>
      </c>
      <c r="AE14021" t="s">
        <v>95</v>
      </c>
      <c r="AF14021" s="1">
        <v>45069.470497685186</v>
      </c>
      <c r="AG14021" s="1">
        <v>45069.470520833333</v>
      </c>
      <c r="AH14021" s="1">
        <v>45069.470532407409</v>
      </c>
      <c r="AI14021" s="1">
        <v>45069.701782407406</v>
      </c>
      <c r="AJ14021" s="2">
        <v>0.23125000000000001</v>
      </c>
      <c r="AK14021" s="2">
        <v>2.3148148148148147E-5</v>
      </c>
      <c r="AL14021" s="2">
        <v>0</v>
      </c>
      <c r="AM14021">
        <v>0</v>
      </c>
      <c r="AN14021">
        <v>28556986</v>
      </c>
      <c r="AQ14021" t="s">
        <v>4604</v>
      </c>
      <c r="AR14021" s="6">
        <v>17190</v>
      </c>
      <c r="AS14021">
        <v>0</v>
      </c>
      <c r="AT14021">
        <v>0</v>
      </c>
      <c r="AU14021" t="s">
        <v>98</v>
      </c>
      <c r="AV14021" t="s">
        <v>99</v>
      </c>
      <c r="AW14021" t="s">
        <v>100</v>
      </c>
      <c r="AX14021" t="s">
        <v>242</v>
      </c>
      <c r="AY14021" t="s">
        <v>6443</v>
      </c>
      <c r="AZ14021" t="s">
        <v>142</v>
      </c>
      <c r="BA14021" t="s">
        <v>104</v>
      </c>
      <c r="BB14021">
        <v>13552</v>
      </c>
      <c r="BC14021">
        <v>13552</v>
      </c>
      <c r="BD14021" s="1">
        <v>45069.702546296299</v>
      </c>
      <c r="BE14021" s="1">
        <v>45069.702546296299</v>
      </c>
      <c r="BF14021" s="1">
        <v>45069.702557870369</v>
      </c>
      <c r="BG14021">
        <v>-3.4945729999999999</v>
      </c>
      <c r="BH14021">
        <v>-39.583437000000004</v>
      </c>
      <c r="BI14021">
        <v>131448</v>
      </c>
      <c r="BK14021">
        <v>-3.891788</v>
      </c>
      <c r="BL14021">
        <v>-38.469090000000001</v>
      </c>
      <c r="BM14021" t="s">
        <v>105</v>
      </c>
      <c r="BO14021" t="s">
        <v>106</v>
      </c>
      <c r="BP14021" s="3">
        <v>45069</v>
      </c>
      <c r="BR14021">
        <v>900.44</v>
      </c>
      <c r="BS14021" t="s">
        <v>107</v>
      </c>
      <c r="BV14021" t="s">
        <v>109</v>
      </c>
      <c r="BW14021">
        <v>149</v>
      </c>
      <c r="BX14021" t="s">
        <v>110</v>
      </c>
      <c r="BZ14021" t="s">
        <v>111</v>
      </c>
    </row>
    <row r="14022" spans="1:78">
      <c r="A14022" t="s">
        <v>81</v>
      </c>
      <c r="B14022" t="s">
        <v>82</v>
      </c>
      <c r="C14022" t="s">
        <v>83</v>
      </c>
      <c r="D14022" t="s">
        <v>84</v>
      </c>
      <c r="E14022">
        <v>28559632</v>
      </c>
      <c r="F14022">
        <v>19123032068</v>
      </c>
      <c r="G14022" t="s">
        <v>85</v>
      </c>
      <c r="H14022" t="s">
        <v>86</v>
      </c>
      <c r="J14022" t="s">
        <v>86</v>
      </c>
      <c r="K14022" t="s">
        <v>87</v>
      </c>
      <c r="L14022">
        <v>1</v>
      </c>
      <c r="M14022" t="s">
        <v>88</v>
      </c>
      <c r="P14022" t="s">
        <v>89</v>
      </c>
      <c r="R14022" t="s">
        <v>88</v>
      </c>
      <c r="S14022" t="s">
        <v>90</v>
      </c>
      <c r="T14022" t="s">
        <v>91</v>
      </c>
      <c r="U14022" t="s">
        <v>92</v>
      </c>
      <c r="AC14022" t="s">
        <v>93</v>
      </c>
      <c r="AD14022" t="s">
        <v>5733</v>
      </c>
      <c r="AE14022" t="s">
        <v>95</v>
      </c>
      <c r="AF14022" s="1">
        <v>45069.636689814812</v>
      </c>
      <c r="AG14022" s="1">
        <v>45069.636712962965</v>
      </c>
      <c r="AH14022" s="1">
        <v>45069.636736111112</v>
      </c>
      <c r="AI14022" s="1">
        <v>45069.666562500002</v>
      </c>
      <c r="AJ14022" s="2">
        <v>2.9826388888888888E-2</v>
      </c>
      <c r="AK14022" s="2">
        <v>2.3148148148148147E-5</v>
      </c>
      <c r="AL14022" s="2">
        <v>0</v>
      </c>
      <c r="AM14022">
        <v>0</v>
      </c>
      <c r="AN14022">
        <v>28550473</v>
      </c>
      <c r="AQ14022" t="s">
        <v>1206</v>
      </c>
      <c r="AR14022" t="s">
        <v>189</v>
      </c>
      <c r="AS14022">
        <v>0</v>
      </c>
      <c r="AT14022">
        <v>0</v>
      </c>
      <c r="AU14022" t="s">
        <v>120</v>
      </c>
      <c r="AV14022" t="s">
        <v>99</v>
      </c>
      <c r="AW14022" t="s">
        <v>100</v>
      </c>
      <c r="AX14022" t="s">
        <v>1207</v>
      </c>
      <c r="AY14022" t="s">
        <v>1208</v>
      </c>
      <c r="AZ14022" t="s">
        <v>6848</v>
      </c>
      <c r="BA14022" t="s">
        <v>104</v>
      </c>
      <c r="BB14022">
        <v>14979</v>
      </c>
      <c r="BC14022">
        <v>14979</v>
      </c>
      <c r="BD14022" s="1">
        <v>45069.698321759257</v>
      </c>
      <c r="BE14022" s="1">
        <v>45069.698321759257</v>
      </c>
      <c r="BF14022" s="1">
        <v>45069.698333333334</v>
      </c>
      <c r="BG14022">
        <v>-4.149508</v>
      </c>
      <c r="BH14022">
        <v>-40.840065000000003</v>
      </c>
      <c r="BI14022">
        <v>264839</v>
      </c>
      <c r="BK14022">
        <v>-3.891788</v>
      </c>
      <c r="BL14022">
        <v>-38.469090000000001</v>
      </c>
      <c r="BM14022" t="s">
        <v>105</v>
      </c>
      <c r="BO14022" t="s">
        <v>106</v>
      </c>
      <c r="BP14022" s="3">
        <v>45069</v>
      </c>
      <c r="BR14022">
        <v>232.66</v>
      </c>
      <c r="BS14022" t="s">
        <v>107</v>
      </c>
      <c r="BV14022" t="s">
        <v>109</v>
      </c>
      <c r="BW14022">
        <v>3026090</v>
      </c>
      <c r="BX14022" t="s">
        <v>5735</v>
      </c>
      <c r="BZ14022" t="s">
        <v>111</v>
      </c>
    </row>
    <row r="14023" spans="1:78">
      <c r="A14023" t="s">
        <v>81</v>
      </c>
      <c r="B14023" t="s">
        <v>82</v>
      </c>
      <c r="C14023" t="s">
        <v>83</v>
      </c>
      <c r="D14023" t="s">
        <v>84</v>
      </c>
      <c r="E14023">
        <v>28559631</v>
      </c>
      <c r="F14023">
        <v>191220726178</v>
      </c>
      <c r="G14023" t="s">
        <v>85</v>
      </c>
      <c r="H14023" t="s">
        <v>86</v>
      </c>
      <c r="J14023" t="s">
        <v>86</v>
      </c>
      <c r="K14023" t="s">
        <v>87</v>
      </c>
      <c r="L14023">
        <v>1</v>
      </c>
      <c r="M14023" t="s">
        <v>88</v>
      </c>
      <c r="P14023" t="s">
        <v>89</v>
      </c>
      <c r="R14023" t="s">
        <v>88</v>
      </c>
      <c r="S14023" t="s">
        <v>90</v>
      </c>
      <c r="T14023" t="s">
        <v>91</v>
      </c>
      <c r="U14023" t="s">
        <v>92</v>
      </c>
      <c r="AC14023" t="s">
        <v>93</v>
      </c>
      <c r="AD14023" t="s">
        <v>5733</v>
      </c>
      <c r="AE14023" t="s">
        <v>95</v>
      </c>
      <c r="AF14023" s="1">
        <v>45069.470891203702</v>
      </c>
      <c r="AG14023" s="1">
        <v>45069.470902777779</v>
      </c>
      <c r="AH14023" s="1">
        <v>45069.470914351848</v>
      </c>
      <c r="AI14023" s="1">
        <v>45069.63453703704</v>
      </c>
      <c r="AJ14023" s="2">
        <v>0.16362268518518519</v>
      </c>
      <c r="AK14023" s="2">
        <v>1.1574074074074073E-5</v>
      </c>
      <c r="AL14023" s="2">
        <v>0</v>
      </c>
      <c r="AM14023">
        <v>0</v>
      </c>
      <c r="AN14023">
        <v>28550473</v>
      </c>
      <c r="AQ14023" t="s">
        <v>1206</v>
      </c>
      <c r="AR14023" t="s">
        <v>189</v>
      </c>
      <c r="AS14023">
        <v>0</v>
      </c>
      <c r="AT14023">
        <v>0</v>
      </c>
      <c r="AU14023" t="s">
        <v>120</v>
      </c>
      <c r="AV14023" t="s">
        <v>99</v>
      </c>
      <c r="AW14023" t="s">
        <v>100</v>
      </c>
      <c r="AX14023" t="s">
        <v>1207</v>
      </c>
      <c r="AY14023" t="s">
        <v>1208</v>
      </c>
      <c r="AZ14023" t="s">
        <v>6849</v>
      </c>
      <c r="BA14023" t="s">
        <v>104</v>
      </c>
      <c r="BB14023">
        <v>14979</v>
      </c>
      <c r="BC14023">
        <v>14979</v>
      </c>
      <c r="BD14023" s="1">
        <v>45069.698321759257</v>
      </c>
      <c r="BE14023" s="1">
        <v>45069.698321759257</v>
      </c>
      <c r="BF14023" s="1">
        <v>45069.698333333334</v>
      </c>
      <c r="BG14023">
        <v>-4.1459479999999997</v>
      </c>
      <c r="BH14023">
        <v>-40.838858000000002</v>
      </c>
      <c r="BI14023">
        <v>264663</v>
      </c>
      <c r="BK14023">
        <v>-3.891788</v>
      </c>
      <c r="BL14023">
        <v>-38.469090000000001</v>
      </c>
      <c r="BM14023" t="s">
        <v>105</v>
      </c>
      <c r="BO14023" t="s">
        <v>106</v>
      </c>
      <c r="BP14023" s="3">
        <v>45069</v>
      </c>
      <c r="BR14023">
        <v>963.83</v>
      </c>
      <c r="BS14023" t="s">
        <v>107</v>
      </c>
      <c r="BV14023" t="s">
        <v>109</v>
      </c>
      <c r="BW14023">
        <v>3026090</v>
      </c>
      <c r="BX14023" t="s">
        <v>5735</v>
      </c>
      <c r="BZ14023" t="s">
        <v>111</v>
      </c>
    </row>
    <row r="14024" spans="1:78">
      <c r="A14024" t="s">
        <v>81</v>
      </c>
      <c r="B14024" t="s">
        <v>82</v>
      </c>
      <c r="C14024" t="s">
        <v>83</v>
      </c>
      <c r="D14024" t="s">
        <v>84</v>
      </c>
      <c r="E14024">
        <v>28559630</v>
      </c>
      <c r="F14024">
        <v>19223032037</v>
      </c>
      <c r="G14024" t="s">
        <v>85</v>
      </c>
      <c r="H14024" t="s">
        <v>86</v>
      </c>
      <c r="J14024" t="s">
        <v>86</v>
      </c>
      <c r="K14024" t="s">
        <v>87</v>
      </c>
      <c r="L14024">
        <v>1</v>
      </c>
      <c r="M14024" t="s">
        <v>88</v>
      </c>
      <c r="P14024" t="s">
        <v>89</v>
      </c>
      <c r="R14024" t="s">
        <v>88</v>
      </c>
      <c r="S14024" t="s">
        <v>90</v>
      </c>
      <c r="T14024" t="s">
        <v>91</v>
      </c>
      <c r="U14024" t="s">
        <v>92</v>
      </c>
      <c r="AC14024" t="s">
        <v>93</v>
      </c>
      <c r="AD14024" t="s">
        <v>5733</v>
      </c>
      <c r="AE14024" t="s">
        <v>95</v>
      </c>
      <c r="AF14024" s="1">
        <v>45069.407916666663</v>
      </c>
      <c r="AG14024" s="1">
        <v>45069.40792824074</v>
      </c>
      <c r="AH14024" s="1">
        <v>45069.407939814817</v>
      </c>
      <c r="AI14024" s="1">
        <v>45069.438738425924</v>
      </c>
      <c r="AJ14024" s="2">
        <v>3.079861111111111E-2</v>
      </c>
      <c r="AK14024" s="2">
        <v>1.1574074074074073E-5</v>
      </c>
      <c r="AL14024" s="2">
        <v>0</v>
      </c>
      <c r="AM14024">
        <v>0</v>
      </c>
      <c r="AN14024">
        <v>28550473</v>
      </c>
      <c r="AQ14024" t="s">
        <v>1206</v>
      </c>
      <c r="AR14024" t="s">
        <v>189</v>
      </c>
      <c r="AS14024">
        <v>0</v>
      </c>
      <c r="AT14024">
        <v>0</v>
      </c>
      <c r="AU14024" t="s">
        <v>120</v>
      </c>
      <c r="AV14024" t="s">
        <v>99</v>
      </c>
      <c r="AW14024" t="s">
        <v>100</v>
      </c>
      <c r="AX14024" t="s">
        <v>1207</v>
      </c>
      <c r="AY14024" t="s">
        <v>1208</v>
      </c>
      <c r="AZ14024" t="s">
        <v>6850</v>
      </c>
      <c r="BA14024" t="s">
        <v>104</v>
      </c>
      <c r="BB14024">
        <v>14979</v>
      </c>
      <c r="BC14024">
        <v>14979</v>
      </c>
      <c r="BD14024" s="1">
        <v>45069.698321759257</v>
      </c>
      <c r="BE14024" s="1">
        <v>45069.698321759257</v>
      </c>
      <c r="BF14024" s="1">
        <v>45069.698333333334</v>
      </c>
      <c r="BG14024">
        <v>-4.1555090000000003</v>
      </c>
      <c r="BH14024">
        <v>-40.940221999999999</v>
      </c>
      <c r="BI14024">
        <v>275967</v>
      </c>
      <c r="BK14024">
        <v>-3.891788</v>
      </c>
      <c r="BL14024">
        <v>-38.469090000000001</v>
      </c>
      <c r="BM14024" t="s">
        <v>105</v>
      </c>
      <c r="BO14024" t="s">
        <v>106</v>
      </c>
      <c r="BP14024" s="3">
        <v>45069</v>
      </c>
      <c r="BR14024">
        <v>465.32</v>
      </c>
      <c r="BS14024" t="s">
        <v>107</v>
      </c>
      <c r="BV14024" t="s">
        <v>109</v>
      </c>
      <c r="BW14024">
        <v>3026090</v>
      </c>
      <c r="BX14024" t="s">
        <v>5735</v>
      </c>
      <c r="BZ14024" t="s">
        <v>111</v>
      </c>
    </row>
    <row r="14025" spans="1:78">
      <c r="A14025" t="s">
        <v>81</v>
      </c>
      <c r="B14025" t="s">
        <v>82</v>
      </c>
      <c r="C14025" t="s">
        <v>83</v>
      </c>
      <c r="D14025" t="s">
        <v>84</v>
      </c>
      <c r="E14025">
        <v>28559629</v>
      </c>
      <c r="F14025">
        <v>19223032035</v>
      </c>
      <c r="G14025" t="s">
        <v>85</v>
      </c>
      <c r="H14025" t="s">
        <v>86</v>
      </c>
      <c r="J14025" t="s">
        <v>86</v>
      </c>
      <c r="K14025" t="s">
        <v>87</v>
      </c>
      <c r="L14025">
        <v>1</v>
      </c>
      <c r="M14025" t="s">
        <v>88</v>
      </c>
      <c r="P14025" t="s">
        <v>89</v>
      </c>
      <c r="R14025" t="s">
        <v>88</v>
      </c>
      <c r="S14025" t="s">
        <v>90</v>
      </c>
      <c r="T14025" t="s">
        <v>91</v>
      </c>
      <c r="U14025" t="s">
        <v>92</v>
      </c>
      <c r="AC14025" t="s">
        <v>93</v>
      </c>
      <c r="AD14025" t="s">
        <v>5733</v>
      </c>
      <c r="AE14025" t="s">
        <v>95</v>
      </c>
      <c r="AF14025" s="1">
        <v>45069.361030092594</v>
      </c>
      <c r="AG14025" s="1">
        <v>45069.36105324074</v>
      </c>
      <c r="AH14025" s="1">
        <v>45069.361087962963</v>
      </c>
      <c r="AI14025" s="1">
        <v>45069.385439814818</v>
      </c>
      <c r="AJ14025" s="2">
        <v>2.435185185185185E-2</v>
      </c>
      <c r="AK14025" s="2">
        <v>2.3148148148148147E-5</v>
      </c>
      <c r="AL14025" s="2">
        <v>0</v>
      </c>
      <c r="AM14025">
        <v>0</v>
      </c>
      <c r="AN14025">
        <v>28550473</v>
      </c>
      <c r="AQ14025" t="s">
        <v>1206</v>
      </c>
      <c r="AR14025" t="s">
        <v>189</v>
      </c>
      <c r="AS14025">
        <v>0</v>
      </c>
      <c r="AT14025">
        <v>0</v>
      </c>
      <c r="AU14025" t="s">
        <v>120</v>
      </c>
      <c r="AV14025" t="s">
        <v>99</v>
      </c>
      <c r="AW14025" t="s">
        <v>100</v>
      </c>
      <c r="AX14025" t="s">
        <v>1207</v>
      </c>
      <c r="AY14025" t="s">
        <v>1208</v>
      </c>
      <c r="AZ14025" t="s">
        <v>6851</v>
      </c>
      <c r="BA14025" t="s">
        <v>104</v>
      </c>
      <c r="BB14025">
        <v>14979</v>
      </c>
      <c r="BC14025">
        <v>14979</v>
      </c>
      <c r="BD14025" s="1">
        <v>45069.698321759257</v>
      </c>
      <c r="BE14025" s="1">
        <v>45069.698321759257</v>
      </c>
      <c r="BF14025" s="1">
        <v>45069.698333333334</v>
      </c>
      <c r="BG14025">
        <v>-4.1441920000000003</v>
      </c>
      <c r="BH14025">
        <v>-40.956949000000002</v>
      </c>
      <c r="BI14025">
        <v>277685</v>
      </c>
      <c r="BK14025">
        <v>-3.891788</v>
      </c>
      <c r="BL14025">
        <v>-38.469090000000001</v>
      </c>
      <c r="BM14025" t="s">
        <v>105</v>
      </c>
      <c r="BO14025" t="s">
        <v>106</v>
      </c>
      <c r="BP14025" s="3">
        <v>45069</v>
      </c>
      <c r="BR14025">
        <v>116.33</v>
      </c>
      <c r="BS14025" t="s">
        <v>107</v>
      </c>
      <c r="BV14025" t="s">
        <v>109</v>
      </c>
      <c r="BW14025">
        <v>3026090</v>
      </c>
      <c r="BX14025" t="s">
        <v>5735</v>
      </c>
      <c r="BZ14025" t="s">
        <v>111</v>
      </c>
    </row>
    <row r="14026" spans="1:78">
      <c r="A14026" t="s">
        <v>81</v>
      </c>
      <c r="B14026" t="s">
        <v>82</v>
      </c>
      <c r="C14026" t="s">
        <v>83</v>
      </c>
      <c r="D14026" t="s">
        <v>84</v>
      </c>
      <c r="E14026">
        <v>28559603</v>
      </c>
      <c r="F14026">
        <v>26122092203</v>
      </c>
      <c r="G14026" t="s">
        <v>85</v>
      </c>
      <c r="H14026" t="s">
        <v>86</v>
      </c>
      <c r="J14026" t="s">
        <v>86</v>
      </c>
      <c r="K14026" t="s">
        <v>87</v>
      </c>
      <c r="L14026">
        <v>1</v>
      </c>
      <c r="M14026" t="s">
        <v>88</v>
      </c>
      <c r="P14026" t="s">
        <v>89</v>
      </c>
      <c r="R14026" t="s">
        <v>88</v>
      </c>
      <c r="S14026" t="s">
        <v>90</v>
      </c>
      <c r="T14026" t="s">
        <v>91</v>
      </c>
      <c r="U14026" t="s">
        <v>92</v>
      </c>
      <c r="AC14026" t="s">
        <v>93</v>
      </c>
      <c r="AD14026" t="s">
        <v>94</v>
      </c>
      <c r="AE14026" t="s">
        <v>95</v>
      </c>
      <c r="AF14026" s="1">
        <v>45069.315046296295</v>
      </c>
      <c r="AG14026" s="1">
        <v>45069.383715277778</v>
      </c>
      <c r="AH14026" s="1">
        <v>45069.383726851855</v>
      </c>
      <c r="AI14026" s="1">
        <v>45069.697048611109</v>
      </c>
      <c r="AJ14026" s="2">
        <v>0.31332175925925926</v>
      </c>
      <c r="AK14026" s="2">
        <v>6.8668981481481484E-2</v>
      </c>
      <c r="AL14026" s="2">
        <v>0</v>
      </c>
      <c r="AM14026">
        <v>0</v>
      </c>
      <c r="AN14026">
        <v>28551240</v>
      </c>
      <c r="AQ14026" t="s">
        <v>137</v>
      </c>
      <c r="AR14026" t="s">
        <v>138</v>
      </c>
      <c r="AS14026">
        <v>0</v>
      </c>
      <c r="AT14026">
        <v>0</v>
      </c>
      <c r="AU14026" t="s">
        <v>98</v>
      </c>
      <c r="AV14026" t="s">
        <v>99</v>
      </c>
      <c r="AW14026" t="s">
        <v>100</v>
      </c>
      <c r="AX14026" t="s">
        <v>2929</v>
      </c>
      <c r="AY14026" t="s">
        <v>6811</v>
      </c>
      <c r="AZ14026" t="s">
        <v>107</v>
      </c>
      <c r="BA14026" t="s">
        <v>104</v>
      </c>
      <c r="BB14026">
        <v>13865</v>
      </c>
      <c r="BC14026">
        <v>13865</v>
      </c>
      <c r="BD14026" s="1">
        <v>45069.697523148148</v>
      </c>
      <c r="BE14026" s="1">
        <v>45069.697523148148</v>
      </c>
      <c r="BF14026" s="1">
        <v>45069.697534722225</v>
      </c>
      <c r="BG14026">
        <v>-3.4422649999999999</v>
      </c>
      <c r="BH14026">
        <v>-39.147376000000001</v>
      </c>
      <c r="BI14026">
        <v>90452</v>
      </c>
      <c r="BK14026">
        <v>-3.891788</v>
      </c>
      <c r="BL14026">
        <v>-38.469090000000001</v>
      </c>
      <c r="BM14026" t="s">
        <v>105</v>
      </c>
      <c r="BO14026" t="s">
        <v>106</v>
      </c>
      <c r="BP14026" s="3">
        <v>45069</v>
      </c>
      <c r="BR14026" s="4">
        <v>7238.26</v>
      </c>
      <c r="BS14026" t="s">
        <v>107</v>
      </c>
      <c r="BV14026" t="s">
        <v>109</v>
      </c>
      <c r="BW14026">
        <v>149</v>
      </c>
      <c r="BX14026" t="s">
        <v>110</v>
      </c>
      <c r="BZ14026" t="s">
        <v>111</v>
      </c>
    </row>
    <row r="14027" spans="1:78">
      <c r="A14027" t="s">
        <v>81</v>
      </c>
      <c r="B14027" t="s">
        <v>82</v>
      </c>
      <c r="C14027" t="s">
        <v>83</v>
      </c>
      <c r="D14027" t="s">
        <v>84</v>
      </c>
      <c r="E14027">
        <v>28559560</v>
      </c>
      <c r="F14027">
        <v>7223030903</v>
      </c>
      <c r="G14027" t="s">
        <v>85</v>
      </c>
      <c r="H14027" t="s">
        <v>86</v>
      </c>
      <c r="J14027" t="s">
        <v>86</v>
      </c>
      <c r="K14027" t="s">
        <v>87</v>
      </c>
      <c r="L14027">
        <v>1</v>
      </c>
      <c r="M14027" t="s">
        <v>88</v>
      </c>
      <c r="P14027" t="s">
        <v>89</v>
      </c>
      <c r="R14027" t="s">
        <v>88</v>
      </c>
      <c r="S14027" t="s">
        <v>90</v>
      </c>
      <c r="T14027" t="s">
        <v>91</v>
      </c>
      <c r="U14027" t="s">
        <v>92</v>
      </c>
      <c r="AC14027" t="s">
        <v>93</v>
      </c>
      <c r="AD14027" t="s">
        <v>94</v>
      </c>
      <c r="AE14027" t="s">
        <v>95</v>
      </c>
      <c r="AF14027" s="1">
        <v>45069.684421296297</v>
      </c>
      <c r="AG14027" s="1">
        <v>45069.684432870374</v>
      </c>
      <c r="AH14027" s="1">
        <v>45069.684027777781</v>
      </c>
      <c r="AI14027" s="1">
        <v>45069.684027777781</v>
      </c>
      <c r="AJ14027" s="2">
        <v>1.1574074074074073E-5</v>
      </c>
      <c r="AK14027" s="2">
        <v>1.1574074074074073E-5</v>
      </c>
      <c r="AL14027" s="2">
        <v>0</v>
      </c>
      <c r="AM14027">
        <v>0</v>
      </c>
      <c r="AN14027">
        <v>28549220</v>
      </c>
      <c r="AQ14027" t="s">
        <v>184</v>
      </c>
      <c r="AR14027" t="s">
        <v>185</v>
      </c>
      <c r="AU14027" t="s">
        <v>149</v>
      </c>
      <c r="AV14027" t="s">
        <v>99</v>
      </c>
      <c r="AW14027" t="s">
        <v>100</v>
      </c>
      <c r="AX14027" t="s">
        <v>186</v>
      </c>
      <c r="AY14027" t="s">
        <v>6778</v>
      </c>
      <c r="BA14027" t="s">
        <v>104</v>
      </c>
      <c r="BB14027">
        <v>17941</v>
      </c>
      <c r="BC14027">
        <v>14196</v>
      </c>
      <c r="BD14027" s="1">
        <v>45069.693749999999</v>
      </c>
      <c r="BE14027" s="1">
        <v>45069.693749999999</v>
      </c>
      <c r="BF14027" s="1">
        <v>45070.677245370367</v>
      </c>
      <c r="BG14027">
        <v>-4.3315510000000002</v>
      </c>
      <c r="BH14027">
        <v>-39.287604000000002</v>
      </c>
      <c r="BI14027">
        <v>103226</v>
      </c>
      <c r="BK14027">
        <v>-3.891788</v>
      </c>
      <c r="BL14027">
        <v>-38.469090000000001</v>
      </c>
      <c r="BM14027" t="s">
        <v>105</v>
      </c>
      <c r="BO14027" t="s">
        <v>106</v>
      </c>
      <c r="BP14027" s="3">
        <v>45069</v>
      </c>
      <c r="BR14027">
        <v>586.44000000000005</v>
      </c>
      <c r="BS14027" t="s">
        <v>107</v>
      </c>
      <c r="BT14027" t="s">
        <v>126</v>
      </c>
      <c r="BV14027" t="s">
        <v>109</v>
      </c>
      <c r="BW14027">
        <v>149</v>
      </c>
      <c r="BX14027" t="s">
        <v>110</v>
      </c>
      <c r="BZ14027" t="s">
        <v>111</v>
      </c>
    </row>
    <row r="14028" spans="1:78">
      <c r="A14028" t="s">
        <v>81</v>
      </c>
      <c r="B14028" t="s">
        <v>82</v>
      </c>
      <c r="C14028" t="s">
        <v>83</v>
      </c>
      <c r="D14028" t="s">
        <v>84</v>
      </c>
      <c r="E14028">
        <v>28559437</v>
      </c>
      <c r="F14028">
        <v>8123010203</v>
      </c>
      <c r="G14028" t="s">
        <v>85</v>
      </c>
      <c r="H14028" t="s">
        <v>86</v>
      </c>
      <c r="J14028" t="s">
        <v>86</v>
      </c>
      <c r="K14028" t="s">
        <v>87</v>
      </c>
      <c r="L14028">
        <v>1</v>
      </c>
      <c r="M14028" t="s">
        <v>88</v>
      </c>
      <c r="P14028" t="s">
        <v>89</v>
      </c>
      <c r="R14028" t="s">
        <v>88</v>
      </c>
      <c r="S14028" t="s">
        <v>90</v>
      </c>
      <c r="T14028" t="s">
        <v>91</v>
      </c>
      <c r="U14028" t="s">
        <v>92</v>
      </c>
      <c r="AC14028" t="s">
        <v>93</v>
      </c>
      <c r="AD14028" t="s">
        <v>94</v>
      </c>
      <c r="AE14028" t="s">
        <v>95</v>
      </c>
      <c r="AF14028" s="1">
        <v>45069.299675925926</v>
      </c>
      <c r="AG14028" s="1">
        <v>45069.373067129629</v>
      </c>
      <c r="AH14028" s="1">
        <v>45069.373090277775</v>
      </c>
      <c r="AI14028" s="1">
        <v>45069.688402777778</v>
      </c>
      <c r="AJ14028" s="2">
        <v>0.3153125</v>
      </c>
      <c r="AK14028" s="2">
        <v>7.3391203703703708E-2</v>
      </c>
      <c r="AL14028" s="2">
        <v>0</v>
      </c>
      <c r="AM14028">
        <v>0</v>
      </c>
      <c r="AN14028">
        <v>28550967</v>
      </c>
      <c r="AQ14028" t="s">
        <v>225</v>
      </c>
      <c r="AR14028" t="s">
        <v>185</v>
      </c>
      <c r="AS14028">
        <v>71918</v>
      </c>
      <c r="AT14028">
        <v>71918</v>
      </c>
      <c r="AU14028" t="s">
        <v>149</v>
      </c>
      <c r="AV14028" t="s">
        <v>99</v>
      </c>
      <c r="AW14028" t="s">
        <v>100</v>
      </c>
      <c r="AX14028" t="s">
        <v>226</v>
      </c>
      <c r="AY14028" t="s">
        <v>5608</v>
      </c>
      <c r="AZ14028" t="s">
        <v>6852</v>
      </c>
      <c r="BA14028" t="s">
        <v>104</v>
      </c>
      <c r="BB14028">
        <v>18117</v>
      </c>
      <c r="BC14028">
        <v>18117</v>
      </c>
      <c r="BD14028" s="1">
        <v>45069.690729166665</v>
      </c>
      <c r="BE14028" s="1">
        <v>45069.690729166665</v>
      </c>
      <c r="BF14028" s="1">
        <v>45069.690729166665</v>
      </c>
      <c r="BG14028">
        <v>-4.7636209999999997</v>
      </c>
      <c r="BH14028">
        <v>-40.830793999999997</v>
      </c>
      <c r="BI14028">
        <v>279534</v>
      </c>
      <c r="BK14028">
        <v>-3.891788</v>
      </c>
      <c r="BL14028">
        <v>-38.469090000000001</v>
      </c>
      <c r="BM14028" t="s">
        <v>105</v>
      </c>
      <c r="BO14028" t="s">
        <v>106</v>
      </c>
      <c r="BP14028" s="3">
        <v>45069</v>
      </c>
      <c r="BR14028" s="4">
        <v>6139.02</v>
      </c>
      <c r="BS14028" t="s">
        <v>107</v>
      </c>
      <c r="BT14028" t="s">
        <v>152</v>
      </c>
      <c r="BV14028" t="s">
        <v>109</v>
      </c>
      <c r="BW14028">
        <v>149</v>
      </c>
      <c r="BX14028" t="s">
        <v>110</v>
      </c>
      <c r="BZ14028" t="s">
        <v>111</v>
      </c>
    </row>
    <row r="14029" spans="1:78">
      <c r="A14029" t="s">
        <v>81</v>
      </c>
      <c r="B14029" t="s">
        <v>82</v>
      </c>
      <c r="C14029" t="s">
        <v>83</v>
      </c>
      <c r="D14029" t="s">
        <v>84</v>
      </c>
      <c r="E14029">
        <v>28559412</v>
      </c>
      <c r="F14029">
        <v>20123032041</v>
      </c>
      <c r="G14029" t="s">
        <v>85</v>
      </c>
      <c r="H14029" t="s">
        <v>86</v>
      </c>
      <c r="J14029" t="s">
        <v>86</v>
      </c>
      <c r="K14029" t="s">
        <v>87</v>
      </c>
      <c r="L14029">
        <v>1</v>
      </c>
      <c r="M14029" t="s">
        <v>88</v>
      </c>
      <c r="P14029" t="s">
        <v>89</v>
      </c>
      <c r="R14029" t="s">
        <v>88</v>
      </c>
      <c r="S14029" t="s">
        <v>90</v>
      </c>
      <c r="T14029" t="s">
        <v>91</v>
      </c>
      <c r="U14029" t="s">
        <v>92</v>
      </c>
      <c r="AC14029" t="s">
        <v>93</v>
      </c>
      <c r="AD14029" t="s">
        <v>94</v>
      </c>
      <c r="AE14029" t="s">
        <v>95</v>
      </c>
      <c r="AF14029" s="1">
        <v>45069.384189814817</v>
      </c>
      <c r="AG14029" s="1">
        <v>45069.384212962963</v>
      </c>
      <c r="AH14029" s="1">
        <v>45069.384027777778</v>
      </c>
      <c r="AI14029" s="1">
        <v>45069.686111111114</v>
      </c>
      <c r="AJ14029" s="2">
        <v>0.30209490740740741</v>
      </c>
      <c r="AK14029" s="2">
        <v>2.3148148148148147E-5</v>
      </c>
      <c r="AL14029" s="2">
        <v>0</v>
      </c>
      <c r="AM14029">
        <v>0</v>
      </c>
      <c r="AN14029">
        <v>28554012</v>
      </c>
      <c r="AQ14029" t="s">
        <v>628</v>
      </c>
      <c r="AR14029" t="s">
        <v>145</v>
      </c>
      <c r="AU14029" t="s">
        <v>120</v>
      </c>
      <c r="AV14029" t="s">
        <v>99</v>
      </c>
      <c r="AW14029" t="s">
        <v>100</v>
      </c>
      <c r="AX14029" t="s">
        <v>691</v>
      </c>
      <c r="AY14029" t="s">
        <v>6840</v>
      </c>
      <c r="BA14029" t="s">
        <v>104</v>
      </c>
      <c r="BB14029">
        <v>17864</v>
      </c>
      <c r="BC14029">
        <v>16336</v>
      </c>
      <c r="BD14029" s="1">
        <v>45069.689340277779</v>
      </c>
      <c r="BE14029" s="1">
        <v>45069.689340277779</v>
      </c>
      <c r="BF14029" s="1">
        <v>45073.436979166669</v>
      </c>
      <c r="BG14029">
        <v>-3.8681770000000002</v>
      </c>
      <c r="BH14029">
        <v>-40.372441999999999</v>
      </c>
      <c r="BI14029">
        <v>211406</v>
      </c>
      <c r="BK14029">
        <v>-3.891788</v>
      </c>
      <c r="BL14029">
        <v>-38.469090000000001</v>
      </c>
      <c r="BM14029" t="s">
        <v>105</v>
      </c>
      <c r="BO14029" t="s">
        <v>106</v>
      </c>
      <c r="BP14029" s="3">
        <v>45069</v>
      </c>
      <c r="BR14029" s="4">
        <v>2693.39</v>
      </c>
      <c r="BS14029" t="s">
        <v>107</v>
      </c>
      <c r="BV14029" t="s">
        <v>109</v>
      </c>
      <c r="BW14029">
        <v>149</v>
      </c>
      <c r="BX14029" t="s">
        <v>110</v>
      </c>
      <c r="BZ14029" t="s">
        <v>111</v>
      </c>
    </row>
    <row r="14030" spans="1:78">
      <c r="A14030" t="s">
        <v>81</v>
      </c>
      <c r="B14030" t="s">
        <v>82</v>
      </c>
      <c r="C14030" t="s">
        <v>83</v>
      </c>
      <c r="D14030" t="s">
        <v>84</v>
      </c>
      <c r="E14030">
        <v>28559392</v>
      </c>
      <c r="F14030">
        <v>192230320234</v>
      </c>
      <c r="G14030" t="s">
        <v>228</v>
      </c>
      <c r="H14030" t="s">
        <v>86</v>
      </c>
      <c r="J14030" t="s">
        <v>86</v>
      </c>
      <c r="K14030" t="s">
        <v>87</v>
      </c>
      <c r="L14030">
        <v>1</v>
      </c>
      <c r="M14030" t="s">
        <v>88</v>
      </c>
      <c r="P14030" t="s">
        <v>89</v>
      </c>
      <c r="R14030" t="s">
        <v>88</v>
      </c>
      <c r="S14030" t="s">
        <v>4750</v>
      </c>
      <c r="T14030" t="s">
        <v>91</v>
      </c>
      <c r="U14030" t="s">
        <v>92</v>
      </c>
      <c r="AC14030" t="s">
        <v>229</v>
      </c>
      <c r="AD14030" t="s">
        <v>230</v>
      </c>
      <c r="AE14030" t="s">
        <v>231</v>
      </c>
      <c r="AF14030" s="1">
        <v>45069.673750000002</v>
      </c>
      <c r="AG14030" s="1">
        <v>45069.673784722225</v>
      </c>
      <c r="AH14030" s="1">
        <v>45069.673611111109</v>
      </c>
      <c r="AI14030" s="1">
        <v>45069.682638888888</v>
      </c>
      <c r="AJ14030" s="2">
        <v>9.3981481481481485E-3</v>
      </c>
      <c r="AK14030" s="2">
        <v>3.4722222222222222E-5</v>
      </c>
      <c r="AL14030" s="2">
        <v>0</v>
      </c>
      <c r="AM14030">
        <v>0</v>
      </c>
      <c r="AN14030">
        <v>28551736</v>
      </c>
      <c r="AQ14030" t="s">
        <v>157</v>
      </c>
      <c r="AR14030" t="s">
        <v>119</v>
      </c>
      <c r="AU14030" t="s">
        <v>120</v>
      </c>
      <c r="AV14030" t="s">
        <v>99</v>
      </c>
      <c r="AW14030" t="s">
        <v>100</v>
      </c>
      <c r="AX14030" t="s">
        <v>158</v>
      </c>
      <c r="AY14030" t="s">
        <v>6798</v>
      </c>
      <c r="BA14030" t="s">
        <v>104</v>
      </c>
      <c r="BB14030">
        <v>17081</v>
      </c>
      <c r="BC14030">
        <v>18409</v>
      </c>
      <c r="BD14030" s="1">
        <v>45069.683969907404</v>
      </c>
      <c r="BE14030" s="1">
        <v>45069.683969907404</v>
      </c>
      <c r="BF14030" s="1">
        <v>45070.422534722224</v>
      </c>
      <c r="BG14030">
        <v>-4.0434799999999997</v>
      </c>
      <c r="BH14030">
        <v>-40.865223999999998</v>
      </c>
      <c r="BI14030">
        <v>266626</v>
      </c>
      <c r="BK14030">
        <v>-3.891788</v>
      </c>
      <c r="BL14030">
        <v>-38.469090000000001</v>
      </c>
      <c r="BM14030" t="s">
        <v>105</v>
      </c>
      <c r="BO14030" t="s">
        <v>106</v>
      </c>
      <c r="BP14030" s="3">
        <v>45069</v>
      </c>
      <c r="BS14030" t="s">
        <v>107</v>
      </c>
      <c r="BT14030" t="s">
        <v>108</v>
      </c>
      <c r="BV14030" t="s">
        <v>109</v>
      </c>
      <c r="BW14030">
        <v>3014000</v>
      </c>
      <c r="BX14030" t="s">
        <v>236</v>
      </c>
      <c r="BZ14030" t="s">
        <v>111</v>
      </c>
    </row>
    <row r="14031" spans="1:78">
      <c r="A14031" t="s">
        <v>81</v>
      </c>
      <c r="B14031" t="s">
        <v>82</v>
      </c>
      <c r="C14031" t="s">
        <v>83</v>
      </c>
      <c r="D14031" t="s">
        <v>84</v>
      </c>
      <c r="E14031">
        <v>28559308</v>
      </c>
      <c r="F14031">
        <v>20123032080</v>
      </c>
      <c r="G14031" t="s">
        <v>228</v>
      </c>
      <c r="H14031" t="s">
        <v>86</v>
      </c>
      <c r="J14031" t="s">
        <v>86</v>
      </c>
      <c r="K14031" t="s">
        <v>87</v>
      </c>
      <c r="L14031">
        <v>1</v>
      </c>
      <c r="M14031" t="s">
        <v>88</v>
      </c>
      <c r="P14031" t="s">
        <v>89</v>
      </c>
      <c r="R14031" t="s">
        <v>88</v>
      </c>
      <c r="S14031" t="s">
        <v>90</v>
      </c>
      <c r="T14031" t="s">
        <v>91</v>
      </c>
      <c r="U14031" t="s">
        <v>92</v>
      </c>
      <c r="AC14031" t="s">
        <v>229</v>
      </c>
      <c r="AD14031" t="s">
        <v>230</v>
      </c>
      <c r="AE14031" t="s">
        <v>231</v>
      </c>
      <c r="AF14031" s="1">
        <v>45069.665578703702</v>
      </c>
      <c r="AG14031" s="1">
        <v>45069.665601851855</v>
      </c>
      <c r="AH14031" s="1">
        <v>45069.665613425925</v>
      </c>
      <c r="AI14031" s="1">
        <v>45069.665625000001</v>
      </c>
      <c r="AJ14031" s="2">
        <v>1.1574074074074073E-5</v>
      </c>
      <c r="AK14031" s="2">
        <v>2.3148148148148147E-5</v>
      </c>
      <c r="AL14031" s="2">
        <v>0</v>
      </c>
      <c r="AM14031">
        <v>0</v>
      </c>
      <c r="AN14031">
        <v>28555214</v>
      </c>
      <c r="AQ14031" t="s">
        <v>118</v>
      </c>
      <c r="AR14031" t="s">
        <v>119</v>
      </c>
      <c r="AS14031">
        <v>0</v>
      </c>
      <c r="AT14031">
        <v>0</v>
      </c>
      <c r="AU14031" t="s">
        <v>120</v>
      </c>
      <c r="AV14031" t="s">
        <v>99</v>
      </c>
      <c r="AW14031" t="s">
        <v>100</v>
      </c>
      <c r="AX14031" t="s">
        <v>121</v>
      </c>
      <c r="AY14031" t="s">
        <v>122</v>
      </c>
      <c r="AZ14031" t="s">
        <v>107</v>
      </c>
      <c r="BA14031" t="s">
        <v>104</v>
      </c>
      <c r="BB14031">
        <v>16243</v>
      </c>
      <c r="BC14031">
        <v>16243</v>
      </c>
      <c r="BD14031" s="1">
        <v>45069.672256944446</v>
      </c>
      <c r="BE14031" s="1">
        <v>45069.672256944446</v>
      </c>
      <c r="BF14031" s="1">
        <v>45069.672268518516</v>
      </c>
      <c r="BK14031">
        <v>-3.891788</v>
      </c>
      <c r="BL14031">
        <v>-38.469090000000001</v>
      </c>
      <c r="BM14031" t="s">
        <v>105</v>
      </c>
      <c r="BO14031" t="s">
        <v>106</v>
      </c>
      <c r="BP14031" s="3">
        <v>45069</v>
      </c>
      <c r="BS14031" t="s">
        <v>107</v>
      </c>
      <c r="BT14031" t="s">
        <v>126</v>
      </c>
      <c r="BV14031" t="s">
        <v>109</v>
      </c>
      <c r="BW14031">
        <v>3014000</v>
      </c>
      <c r="BX14031" t="s">
        <v>236</v>
      </c>
      <c r="BZ14031" t="s">
        <v>111</v>
      </c>
    </row>
    <row r="14032" spans="1:78">
      <c r="A14032" t="s">
        <v>81</v>
      </c>
      <c r="B14032" t="s">
        <v>2480</v>
      </c>
      <c r="C14032" t="s">
        <v>83</v>
      </c>
      <c r="D14032" t="s">
        <v>84</v>
      </c>
      <c r="E14032">
        <v>28559216</v>
      </c>
      <c r="F14032">
        <v>5089820</v>
      </c>
      <c r="G14032" t="s">
        <v>85</v>
      </c>
      <c r="H14032" t="s">
        <v>86</v>
      </c>
      <c r="J14032" t="s">
        <v>86</v>
      </c>
      <c r="K14032" t="s">
        <v>87</v>
      </c>
      <c r="L14032">
        <v>1</v>
      </c>
      <c r="M14032" t="s">
        <v>88</v>
      </c>
      <c r="P14032" t="s">
        <v>89</v>
      </c>
      <c r="R14032" t="s">
        <v>88</v>
      </c>
      <c r="S14032" t="s">
        <v>90</v>
      </c>
      <c r="T14032" t="s">
        <v>91</v>
      </c>
      <c r="U14032" t="s">
        <v>92</v>
      </c>
      <c r="AC14032" t="s">
        <v>93</v>
      </c>
      <c r="AD14032" t="s">
        <v>94</v>
      </c>
      <c r="AE14032" t="s">
        <v>95</v>
      </c>
      <c r="AF14032" s="1">
        <v>45066.291666666664</v>
      </c>
      <c r="AG14032" s="1">
        <v>45066.302083333336</v>
      </c>
      <c r="AH14032" s="1">
        <v>45066.333333333336</v>
      </c>
      <c r="AI14032" s="1">
        <v>45066.666666666664</v>
      </c>
      <c r="AJ14032" s="2">
        <v>0.33333333333333331</v>
      </c>
      <c r="AK14032" s="2">
        <v>1.0416666666666666E-2</v>
      </c>
      <c r="AL14032" s="2">
        <v>0</v>
      </c>
      <c r="AQ14032" t="s">
        <v>6853</v>
      </c>
      <c r="AR14032" t="s">
        <v>6854</v>
      </c>
      <c r="AU14032" t="s">
        <v>98</v>
      </c>
      <c r="AV14032" t="s">
        <v>99</v>
      </c>
      <c r="AW14032" t="s">
        <v>100</v>
      </c>
      <c r="AX14032" t="s">
        <v>1080</v>
      </c>
      <c r="AY14032" t="s">
        <v>6855</v>
      </c>
      <c r="BB14032">
        <v>17849</v>
      </c>
      <c r="BC14032">
        <v>17849</v>
      </c>
      <c r="BD14032" s="1">
        <v>45069.659178240741</v>
      </c>
      <c r="BE14032" s="1">
        <v>45069.659178240741</v>
      </c>
      <c r="BF14032" s="1">
        <v>45069.661319444444</v>
      </c>
      <c r="BK14032">
        <v>-3.891788</v>
      </c>
      <c r="BL14032">
        <v>-38.469090000000001</v>
      </c>
      <c r="BM14032" t="s">
        <v>124</v>
      </c>
      <c r="BO14032" t="s">
        <v>106</v>
      </c>
      <c r="BP14032" s="3">
        <v>45066</v>
      </c>
      <c r="BR14032" s="4">
        <v>1279.6300000000001</v>
      </c>
      <c r="BT14032" t="s">
        <v>108</v>
      </c>
      <c r="BW14032">
        <v>149</v>
      </c>
      <c r="BX14032" t="s">
        <v>110</v>
      </c>
      <c r="BZ14032" t="s">
        <v>111</v>
      </c>
    </row>
    <row r="14033" spans="1:78">
      <c r="A14033" t="s">
        <v>81</v>
      </c>
      <c r="B14033" t="s">
        <v>82</v>
      </c>
      <c r="C14033" t="s">
        <v>83</v>
      </c>
      <c r="D14033" t="s">
        <v>84</v>
      </c>
      <c r="E14033">
        <v>28557588</v>
      </c>
      <c r="F14033">
        <v>20123032041</v>
      </c>
      <c r="G14033" t="s">
        <v>85</v>
      </c>
      <c r="H14033" t="s">
        <v>86</v>
      </c>
      <c r="J14033" t="s">
        <v>86</v>
      </c>
      <c r="K14033" t="s">
        <v>87</v>
      </c>
      <c r="L14033">
        <v>1</v>
      </c>
      <c r="M14033" t="s">
        <v>88</v>
      </c>
      <c r="P14033" t="s">
        <v>89</v>
      </c>
      <c r="R14033" t="s">
        <v>88</v>
      </c>
      <c r="S14033" t="s">
        <v>90</v>
      </c>
      <c r="T14033" t="s">
        <v>91</v>
      </c>
      <c r="U14033" t="s">
        <v>92</v>
      </c>
      <c r="AC14033" t="s">
        <v>93</v>
      </c>
      <c r="AD14033" t="s">
        <v>94</v>
      </c>
      <c r="AE14033" t="s">
        <v>95</v>
      </c>
      <c r="AF14033" s="1">
        <v>45069.312905092593</v>
      </c>
      <c r="AG14033" s="1">
        <v>45069.355798611112</v>
      </c>
      <c r="AH14033" s="1">
        <v>45069.355821759258</v>
      </c>
      <c r="AI14033" s="1">
        <v>45069.355844907404</v>
      </c>
      <c r="AJ14033" s="2">
        <v>2.3148148148148147E-5</v>
      </c>
      <c r="AK14033" s="2">
        <v>4.2893518518518518E-2</v>
      </c>
      <c r="AL14033" s="2">
        <v>0</v>
      </c>
      <c r="AM14033">
        <v>0</v>
      </c>
      <c r="AN14033">
        <v>28554012</v>
      </c>
      <c r="AQ14033" t="s">
        <v>628</v>
      </c>
      <c r="AR14033" t="s">
        <v>145</v>
      </c>
      <c r="AS14033">
        <v>0</v>
      </c>
      <c r="AT14033">
        <v>0</v>
      </c>
      <c r="AU14033" t="s">
        <v>120</v>
      </c>
      <c r="AV14033" t="s">
        <v>99</v>
      </c>
      <c r="AW14033" t="s">
        <v>100</v>
      </c>
      <c r="AX14033" t="s">
        <v>691</v>
      </c>
      <c r="AY14033" t="s">
        <v>6840</v>
      </c>
      <c r="AZ14033" t="s">
        <v>107</v>
      </c>
      <c r="BA14033" t="s">
        <v>104</v>
      </c>
      <c r="BB14033">
        <v>17864</v>
      </c>
      <c r="BC14033">
        <v>17864</v>
      </c>
      <c r="BD14033" s="1">
        <v>45069.384097222224</v>
      </c>
      <c r="BE14033" s="1">
        <v>45069.384097222224</v>
      </c>
      <c r="BF14033" s="1">
        <v>45069.384097222224</v>
      </c>
      <c r="BG14033">
        <v>-3.8681770000000002</v>
      </c>
      <c r="BH14033">
        <v>-40.372441999999999</v>
      </c>
      <c r="BI14033">
        <v>211406</v>
      </c>
      <c r="BK14033">
        <v>-3.891788</v>
      </c>
      <c r="BL14033">
        <v>-38.469090000000001</v>
      </c>
      <c r="BM14033" t="s">
        <v>105</v>
      </c>
      <c r="BO14033" t="s">
        <v>106</v>
      </c>
      <c r="BP14033" s="3">
        <v>45069</v>
      </c>
      <c r="BS14033" t="s">
        <v>107</v>
      </c>
      <c r="BV14033" t="s">
        <v>109</v>
      </c>
      <c r="BW14033">
        <v>149</v>
      </c>
      <c r="BX14033" t="s">
        <v>110</v>
      </c>
      <c r="BZ14033" t="s">
        <v>111</v>
      </c>
    </row>
    <row r="14034" spans="1:78">
      <c r="A14034" t="s">
        <v>81</v>
      </c>
      <c r="B14034" t="s">
        <v>2480</v>
      </c>
      <c r="C14034" t="s">
        <v>83</v>
      </c>
      <c r="D14034" t="s">
        <v>84</v>
      </c>
      <c r="E14034">
        <v>28556192</v>
      </c>
      <c r="F14034">
        <v>201220727171</v>
      </c>
      <c r="G14034" t="s">
        <v>85</v>
      </c>
      <c r="H14034" t="s">
        <v>86</v>
      </c>
      <c r="J14034" t="s">
        <v>86</v>
      </c>
      <c r="K14034" t="s">
        <v>87</v>
      </c>
      <c r="L14034">
        <v>1</v>
      </c>
      <c r="M14034" t="s">
        <v>88</v>
      </c>
      <c r="P14034" t="s">
        <v>89</v>
      </c>
      <c r="R14034" t="s">
        <v>88</v>
      </c>
      <c r="S14034" t="s">
        <v>90</v>
      </c>
      <c r="T14034" t="s">
        <v>91</v>
      </c>
      <c r="U14034" t="s">
        <v>92</v>
      </c>
      <c r="AC14034" t="s">
        <v>93</v>
      </c>
      <c r="AD14034" t="s">
        <v>94</v>
      </c>
      <c r="AE14034" t="s">
        <v>95</v>
      </c>
      <c r="AF14034" s="1">
        <v>45068.333333333336</v>
      </c>
      <c r="AG14034" s="1">
        <v>45068.375</v>
      </c>
      <c r="AH14034" s="1">
        <v>45068.416666666664</v>
      </c>
      <c r="AI14034" s="1">
        <v>45068.458333333336</v>
      </c>
      <c r="AJ14034" s="2">
        <v>4.1666666666666664E-2</v>
      </c>
      <c r="AK14034" s="2">
        <v>4.1666666666666664E-2</v>
      </c>
      <c r="AL14034" s="2">
        <v>0</v>
      </c>
      <c r="AQ14034" t="s">
        <v>180</v>
      </c>
      <c r="AR14034" t="s">
        <v>145</v>
      </c>
      <c r="AU14034" t="s">
        <v>120</v>
      </c>
      <c r="AV14034" t="s">
        <v>99</v>
      </c>
      <c r="AW14034" t="s">
        <v>100</v>
      </c>
      <c r="AX14034" t="s">
        <v>181</v>
      </c>
      <c r="AY14034" t="s">
        <v>6565</v>
      </c>
      <c r="AZ14034" t="s">
        <v>142</v>
      </c>
      <c r="BB14034">
        <v>15596</v>
      </c>
      <c r="BC14034">
        <v>15596</v>
      </c>
      <c r="BD14034" s="1">
        <v>45069.342245370368</v>
      </c>
      <c r="BE14034" s="1">
        <v>45069.342245370368</v>
      </c>
      <c r="BF14034" s="1">
        <v>45069.345590277779</v>
      </c>
      <c r="BK14034">
        <v>-3.891788</v>
      </c>
      <c r="BL14034">
        <v>-38.469090000000001</v>
      </c>
      <c r="BM14034" t="s">
        <v>124</v>
      </c>
      <c r="BO14034" t="s">
        <v>106</v>
      </c>
      <c r="BP14034" s="3">
        <v>45068</v>
      </c>
      <c r="BR14034" s="4">
        <v>1434.82</v>
      </c>
      <c r="BW14034">
        <v>149</v>
      </c>
      <c r="BX14034" t="s">
        <v>110</v>
      </c>
      <c r="BZ14034" t="s">
        <v>111</v>
      </c>
    </row>
    <row r="14035" spans="1:78">
      <c r="A14035" t="s">
        <v>81</v>
      </c>
      <c r="B14035" t="s">
        <v>82</v>
      </c>
      <c r="C14035" t="s">
        <v>83</v>
      </c>
      <c r="D14035" t="s">
        <v>84</v>
      </c>
      <c r="E14035">
        <v>28548174</v>
      </c>
      <c r="F14035">
        <v>8123010931</v>
      </c>
      <c r="G14035" t="s">
        <v>228</v>
      </c>
      <c r="H14035" t="s">
        <v>86</v>
      </c>
      <c r="J14035" t="s">
        <v>86</v>
      </c>
      <c r="K14035" t="s">
        <v>87</v>
      </c>
      <c r="L14035">
        <v>1</v>
      </c>
      <c r="M14035" t="s">
        <v>88</v>
      </c>
      <c r="P14035" t="s">
        <v>89</v>
      </c>
      <c r="R14035" t="s">
        <v>88</v>
      </c>
      <c r="S14035" t="s">
        <v>90</v>
      </c>
      <c r="T14035" t="s">
        <v>91</v>
      </c>
      <c r="U14035" t="s">
        <v>92</v>
      </c>
      <c r="AC14035" t="s">
        <v>229</v>
      </c>
      <c r="AD14035" t="s">
        <v>230</v>
      </c>
      <c r="AE14035" t="s">
        <v>231</v>
      </c>
      <c r="AF14035" s="1">
        <v>45068.923414351855</v>
      </c>
      <c r="AG14035" s="1">
        <v>45068.923425925925</v>
      </c>
      <c r="AH14035" s="1">
        <v>45068.92291666667</v>
      </c>
      <c r="AI14035" s="1">
        <v>45068.925000000003</v>
      </c>
      <c r="AJ14035" s="2">
        <v>1.724537037037037E-3</v>
      </c>
      <c r="AK14035" s="2">
        <v>1.1574074074074073E-5</v>
      </c>
      <c r="AL14035" s="2">
        <v>0</v>
      </c>
      <c r="AM14035">
        <v>0</v>
      </c>
      <c r="AN14035">
        <v>28547789</v>
      </c>
      <c r="AQ14035" t="s">
        <v>6807</v>
      </c>
      <c r="AR14035" t="s">
        <v>119</v>
      </c>
      <c r="AU14035" t="s">
        <v>149</v>
      </c>
      <c r="AV14035" t="s">
        <v>99</v>
      </c>
      <c r="AW14035" t="s">
        <v>100</v>
      </c>
      <c r="AX14035" t="s">
        <v>213</v>
      </c>
      <c r="AY14035" t="s">
        <v>6161</v>
      </c>
      <c r="AZ14035" t="s">
        <v>5939</v>
      </c>
      <c r="BA14035" t="s">
        <v>104</v>
      </c>
      <c r="BB14035">
        <v>15115</v>
      </c>
      <c r="BC14035">
        <v>14196</v>
      </c>
      <c r="BD14035" s="1">
        <v>45068.92597222222</v>
      </c>
      <c r="BE14035" s="1">
        <v>45068.92597222222</v>
      </c>
      <c r="BF14035" s="1">
        <v>45119.373518518521</v>
      </c>
      <c r="BG14035">
        <v>-4.3954459999999997</v>
      </c>
      <c r="BH14035">
        <v>-40.800789999999999</v>
      </c>
      <c r="BI14035">
        <v>264880</v>
      </c>
      <c r="BK14035">
        <v>-3.891788</v>
      </c>
      <c r="BL14035">
        <v>-38.469090000000001</v>
      </c>
      <c r="BM14035" t="s">
        <v>105</v>
      </c>
      <c r="BO14035" t="s">
        <v>106</v>
      </c>
      <c r="BP14035" s="3">
        <v>45068</v>
      </c>
      <c r="BS14035" t="s">
        <v>107</v>
      </c>
      <c r="BT14035" t="s">
        <v>126</v>
      </c>
      <c r="BV14035" t="s">
        <v>109</v>
      </c>
      <c r="BW14035">
        <v>3014000</v>
      </c>
      <c r="BX14035" t="s">
        <v>236</v>
      </c>
      <c r="BZ14035" t="s">
        <v>111</v>
      </c>
    </row>
    <row r="14036" spans="1:78">
      <c r="A14036" t="s">
        <v>81</v>
      </c>
      <c r="B14036" t="s">
        <v>82</v>
      </c>
      <c r="C14036" t="s">
        <v>83</v>
      </c>
      <c r="D14036" t="s">
        <v>84</v>
      </c>
      <c r="E14036">
        <v>28548173</v>
      </c>
      <c r="F14036">
        <v>8123010975</v>
      </c>
      <c r="G14036" t="s">
        <v>228</v>
      </c>
      <c r="H14036" t="s">
        <v>86</v>
      </c>
      <c r="J14036" t="s">
        <v>86</v>
      </c>
      <c r="K14036" t="s">
        <v>87</v>
      </c>
      <c r="L14036">
        <v>1</v>
      </c>
      <c r="M14036" t="s">
        <v>88</v>
      </c>
      <c r="P14036" t="s">
        <v>89</v>
      </c>
      <c r="R14036" t="s">
        <v>88</v>
      </c>
      <c r="S14036" t="s">
        <v>90</v>
      </c>
      <c r="T14036" t="s">
        <v>91</v>
      </c>
      <c r="U14036" t="s">
        <v>92</v>
      </c>
      <c r="AC14036" t="s">
        <v>229</v>
      </c>
      <c r="AD14036" t="s">
        <v>230</v>
      </c>
      <c r="AE14036" t="s">
        <v>231</v>
      </c>
      <c r="AF14036" s="1">
        <v>45068.918321759258</v>
      </c>
      <c r="AG14036" s="1">
        <v>45068.918344907404</v>
      </c>
      <c r="AH14036" s="1">
        <v>45068.918356481481</v>
      </c>
      <c r="AI14036" s="1">
        <v>45068.920243055552</v>
      </c>
      <c r="AJ14036" s="2">
        <v>1.8865740740740742E-3</v>
      </c>
      <c r="AK14036" s="2">
        <v>2.3148148148148147E-5</v>
      </c>
      <c r="AL14036" s="2">
        <v>0</v>
      </c>
      <c r="AM14036">
        <v>0</v>
      </c>
      <c r="AN14036">
        <v>28547789</v>
      </c>
      <c r="AQ14036" t="s">
        <v>6807</v>
      </c>
      <c r="AR14036" t="s">
        <v>119</v>
      </c>
      <c r="AS14036">
        <v>0</v>
      </c>
      <c r="AT14036">
        <v>0</v>
      </c>
      <c r="AU14036" t="s">
        <v>149</v>
      </c>
      <c r="AV14036" t="s">
        <v>99</v>
      </c>
      <c r="AW14036" t="s">
        <v>100</v>
      </c>
      <c r="AX14036" t="s">
        <v>213</v>
      </c>
      <c r="AY14036" t="s">
        <v>6161</v>
      </c>
      <c r="AZ14036" t="s">
        <v>107</v>
      </c>
      <c r="BA14036" t="s">
        <v>104</v>
      </c>
      <c r="BB14036">
        <v>15115</v>
      </c>
      <c r="BC14036">
        <v>15115</v>
      </c>
      <c r="BD14036" s="1">
        <v>45068.92597222222</v>
      </c>
      <c r="BE14036" s="1">
        <v>45068.92597222222</v>
      </c>
      <c r="BF14036" s="1">
        <v>45068.92597222222</v>
      </c>
      <c r="BG14036">
        <v>-4.3954420000000001</v>
      </c>
      <c r="BH14036">
        <v>-40.800846999999997</v>
      </c>
      <c r="BI14036">
        <v>264886</v>
      </c>
      <c r="BK14036">
        <v>-3.891788</v>
      </c>
      <c r="BL14036">
        <v>-38.469090000000001</v>
      </c>
      <c r="BM14036" t="s">
        <v>105</v>
      </c>
      <c r="BO14036" t="s">
        <v>106</v>
      </c>
      <c r="BP14036" s="3">
        <v>45068</v>
      </c>
      <c r="BS14036" t="s">
        <v>107</v>
      </c>
      <c r="BT14036" t="s">
        <v>126</v>
      </c>
      <c r="BV14036" t="s">
        <v>109</v>
      </c>
      <c r="BW14036">
        <v>3014000</v>
      </c>
      <c r="BX14036" t="s">
        <v>236</v>
      </c>
      <c r="BZ14036" t="s">
        <v>111</v>
      </c>
    </row>
    <row r="14037" spans="1:78">
      <c r="A14037" t="s">
        <v>81</v>
      </c>
      <c r="B14037" t="s">
        <v>82</v>
      </c>
      <c r="C14037" t="s">
        <v>83</v>
      </c>
      <c r="D14037" t="s">
        <v>84</v>
      </c>
      <c r="E14037">
        <v>28548172</v>
      </c>
      <c r="F14037">
        <v>8123010301</v>
      </c>
      <c r="G14037" t="s">
        <v>228</v>
      </c>
      <c r="H14037" t="s">
        <v>86</v>
      </c>
      <c r="J14037" t="s">
        <v>86</v>
      </c>
      <c r="K14037" t="s">
        <v>87</v>
      </c>
      <c r="L14037">
        <v>1</v>
      </c>
      <c r="M14037" t="s">
        <v>88</v>
      </c>
      <c r="P14037" t="s">
        <v>89</v>
      </c>
      <c r="R14037" t="s">
        <v>88</v>
      </c>
      <c r="S14037" t="s">
        <v>90</v>
      </c>
      <c r="T14037" t="s">
        <v>91</v>
      </c>
      <c r="U14037" t="s">
        <v>92</v>
      </c>
      <c r="AC14037" t="s">
        <v>229</v>
      </c>
      <c r="AD14037" t="s">
        <v>230</v>
      </c>
      <c r="AE14037" t="s">
        <v>231</v>
      </c>
      <c r="AF14037" s="1">
        <v>45068.909155092595</v>
      </c>
      <c r="AG14037" s="1">
        <v>45068.909166666665</v>
      </c>
      <c r="AH14037" s="1">
        <v>45068.909178240741</v>
      </c>
      <c r="AI14037" s="1">
        <v>45068.911666666667</v>
      </c>
      <c r="AJ14037" s="2">
        <v>2.488425925925926E-3</v>
      </c>
      <c r="AK14037" s="2">
        <v>1.1574074074074073E-5</v>
      </c>
      <c r="AL14037" s="2">
        <v>0</v>
      </c>
      <c r="AM14037">
        <v>0</v>
      </c>
      <c r="AN14037">
        <v>28547789</v>
      </c>
      <c r="AQ14037" t="s">
        <v>6807</v>
      </c>
      <c r="AR14037" t="s">
        <v>119</v>
      </c>
      <c r="AS14037">
        <v>0</v>
      </c>
      <c r="AT14037">
        <v>0</v>
      </c>
      <c r="AU14037" t="s">
        <v>149</v>
      </c>
      <c r="AV14037" t="s">
        <v>99</v>
      </c>
      <c r="AW14037" t="s">
        <v>100</v>
      </c>
      <c r="AX14037" t="s">
        <v>213</v>
      </c>
      <c r="AY14037" t="s">
        <v>6161</v>
      </c>
      <c r="AZ14037" t="s">
        <v>107</v>
      </c>
      <c r="BA14037" t="s">
        <v>104</v>
      </c>
      <c r="BB14037">
        <v>15115</v>
      </c>
      <c r="BC14037">
        <v>15115</v>
      </c>
      <c r="BD14037" s="1">
        <v>45068.92597222222</v>
      </c>
      <c r="BE14037" s="1">
        <v>45068.92597222222</v>
      </c>
      <c r="BF14037" s="1">
        <v>45068.92597222222</v>
      </c>
      <c r="BG14037">
        <v>-4.3953990000000003</v>
      </c>
      <c r="BH14037">
        <v>-40.800840000000001</v>
      </c>
      <c r="BI14037">
        <v>264885</v>
      </c>
      <c r="BK14037">
        <v>-3.891788</v>
      </c>
      <c r="BL14037">
        <v>-38.469090000000001</v>
      </c>
      <c r="BM14037" t="s">
        <v>105</v>
      </c>
      <c r="BO14037" t="s">
        <v>106</v>
      </c>
      <c r="BP14037" s="3">
        <v>45068</v>
      </c>
      <c r="BS14037" t="s">
        <v>107</v>
      </c>
      <c r="BT14037" t="s">
        <v>126</v>
      </c>
      <c r="BV14037" t="s">
        <v>109</v>
      </c>
      <c r="BW14037">
        <v>3014000</v>
      </c>
      <c r="BX14037" t="s">
        <v>236</v>
      </c>
      <c r="BZ14037" t="s">
        <v>111</v>
      </c>
    </row>
    <row r="14038" spans="1:78">
      <c r="A14038" t="s">
        <v>81</v>
      </c>
      <c r="B14038" t="s">
        <v>82</v>
      </c>
      <c r="C14038" t="s">
        <v>83</v>
      </c>
      <c r="D14038" t="s">
        <v>84</v>
      </c>
      <c r="E14038">
        <v>28548171</v>
      </c>
      <c r="F14038">
        <v>8223033103</v>
      </c>
      <c r="G14038" t="s">
        <v>228</v>
      </c>
      <c r="H14038" t="s">
        <v>86</v>
      </c>
      <c r="J14038" t="s">
        <v>86</v>
      </c>
      <c r="K14038" t="s">
        <v>87</v>
      </c>
      <c r="L14038">
        <v>1</v>
      </c>
      <c r="M14038" t="s">
        <v>88</v>
      </c>
      <c r="P14038" t="s">
        <v>89</v>
      </c>
      <c r="R14038" t="s">
        <v>88</v>
      </c>
      <c r="S14038" t="s">
        <v>90</v>
      </c>
      <c r="T14038" t="s">
        <v>91</v>
      </c>
      <c r="U14038" t="s">
        <v>92</v>
      </c>
      <c r="AC14038" t="s">
        <v>229</v>
      </c>
      <c r="AD14038" t="s">
        <v>230</v>
      </c>
      <c r="AE14038" t="s">
        <v>231</v>
      </c>
      <c r="AF14038" s="1">
        <v>45068.899548611109</v>
      </c>
      <c r="AG14038" s="1">
        <v>45068.899594907409</v>
      </c>
      <c r="AH14038" s="1">
        <v>45068.899305555555</v>
      </c>
      <c r="AI14038" s="1">
        <v>45068.902083333334</v>
      </c>
      <c r="AJ14038" s="2">
        <v>2.650462962962963E-3</v>
      </c>
      <c r="AK14038" s="2">
        <v>4.6296296296296294E-5</v>
      </c>
      <c r="AL14038" s="2">
        <v>0</v>
      </c>
      <c r="AM14038">
        <v>0</v>
      </c>
      <c r="AN14038">
        <v>28547789</v>
      </c>
      <c r="AQ14038" t="s">
        <v>6807</v>
      </c>
      <c r="AR14038" t="s">
        <v>119</v>
      </c>
      <c r="AU14038" t="s">
        <v>149</v>
      </c>
      <c r="AV14038" t="s">
        <v>99</v>
      </c>
      <c r="AW14038" t="s">
        <v>100</v>
      </c>
      <c r="AX14038" t="s">
        <v>213</v>
      </c>
      <c r="AY14038" t="s">
        <v>6161</v>
      </c>
      <c r="AZ14038" t="s">
        <v>6729</v>
      </c>
      <c r="BA14038" t="s">
        <v>104</v>
      </c>
      <c r="BB14038">
        <v>15115</v>
      </c>
      <c r="BC14038">
        <v>14203</v>
      </c>
      <c r="BD14038" s="1">
        <v>45068.92597222222</v>
      </c>
      <c r="BE14038" s="1">
        <v>45068.92597222222</v>
      </c>
      <c r="BF14038" s="1">
        <v>45117.435127314813</v>
      </c>
      <c r="BG14038">
        <v>-4.3954420000000001</v>
      </c>
      <c r="BH14038">
        <v>-40.800834000000002</v>
      </c>
      <c r="BI14038">
        <v>264885</v>
      </c>
      <c r="BK14038">
        <v>-3.891788</v>
      </c>
      <c r="BL14038">
        <v>-38.469090000000001</v>
      </c>
      <c r="BM14038" t="s">
        <v>105</v>
      </c>
      <c r="BO14038" t="s">
        <v>106</v>
      </c>
      <c r="BP14038" s="3">
        <v>45068</v>
      </c>
      <c r="BS14038" t="s">
        <v>107</v>
      </c>
      <c r="BT14038" t="s">
        <v>126</v>
      </c>
      <c r="BV14038" t="s">
        <v>109</v>
      </c>
      <c r="BW14038">
        <v>3014000</v>
      </c>
      <c r="BX14038" t="s">
        <v>236</v>
      </c>
      <c r="BZ14038" t="s">
        <v>111</v>
      </c>
    </row>
    <row r="14039" spans="1:78">
      <c r="A14039" t="s">
        <v>81</v>
      </c>
      <c r="B14039" t="s">
        <v>82</v>
      </c>
      <c r="C14039" t="s">
        <v>83</v>
      </c>
      <c r="D14039" t="s">
        <v>84</v>
      </c>
      <c r="E14039">
        <v>28548129</v>
      </c>
      <c r="F14039">
        <v>7122072764</v>
      </c>
      <c r="G14039" t="s">
        <v>85</v>
      </c>
      <c r="H14039" t="s">
        <v>86</v>
      </c>
      <c r="J14039" t="s">
        <v>86</v>
      </c>
      <c r="K14039" t="s">
        <v>87</v>
      </c>
      <c r="L14039">
        <v>1</v>
      </c>
      <c r="M14039" t="s">
        <v>88</v>
      </c>
      <c r="P14039" t="s">
        <v>89</v>
      </c>
      <c r="R14039" t="s">
        <v>88</v>
      </c>
      <c r="S14039" t="s">
        <v>90</v>
      </c>
      <c r="T14039" t="s">
        <v>91</v>
      </c>
      <c r="U14039" t="s">
        <v>92</v>
      </c>
      <c r="AC14039" t="s">
        <v>93</v>
      </c>
      <c r="AD14039" t="s">
        <v>94</v>
      </c>
      <c r="AE14039" t="s">
        <v>95</v>
      </c>
      <c r="AF14039" s="1">
        <v>45068.915983796294</v>
      </c>
      <c r="AG14039" s="1">
        <v>45068.916006944448</v>
      </c>
      <c r="AH14039" s="1">
        <v>45068.916030092594</v>
      </c>
      <c r="AI14039" s="1">
        <v>45068.916041666664</v>
      </c>
      <c r="AJ14039" s="2">
        <v>1.1574074074074073E-5</v>
      </c>
      <c r="AK14039" s="2">
        <v>2.3148148148148147E-5</v>
      </c>
      <c r="AL14039" s="2">
        <v>0</v>
      </c>
      <c r="AM14039">
        <v>0</v>
      </c>
      <c r="AN14039">
        <v>28536850</v>
      </c>
      <c r="AQ14039" t="s">
        <v>148</v>
      </c>
      <c r="AR14039" t="s">
        <v>145</v>
      </c>
      <c r="AS14039">
        <v>69511</v>
      </c>
      <c r="AT14039">
        <v>69663</v>
      </c>
      <c r="AU14039" t="s">
        <v>149</v>
      </c>
      <c r="AV14039" t="s">
        <v>99</v>
      </c>
      <c r="AW14039" t="s">
        <v>100</v>
      </c>
      <c r="AX14039" t="s">
        <v>150</v>
      </c>
      <c r="AY14039" t="s">
        <v>5130</v>
      </c>
      <c r="AZ14039" t="s">
        <v>107</v>
      </c>
      <c r="BA14039" t="s">
        <v>104</v>
      </c>
      <c r="BB14039">
        <v>15124</v>
      </c>
      <c r="BC14039">
        <v>15124</v>
      </c>
      <c r="BD14039" s="1">
        <v>45068.920335648145</v>
      </c>
      <c r="BE14039" s="1">
        <v>45068.920335648145</v>
      </c>
      <c r="BF14039" s="1">
        <v>45068.920335648145</v>
      </c>
      <c r="BG14039">
        <v>-4.3313969999999999</v>
      </c>
      <c r="BH14039">
        <v>-39.287650999999997</v>
      </c>
      <c r="BI14039">
        <v>103222</v>
      </c>
      <c r="BK14039">
        <v>-3.891788</v>
      </c>
      <c r="BL14039">
        <v>-38.469090000000001</v>
      </c>
      <c r="BM14039" t="s">
        <v>105</v>
      </c>
      <c r="BO14039" t="s">
        <v>106</v>
      </c>
      <c r="BP14039" s="3">
        <v>45068</v>
      </c>
      <c r="BR14039" s="4">
        <v>2590.56</v>
      </c>
      <c r="BS14039" t="s">
        <v>107</v>
      </c>
      <c r="BT14039" t="s">
        <v>152</v>
      </c>
      <c r="BV14039" t="s">
        <v>109</v>
      </c>
      <c r="BW14039">
        <v>149</v>
      </c>
      <c r="BX14039" t="s">
        <v>110</v>
      </c>
      <c r="BZ14039" t="s">
        <v>111</v>
      </c>
    </row>
    <row r="14040" spans="1:78">
      <c r="A14040" t="s">
        <v>81</v>
      </c>
      <c r="B14040" t="s">
        <v>82</v>
      </c>
      <c r="C14040" t="s">
        <v>83</v>
      </c>
      <c r="D14040" t="s">
        <v>84</v>
      </c>
      <c r="E14040">
        <v>28547896</v>
      </c>
      <c r="F14040">
        <v>7223030902</v>
      </c>
      <c r="G14040" t="s">
        <v>85</v>
      </c>
      <c r="H14040" t="s">
        <v>86</v>
      </c>
      <c r="J14040" t="s">
        <v>86</v>
      </c>
      <c r="K14040" t="s">
        <v>87</v>
      </c>
      <c r="L14040">
        <v>1</v>
      </c>
      <c r="M14040" t="s">
        <v>88</v>
      </c>
      <c r="P14040" t="s">
        <v>89</v>
      </c>
      <c r="R14040" t="s">
        <v>88</v>
      </c>
      <c r="S14040" t="s">
        <v>90</v>
      </c>
      <c r="T14040" t="s">
        <v>91</v>
      </c>
      <c r="U14040" t="s">
        <v>92</v>
      </c>
      <c r="AC14040" t="s">
        <v>93</v>
      </c>
      <c r="AD14040" t="s">
        <v>94</v>
      </c>
      <c r="AE14040" t="s">
        <v>95</v>
      </c>
      <c r="AF14040" s="1">
        <v>45068.902129629627</v>
      </c>
      <c r="AG14040" s="1">
        <v>45068.902141203704</v>
      </c>
      <c r="AH14040" s="1">
        <v>45068.902083333334</v>
      </c>
      <c r="AI14040" s="1">
        <v>45068.902083333334</v>
      </c>
      <c r="AJ14040" s="2">
        <v>2.3148148148148147E-5</v>
      </c>
      <c r="AK14040" s="2">
        <v>1.1574074074074073E-5</v>
      </c>
      <c r="AL14040" s="2">
        <v>0</v>
      </c>
      <c r="AM14040">
        <v>0</v>
      </c>
      <c r="AN14040">
        <v>28536850</v>
      </c>
      <c r="AQ14040" t="s">
        <v>148</v>
      </c>
      <c r="AR14040" t="s">
        <v>145</v>
      </c>
      <c r="AS14040">
        <v>69511</v>
      </c>
      <c r="AT14040">
        <v>69663</v>
      </c>
      <c r="AU14040" t="s">
        <v>149</v>
      </c>
      <c r="AV14040" t="s">
        <v>99</v>
      </c>
      <c r="AW14040" t="s">
        <v>100</v>
      </c>
      <c r="AX14040" t="s">
        <v>150</v>
      </c>
      <c r="AY14040" t="s">
        <v>5130</v>
      </c>
      <c r="BA14040" t="s">
        <v>104</v>
      </c>
      <c r="BB14040">
        <v>15124</v>
      </c>
      <c r="BC14040">
        <v>18261</v>
      </c>
      <c r="BD14040" s="1">
        <v>45068.913171296299</v>
      </c>
      <c r="BE14040" s="1">
        <v>45068.913171296299</v>
      </c>
      <c r="BF14040" s="1">
        <v>45069.61619212963</v>
      </c>
      <c r="BG14040">
        <v>-4.3313949999999997</v>
      </c>
      <c r="BH14040">
        <v>-39.287613</v>
      </c>
      <c r="BI14040">
        <v>103218</v>
      </c>
      <c r="BK14040">
        <v>-3.891788</v>
      </c>
      <c r="BL14040">
        <v>-38.469090000000001</v>
      </c>
      <c r="BM14040" t="s">
        <v>105</v>
      </c>
      <c r="BO14040" t="s">
        <v>106</v>
      </c>
      <c r="BP14040" s="3">
        <v>45068</v>
      </c>
      <c r="BR14040" s="4">
        <v>2675.57</v>
      </c>
      <c r="BS14040" t="s">
        <v>107</v>
      </c>
      <c r="BT14040" t="s">
        <v>152</v>
      </c>
      <c r="BV14040" t="s">
        <v>109</v>
      </c>
      <c r="BW14040">
        <v>149</v>
      </c>
      <c r="BX14040" t="s">
        <v>110</v>
      </c>
      <c r="BZ14040" t="s">
        <v>111</v>
      </c>
    </row>
    <row r="14041" spans="1:78">
      <c r="A14041" t="s">
        <v>81</v>
      </c>
      <c r="B14041" t="s">
        <v>82</v>
      </c>
      <c r="C14041" t="s">
        <v>83</v>
      </c>
      <c r="D14041" t="s">
        <v>84</v>
      </c>
      <c r="E14041">
        <v>28547817</v>
      </c>
      <c r="F14041">
        <v>21123032068</v>
      </c>
      <c r="G14041" t="s">
        <v>85</v>
      </c>
      <c r="H14041" t="s">
        <v>86</v>
      </c>
      <c r="J14041" t="s">
        <v>86</v>
      </c>
      <c r="K14041" t="s">
        <v>87</v>
      </c>
      <c r="L14041">
        <v>1</v>
      </c>
      <c r="M14041" t="s">
        <v>88</v>
      </c>
      <c r="P14041" t="s">
        <v>89</v>
      </c>
      <c r="R14041" t="s">
        <v>88</v>
      </c>
      <c r="S14041" t="s">
        <v>90</v>
      </c>
      <c r="T14041" t="s">
        <v>91</v>
      </c>
      <c r="U14041" t="s">
        <v>92</v>
      </c>
      <c r="AC14041" t="s">
        <v>93</v>
      </c>
      <c r="AD14041" t="s">
        <v>94</v>
      </c>
      <c r="AE14041" t="s">
        <v>95</v>
      </c>
      <c r="AF14041" s="1">
        <v>45068.892592592594</v>
      </c>
      <c r="AG14041" s="1">
        <v>45068.89267361111</v>
      </c>
      <c r="AH14041" s="1">
        <v>45068.892708333333</v>
      </c>
      <c r="AI14041" s="1">
        <v>45068.904629629629</v>
      </c>
      <c r="AJ14041" s="2">
        <v>1.1921296296296296E-2</v>
      </c>
      <c r="AK14041" s="2">
        <v>8.1018518518518516E-5</v>
      </c>
      <c r="AL14041" s="2">
        <v>0</v>
      </c>
      <c r="AM14041">
        <v>0</v>
      </c>
      <c r="AN14041">
        <v>28541232</v>
      </c>
      <c r="AQ14041" t="s">
        <v>5820</v>
      </c>
      <c r="AR14041" t="s">
        <v>5821</v>
      </c>
      <c r="AS14041">
        <v>5145</v>
      </c>
      <c r="AT14041">
        <v>5311</v>
      </c>
      <c r="AU14041" t="s">
        <v>120</v>
      </c>
      <c r="AV14041" t="s">
        <v>99</v>
      </c>
      <c r="AW14041" t="s">
        <v>100</v>
      </c>
      <c r="AX14041" t="s">
        <v>1176</v>
      </c>
      <c r="AY14041" t="s">
        <v>6856</v>
      </c>
      <c r="AZ14041" t="s">
        <v>331</v>
      </c>
      <c r="BA14041" t="s">
        <v>104</v>
      </c>
      <c r="BB14041">
        <v>18118</v>
      </c>
      <c r="BC14041">
        <v>18118</v>
      </c>
      <c r="BD14041" s="1">
        <v>45068.907465277778</v>
      </c>
      <c r="BE14041" s="1">
        <v>45068.907465277778</v>
      </c>
      <c r="BF14041" s="1">
        <v>45068.907476851855</v>
      </c>
      <c r="BG14041">
        <v>-2.9108339999999999</v>
      </c>
      <c r="BH14041">
        <v>-40.846764</v>
      </c>
      <c r="BI14041">
        <v>285883</v>
      </c>
      <c r="BK14041">
        <v>-3.891788</v>
      </c>
      <c r="BL14041">
        <v>-38.469090000000001</v>
      </c>
      <c r="BM14041" t="s">
        <v>105</v>
      </c>
      <c r="BO14041" t="s">
        <v>106</v>
      </c>
      <c r="BP14041" s="3">
        <v>45068</v>
      </c>
      <c r="BR14041" s="4">
        <v>1332.3</v>
      </c>
      <c r="BS14041" t="s">
        <v>107</v>
      </c>
      <c r="BV14041" t="s">
        <v>109</v>
      </c>
      <c r="BW14041">
        <v>149</v>
      </c>
      <c r="BX14041" t="s">
        <v>110</v>
      </c>
      <c r="BZ14041" t="s">
        <v>111</v>
      </c>
    </row>
    <row r="14042" spans="1:78">
      <c r="A14042" t="s">
        <v>81</v>
      </c>
      <c r="B14042" t="s">
        <v>82</v>
      </c>
      <c r="C14042" t="s">
        <v>83</v>
      </c>
      <c r="D14042" t="s">
        <v>84</v>
      </c>
      <c r="E14042">
        <v>28547791</v>
      </c>
      <c r="F14042">
        <v>10123010919</v>
      </c>
      <c r="G14042" t="s">
        <v>85</v>
      </c>
      <c r="H14042" t="s">
        <v>86</v>
      </c>
      <c r="J14042" t="s">
        <v>86</v>
      </c>
      <c r="K14042" t="s">
        <v>87</v>
      </c>
      <c r="L14042">
        <v>1</v>
      </c>
      <c r="M14042" t="s">
        <v>88</v>
      </c>
      <c r="P14042" t="s">
        <v>89</v>
      </c>
      <c r="R14042" t="s">
        <v>88</v>
      </c>
      <c r="S14042" t="s">
        <v>90</v>
      </c>
      <c r="T14042" t="s">
        <v>91</v>
      </c>
      <c r="U14042" t="s">
        <v>92</v>
      </c>
      <c r="AC14042" t="s">
        <v>93</v>
      </c>
      <c r="AD14042" t="s">
        <v>94</v>
      </c>
      <c r="AE14042" t="s">
        <v>95</v>
      </c>
      <c r="AF14042" s="1">
        <v>45068.414884259262</v>
      </c>
      <c r="AG14042" s="1">
        <v>45068.429780092592</v>
      </c>
      <c r="AH14042" s="1">
        <v>45068.430092592593</v>
      </c>
      <c r="AI14042" s="1">
        <v>45068.901030092595</v>
      </c>
      <c r="AJ14042" s="2">
        <v>0.47093750000000001</v>
      </c>
      <c r="AK14042" s="2">
        <v>1.4895833333333334E-2</v>
      </c>
      <c r="AL14042" s="2">
        <v>0</v>
      </c>
      <c r="AM14042">
        <v>0</v>
      </c>
      <c r="AN14042">
        <v>28536011</v>
      </c>
      <c r="AQ14042" t="s">
        <v>197</v>
      </c>
      <c r="AR14042" t="s">
        <v>198</v>
      </c>
      <c r="AS14042">
        <v>12396</v>
      </c>
      <c r="AT14042">
        <v>12506</v>
      </c>
      <c r="AU14042" t="s">
        <v>149</v>
      </c>
      <c r="AV14042" t="s">
        <v>99</v>
      </c>
      <c r="AW14042" t="s">
        <v>100</v>
      </c>
      <c r="AX14042" t="s">
        <v>199</v>
      </c>
      <c r="AY14042" t="s">
        <v>6448</v>
      </c>
      <c r="AZ14042" t="s">
        <v>107</v>
      </c>
      <c r="BA14042" t="s">
        <v>104</v>
      </c>
      <c r="BB14042">
        <v>18116</v>
      </c>
      <c r="BC14042">
        <v>18116</v>
      </c>
      <c r="BD14042" s="1">
        <v>45068.901828703703</v>
      </c>
      <c r="BE14042" s="1">
        <v>45068.901828703703</v>
      </c>
      <c r="BF14042" s="1">
        <v>45068.901828703703</v>
      </c>
      <c r="BG14042">
        <v>-4.3671009999999999</v>
      </c>
      <c r="BH14042">
        <v>-39.452824</v>
      </c>
      <c r="BI14042">
        <v>121363</v>
      </c>
      <c r="BK14042">
        <v>-3.891788</v>
      </c>
      <c r="BL14042">
        <v>-38.469090000000001</v>
      </c>
      <c r="BM14042" t="s">
        <v>105</v>
      </c>
      <c r="BO14042" t="s">
        <v>106</v>
      </c>
      <c r="BP14042" s="3">
        <v>45068</v>
      </c>
      <c r="BR14042" s="4">
        <v>1645.6</v>
      </c>
      <c r="BS14042" t="s">
        <v>107</v>
      </c>
      <c r="BT14042" t="s">
        <v>108</v>
      </c>
      <c r="BV14042" t="s">
        <v>109</v>
      </c>
      <c r="BW14042">
        <v>149</v>
      </c>
      <c r="BX14042" t="s">
        <v>110</v>
      </c>
      <c r="BZ14042" t="s">
        <v>111</v>
      </c>
    </row>
    <row r="14043" spans="1:78">
      <c r="A14043" t="s">
        <v>81</v>
      </c>
      <c r="B14043" t="s">
        <v>82</v>
      </c>
      <c r="C14043" t="s">
        <v>83</v>
      </c>
      <c r="D14043" t="s">
        <v>84</v>
      </c>
      <c r="E14043">
        <v>28547687</v>
      </c>
      <c r="F14043">
        <v>7222122321</v>
      </c>
      <c r="G14043" t="s">
        <v>85</v>
      </c>
      <c r="H14043" t="s">
        <v>86</v>
      </c>
      <c r="J14043" t="s">
        <v>86</v>
      </c>
      <c r="K14043" t="s">
        <v>87</v>
      </c>
      <c r="L14043">
        <v>1</v>
      </c>
      <c r="M14043" t="s">
        <v>88</v>
      </c>
      <c r="P14043" t="s">
        <v>89</v>
      </c>
      <c r="R14043" t="s">
        <v>88</v>
      </c>
      <c r="S14043" t="s">
        <v>90</v>
      </c>
      <c r="T14043" t="s">
        <v>91</v>
      </c>
      <c r="U14043" t="s">
        <v>92</v>
      </c>
      <c r="AC14043" t="s">
        <v>93</v>
      </c>
      <c r="AD14043" t="s">
        <v>94</v>
      </c>
      <c r="AE14043" t="s">
        <v>95</v>
      </c>
      <c r="AF14043" s="1">
        <v>45068.845567129632</v>
      </c>
      <c r="AG14043" s="1">
        <v>45068.845590277779</v>
      </c>
      <c r="AH14043" s="1">
        <v>45068.845138888886</v>
      </c>
      <c r="AI14043" s="1">
        <v>45068.845138888886</v>
      </c>
      <c r="AJ14043" s="2">
        <v>2.3148148148148147E-5</v>
      </c>
      <c r="AK14043" s="2">
        <v>2.3148148148148147E-5</v>
      </c>
      <c r="AL14043" s="2">
        <v>0</v>
      </c>
      <c r="AM14043">
        <v>0</v>
      </c>
      <c r="AN14043">
        <v>28544544</v>
      </c>
      <c r="AQ14043" t="s">
        <v>4938</v>
      </c>
      <c r="AR14043" t="s">
        <v>3047</v>
      </c>
      <c r="AU14043" t="s">
        <v>149</v>
      </c>
      <c r="AV14043" t="s">
        <v>99</v>
      </c>
      <c r="AW14043" t="s">
        <v>100</v>
      </c>
      <c r="AX14043" t="s">
        <v>203</v>
      </c>
      <c r="AY14043" t="s">
        <v>6832</v>
      </c>
      <c r="AZ14043" t="s">
        <v>142</v>
      </c>
      <c r="BA14043" t="s">
        <v>104</v>
      </c>
      <c r="BB14043">
        <v>14697</v>
      </c>
      <c r="BC14043">
        <v>14196</v>
      </c>
      <c r="BD14043" s="1">
        <v>45068.847974537035</v>
      </c>
      <c r="BE14043" s="1">
        <v>45068.847974537035</v>
      </c>
      <c r="BF14043" s="1">
        <v>45069.395787037036</v>
      </c>
      <c r="BG14043">
        <v>-4.3642050000000001</v>
      </c>
      <c r="BH14043">
        <v>-39.309359000000001</v>
      </c>
      <c r="BI14043">
        <v>107094</v>
      </c>
      <c r="BK14043">
        <v>-3.891788</v>
      </c>
      <c r="BL14043">
        <v>-38.469090000000001</v>
      </c>
      <c r="BM14043" t="s">
        <v>105</v>
      </c>
      <c r="BO14043" t="s">
        <v>106</v>
      </c>
      <c r="BP14043" s="3">
        <v>45068</v>
      </c>
      <c r="BR14043" s="4">
        <v>2448.6</v>
      </c>
      <c r="BS14043" t="s">
        <v>107</v>
      </c>
      <c r="BT14043" t="s">
        <v>152</v>
      </c>
      <c r="BV14043" t="s">
        <v>109</v>
      </c>
      <c r="BW14043">
        <v>149</v>
      </c>
      <c r="BX14043" t="s">
        <v>110</v>
      </c>
      <c r="BZ14043" t="s">
        <v>111</v>
      </c>
    </row>
    <row r="14044" spans="1:78">
      <c r="A14044" t="s">
        <v>81</v>
      </c>
      <c r="B14044" t="s">
        <v>82</v>
      </c>
      <c r="C14044" t="s">
        <v>83</v>
      </c>
      <c r="D14044" t="s">
        <v>84</v>
      </c>
      <c r="E14044">
        <v>28547587</v>
      </c>
      <c r="F14044">
        <v>7123032460</v>
      </c>
      <c r="G14044" t="s">
        <v>85</v>
      </c>
      <c r="H14044" t="s">
        <v>86</v>
      </c>
      <c r="J14044" t="s">
        <v>86</v>
      </c>
      <c r="K14044" t="s">
        <v>87</v>
      </c>
      <c r="L14044">
        <v>1</v>
      </c>
      <c r="M14044" t="s">
        <v>88</v>
      </c>
      <c r="P14044" t="s">
        <v>89</v>
      </c>
      <c r="R14044" t="s">
        <v>88</v>
      </c>
      <c r="S14044" t="s">
        <v>90</v>
      </c>
      <c r="T14044" t="s">
        <v>91</v>
      </c>
      <c r="U14044" t="s">
        <v>92</v>
      </c>
      <c r="AC14044" t="s">
        <v>93</v>
      </c>
      <c r="AD14044" t="s">
        <v>94</v>
      </c>
      <c r="AE14044" t="s">
        <v>95</v>
      </c>
      <c r="AF14044" s="1">
        <v>45068.461967592593</v>
      </c>
      <c r="AG14044" s="1">
        <v>45068.546620370369</v>
      </c>
      <c r="AH14044" s="1">
        <v>45068.546631944446</v>
      </c>
      <c r="AI14044" s="1">
        <v>45068.826018518521</v>
      </c>
      <c r="AJ14044" s="2">
        <v>0.27938657407407408</v>
      </c>
      <c r="AK14044" s="2">
        <v>8.4652777777777771E-2</v>
      </c>
      <c r="AL14044" s="2">
        <v>0</v>
      </c>
      <c r="AM14044">
        <v>0</v>
      </c>
      <c r="AN14044">
        <v>28543984</v>
      </c>
      <c r="AQ14044" t="s">
        <v>184</v>
      </c>
      <c r="AR14044" t="s">
        <v>185</v>
      </c>
      <c r="AS14044">
        <v>0</v>
      </c>
      <c r="AT14044">
        <v>0</v>
      </c>
      <c r="AU14044" t="s">
        <v>149</v>
      </c>
      <c r="AV14044" t="s">
        <v>99</v>
      </c>
      <c r="AW14044" t="s">
        <v>100</v>
      </c>
      <c r="AX14044" t="s">
        <v>186</v>
      </c>
      <c r="AY14044" t="s">
        <v>6778</v>
      </c>
      <c r="AZ14044" t="s">
        <v>107</v>
      </c>
      <c r="BA14044" t="s">
        <v>104</v>
      </c>
      <c r="BB14044">
        <v>17941</v>
      </c>
      <c r="BC14044">
        <v>17941</v>
      </c>
      <c r="BD14044" s="1">
        <v>45068.830937500003</v>
      </c>
      <c r="BE14044" s="1">
        <v>45068.830937500003</v>
      </c>
      <c r="BF14044" s="1">
        <v>45068.830937500003</v>
      </c>
      <c r="BG14044">
        <v>-4.3605929999999997</v>
      </c>
      <c r="BH14044">
        <v>-39.326658999999999</v>
      </c>
      <c r="BI14044">
        <v>108578</v>
      </c>
      <c r="BK14044">
        <v>-3.891788</v>
      </c>
      <c r="BL14044">
        <v>-38.469090000000001</v>
      </c>
      <c r="BM14044" t="s">
        <v>105</v>
      </c>
      <c r="BO14044" t="s">
        <v>106</v>
      </c>
      <c r="BP14044" s="3">
        <v>45068</v>
      </c>
      <c r="BR14044">
        <v>814.31</v>
      </c>
      <c r="BS14044" t="s">
        <v>107</v>
      </c>
      <c r="BT14044" t="s">
        <v>126</v>
      </c>
      <c r="BV14044" t="s">
        <v>109</v>
      </c>
      <c r="BW14044">
        <v>149</v>
      </c>
      <c r="BX14044" t="s">
        <v>110</v>
      </c>
      <c r="BZ14044" t="s">
        <v>111</v>
      </c>
    </row>
    <row r="14045" spans="1:78">
      <c r="A14045" t="s">
        <v>81</v>
      </c>
      <c r="B14045" t="s">
        <v>82</v>
      </c>
      <c r="C14045" t="s">
        <v>83</v>
      </c>
      <c r="D14045" t="s">
        <v>84</v>
      </c>
      <c r="E14045">
        <v>28547251</v>
      </c>
      <c r="F14045">
        <v>21123010427</v>
      </c>
      <c r="G14045" t="s">
        <v>85</v>
      </c>
      <c r="H14045" t="s">
        <v>86</v>
      </c>
      <c r="J14045" t="s">
        <v>86</v>
      </c>
      <c r="K14045" t="s">
        <v>87</v>
      </c>
      <c r="L14045">
        <v>1</v>
      </c>
      <c r="M14045" t="s">
        <v>88</v>
      </c>
      <c r="P14045" t="s">
        <v>89</v>
      </c>
      <c r="R14045" t="s">
        <v>88</v>
      </c>
      <c r="S14045" t="s">
        <v>90</v>
      </c>
      <c r="T14045" t="s">
        <v>91</v>
      </c>
      <c r="U14045" t="s">
        <v>92</v>
      </c>
      <c r="AC14045" t="s">
        <v>93</v>
      </c>
      <c r="AD14045" t="s">
        <v>94</v>
      </c>
      <c r="AE14045" t="s">
        <v>95</v>
      </c>
      <c r="AF14045" s="1">
        <v>45068.261041666665</v>
      </c>
      <c r="AG14045" s="1">
        <v>45068.261053240742</v>
      </c>
      <c r="AH14045" s="1">
        <v>45068.260416666664</v>
      </c>
      <c r="AI14045" s="1">
        <v>45068.805555555555</v>
      </c>
      <c r="AJ14045" s="2">
        <v>0.54504629629629631</v>
      </c>
      <c r="AK14045" s="2">
        <v>1.1574074074074073E-5</v>
      </c>
      <c r="AL14045" s="2">
        <v>0</v>
      </c>
      <c r="AM14045">
        <v>0</v>
      </c>
      <c r="AN14045">
        <v>28533813</v>
      </c>
      <c r="AQ14045" t="s">
        <v>2669</v>
      </c>
      <c r="AR14045" t="s">
        <v>2670</v>
      </c>
      <c r="AU14045" t="s">
        <v>120</v>
      </c>
      <c r="AV14045" t="s">
        <v>99</v>
      </c>
      <c r="AW14045" t="s">
        <v>100</v>
      </c>
      <c r="AX14045" t="s">
        <v>643</v>
      </c>
      <c r="AY14045" t="s">
        <v>6830</v>
      </c>
      <c r="AZ14045" t="s">
        <v>6857</v>
      </c>
      <c r="BA14045" t="s">
        <v>104</v>
      </c>
      <c r="BB14045">
        <v>14956</v>
      </c>
      <c r="BC14045">
        <v>16336</v>
      </c>
      <c r="BD14045" s="1">
        <v>45068.806469907409</v>
      </c>
      <c r="BE14045" s="1">
        <v>45068.806469907409</v>
      </c>
      <c r="BF14045" s="1">
        <v>45075.392245370371</v>
      </c>
      <c r="BG14045">
        <v>-2.9156270000000002</v>
      </c>
      <c r="BH14045">
        <v>-40.852687000000003</v>
      </c>
      <c r="BI14045">
        <v>286288</v>
      </c>
      <c r="BK14045">
        <v>-3.891788</v>
      </c>
      <c r="BL14045">
        <v>-38.469090000000001</v>
      </c>
      <c r="BM14045" t="s">
        <v>105</v>
      </c>
      <c r="BO14045" t="s">
        <v>106</v>
      </c>
      <c r="BP14045" s="3">
        <v>45068</v>
      </c>
      <c r="BR14045" s="4">
        <v>1251</v>
      </c>
      <c r="BS14045" t="s">
        <v>107</v>
      </c>
      <c r="BT14045" t="s">
        <v>152</v>
      </c>
      <c r="BV14045" t="s">
        <v>109</v>
      </c>
      <c r="BW14045">
        <v>149</v>
      </c>
      <c r="BX14045" t="s">
        <v>110</v>
      </c>
      <c r="BZ14045" t="s">
        <v>111</v>
      </c>
    </row>
    <row r="14046" spans="1:78">
      <c r="A14046" t="s">
        <v>81</v>
      </c>
      <c r="B14046" t="s">
        <v>82</v>
      </c>
      <c r="C14046" t="s">
        <v>83</v>
      </c>
      <c r="D14046" t="s">
        <v>84</v>
      </c>
      <c r="E14046">
        <v>28547235</v>
      </c>
      <c r="F14046">
        <v>25123031528</v>
      </c>
      <c r="G14046" t="s">
        <v>85</v>
      </c>
      <c r="H14046" t="s">
        <v>86</v>
      </c>
      <c r="J14046" t="s">
        <v>86</v>
      </c>
      <c r="K14046" t="s">
        <v>87</v>
      </c>
      <c r="L14046">
        <v>1</v>
      </c>
      <c r="M14046" t="s">
        <v>88</v>
      </c>
      <c r="P14046" t="s">
        <v>89</v>
      </c>
      <c r="R14046" t="s">
        <v>88</v>
      </c>
      <c r="S14046" t="s">
        <v>90</v>
      </c>
      <c r="T14046" t="s">
        <v>91</v>
      </c>
      <c r="U14046" t="s">
        <v>92</v>
      </c>
      <c r="AC14046" t="s">
        <v>93</v>
      </c>
      <c r="AD14046" t="s">
        <v>94</v>
      </c>
      <c r="AE14046" t="s">
        <v>95</v>
      </c>
      <c r="AF14046" s="1">
        <v>45068.326215277775</v>
      </c>
      <c r="AG14046" s="1">
        <v>45068.394537037035</v>
      </c>
      <c r="AH14046" s="1">
        <v>45068.394548611112</v>
      </c>
      <c r="AI14046" s="1">
        <v>45068.773842592593</v>
      </c>
      <c r="AJ14046" s="2">
        <v>0.37929398148148147</v>
      </c>
      <c r="AK14046" s="2">
        <v>6.8321759259259263E-2</v>
      </c>
      <c r="AL14046" s="2">
        <v>0</v>
      </c>
      <c r="AM14046">
        <v>0</v>
      </c>
      <c r="AN14046">
        <v>28538665</v>
      </c>
      <c r="AQ14046" t="s">
        <v>4950</v>
      </c>
      <c r="AR14046" t="s">
        <v>3047</v>
      </c>
      <c r="AS14046">
        <v>0</v>
      </c>
      <c r="AT14046">
        <v>0</v>
      </c>
      <c r="AU14046" t="s">
        <v>120</v>
      </c>
      <c r="AV14046" t="s">
        <v>99</v>
      </c>
      <c r="AW14046" t="s">
        <v>100</v>
      </c>
      <c r="AX14046" t="s">
        <v>327</v>
      </c>
      <c r="AY14046" t="s">
        <v>6846</v>
      </c>
      <c r="AZ14046" t="s">
        <v>107</v>
      </c>
      <c r="BA14046" t="s">
        <v>104</v>
      </c>
      <c r="BB14046">
        <v>13564</v>
      </c>
      <c r="BC14046">
        <v>13564</v>
      </c>
      <c r="BD14046" s="1">
        <v>45068.774155092593</v>
      </c>
      <c r="BE14046" s="1">
        <v>45068.774155092593</v>
      </c>
      <c r="BF14046" s="1">
        <v>45068.77416666667</v>
      </c>
      <c r="BG14046">
        <v>-3.5065629999999999</v>
      </c>
      <c r="BH14046">
        <v>-39.584425000000003</v>
      </c>
      <c r="BI14046">
        <v>131108</v>
      </c>
      <c r="BK14046">
        <v>-3.891788</v>
      </c>
      <c r="BL14046">
        <v>-38.469090000000001</v>
      </c>
      <c r="BM14046" t="s">
        <v>105</v>
      </c>
      <c r="BO14046" t="s">
        <v>106</v>
      </c>
      <c r="BP14046" s="3">
        <v>45068</v>
      </c>
      <c r="BR14046" s="4">
        <v>1819.2</v>
      </c>
      <c r="BS14046" t="s">
        <v>107</v>
      </c>
      <c r="BT14046" t="s">
        <v>108</v>
      </c>
      <c r="BV14046" t="s">
        <v>109</v>
      </c>
      <c r="BW14046">
        <v>149</v>
      </c>
      <c r="BX14046" t="s">
        <v>110</v>
      </c>
      <c r="BZ14046" t="s">
        <v>111</v>
      </c>
    </row>
    <row r="14047" spans="1:78">
      <c r="A14047" t="s">
        <v>81</v>
      </c>
      <c r="B14047" t="s">
        <v>82</v>
      </c>
      <c r="C14047" t="s">
        <v>83</v>
      </c>
      <c r="D14047" t="s">
        <v>84</v>
      </c>
      <c r="E14047">
        <v>28547211</v>
      </c>
      <c r="F14047">
        <v>27222122301</v>
      </c>
      <c r="G14047" t="s">
        <v>85</v>
      </c>
      <c r="H14047" t="s">
        <v>86</v>
      </c>
      <c r="J14047" t="s">
        <v>86</v>
      </c>
      <c r="K14047" t="s">
        <v>87</v>
      </c>
      <c r="L14047">
        <v>1</v>
      </c>
      <c r="M14047" t="s">
        <v>88</v>
      </c>
      <c r="P14047" t="s">
        <v>89</v>
      </c>
      <c r="R14047" t="s">
        <v>88</v>
      </c>
      <c r="S14047" t="s">
        <v>90</v>
      </c>
      <c r="T14047" t="s">
        <v>91</v>
      </c>
      <c r="U14047" t="s">
        <v>92</v>
      </c>
      <c r="AC14047" t="s">
        <v>93</v>
      </c>
      <c r="AD14047" t="s">
        <v>94</v>
      </c>
      <c r="AE14047" t="s">
        <v>95</v>
      </c>
      <c r="AF14047" s="1">
        <v>45068.553148148145</v>
      </c>
      <c r="AG14047" s="1">
        <v>45068.584374999999</v>
      </c>
      <c r="AH14047" s="1">
        <v>45068.584409722222</v>
      </c>
      <c r="AI14047" s="1">
        <v>45068.716006944444</v>
      </c>
      <c r="AJ14047" s="2">
        <v>0.13159722222222223</v>
      </c>
      <c r="AK14047" s="2">
        <v>3.1226851851851853E-2</v>
      </c>
      <c r="AL14047" s="2">
        <v>0</v>
      </c>
      <c r="AM14047">
        <v>0</v>
      </c>
      <c r="AN14047">
        <v>28540086</v>
      </c>
      <c r="AQ14047" t="s">
        <v>598</v>
      </c>
      <c r="AR14047" t="s">
        <v>185</v>
      </c>
      <c r="AS14047">
        <v>0</v>
      </c>
      <c r="AT14047">
        <v>0</v>
      </c>
      <c r="AU14047" t="s">
        <v>120</v>
      </c>
      <c r="AV14047" t="s">
        <v>99</v>
      </c>
      <c r="AW14047" t="s">
        <v>100</v>
      </c>
      <c r="AX14047" t="s">
        <v>146</v>
      </c>
      <c r="AY14047" t="s">
        <v>4949</v>
      </c>
      <c r="AZ14047" t="s">
        <v>107</v>
      </c>
      <c r="BA14047" t="s">
        <v>104</v>
      </c>
      <c r="BB14047">
        <v>9386</v>
      </c>
      <c r="BC14047">
        <v>9386</v>
      </c>
      <c r="BD14047" s="1">
        <v>45068.770162037035</v>
      </c>
      <c r="BE14047" s="1">
        <v>45068.770162037035</v>
      </c>
      <c r="BF14047" s="1">
        <v>45068.770173611112</v>
      </c>
      <c r="BG14047">
        <v>-2.883877</v>
      </c>
      <c r="BH14047">
        <v>-40.122363</v>
      </c>
      <c r="BI14047">
        <v>215265</v>
      </c>
      <c r="BK14047">
        <v>-3.891788</v>
      </c>
      <c r="BL14047">
        <v>-38.469090000000001</v>
      </c>
      <c r="BM14047" t="s">
        <v>105</v>
      </c>
      <c r="BO14047" t="s">
        <v>106</v>
      </c>
      <c r="BP14047" s="3">
        <v>45068</v>
      </c>
      <c r="BR14047" s="4">
        <v>1163.25</v>
      </c>
      <c r="BS14047" t="s">
        <v>107</v>
      </c>
      <c r="BT14047" t="s">
        <v>108</v>
      </c>
      <c r="BV14047" t="s">
        <v>109</v>
      </c>
      <c r="BW14047">
        <v>149</v>
      </c>
      <c r="BX14047" t="s">
        <v>110</v>
      </c>
      <c r="BZ14047" t="s">
        <v>111</v>
      </c>
    </row>
    <row r="14048" spans="1:78">
      <c r="A14048" t="s">
        <v>81</v>
      </c>
      <c r="B14048" t="s">
        <v>82</v>
      </c>
      <c r="C14048" t="s">
        <v>83</v>
      </c>
      <c r="D14048" t="s">
        <v>84</v>
      </c>
      <c r="E14048">
        <v>28546964</v>
      </c>
      <c r="F14048">
        <v>25123051202</v>
      </c>
      <c r="G14048" t="s">
        <v>85</v>
      </c>
      <c r="H14048" t="s">
        <v>86</v>
      </c>
      <c r="J14048" t="s">
        <v>86</v>
      </c>
      <c r="K14048" t="s">
        <v>87</v>
      </c>
      <c r="L14048">
        <v>1</v>
      </c>
      <c r="M14048" t="s">
        <v>88</v>
      </c>
      <c r="P14048" t="s">
        <v>89</v>
      </c>
      <c r="R14048" t="s">
        <v>88</v>
      </c>
      <c r="S14048" t="s">
        <v>90</v>
      </c>
      <c r="T14048" t="s">
        <v>91</v>
      </c>
      <c r="U14048" t="s">
        <v>92</v>
      </c>
      <c r="AC14048" t="s">
        <v>93</v>
      </c>
      <c r="AD14048" t="s">
        <v>94</v>
      </c>
      <c r="AE14048" t="s">
        <v>95</v>
      </c>
      <c r="AF14048" s="1">
        <v>45068.748564814814</v>
      </c>
      <c r="AG14048" s="1">
        <v>45068.74858796296</v>
      </c>
      <c r="AH14048" s="1">
        <v>45068.748611111114</v>
      </c>
      <c r="AI14048" s="1">
        <v>45068.751458333332</v>
      </c>
      <c r="AJ14048" s="2">
        <v>2.8472222222222223E-3</v>
      </c>
      <c r="AK14048" s="2">
        <v>2.3148148148148147E-5</v>
      </c>
      <c r="AL14048" s="2">
        <v>0</v>
      </c>
      <c r="AM14048">
        <v>0</v>
      </c>
      <c r="AN14048">
        <v>28540369</v>
      </c>
      <c r="AQ14048" t="s">
        <v>6671</v>
      </c>
      <c r="AR14048" t="s">
        <v>97</v>
      </c>
      <c r="AS14048">
        <v>0</v>
      </c>
      <c r="AT14048">
        <v>0</v>
      </c>
      <c r="AU14048" t="s">
        <v>98</v>
      </c>
      <c r="AV14048" t="s">
        <v>99</v>
      </c>
      <c r="AW14048" t="s">
        <v>100</v>
      </c>
      <c r="AX14048" t="s">
        <v>139</v>
      </c>
      <c r="AY14048" t="s">
        <v>6567</v>
      </c>
      <c r="AZ14048" t="s">
        <v>852</v>
      </c>
      <c r="BA14048" t="s">
        <v>104</v>
      </c>
      <c r="BB14048">
        <v>13565</v>
      </c>
      <c r="BC14048">
        <v>13565</v>
      </c>
      <c r="BD14048" s="1">
        <v>45068.751840277779</v>
      </c>
      <c r="BE14048" s="1">
        <v>45068.751840277779</v>
      </c>
      <c r="BF14048" s="1">
        <v>45068.751851851855</v>
      </c>
      <c r="BG14048">
        <v>-3.50597</v>
      </c>
      <c r="BH14048">
        <v>-39.581584999999997</v>
      </c>
      <c r="BI14048">
        <v>130832</v>
      </c>
      <c r="BK14048">
        <v>-3.891788</v>
      </c>
      <c r="BL14048">
        <v>-38.469090000000001</v>
      </c>
      <c r="BM14048" t="s">
        <v>105</v>
      </c>
      <c r="BO14048" t="s">
        <v>106</v>
      </c>
      <c r="BP14048" s="3">
        <v>45068</v>
      </c>
      <c r="BR14048" s="4">
        <v>2256</v>
      </c>
      <c r="BS14048" t="s">
        <v>107</v>
      </c>
      <c r="BV14048" t="s">
        <v>109</v>
      </c>
      <c r="BW14048">
        <v>149</v>
      </c>
      <c r="BX14048" t="s">
        <v>110</v>
      </c>
      <c r="BZ14048" t="s">
        <v>111</v>
      </c>
    </row>
    <row r="14049" spans="1:78">
      <c r="A14049" t="s">
        <v>81</v>
      </c>
      <c r="B14049" t="s">
        <v>82</v>
      </c>
      <c r="C14049" t="s">
        <v>83</v>
      </c>
      <c r="D14049" t="s">
        <v>84</v>
      </c>
      <c r="E14049">
        <v>28546806</v>
      </c>
      <c r="F14049">
        <v>201220727171</v>
      </c>
      <c r="G14049" t="s">
        <v>85</v>
      </c>
      <c r="H14049" t="s">
        <v>86</v>
      </c>
      <c r="J14049" t="s">
        <v>86</v>
      </c>
      <c r="K14049" t="s">
        <v>87</v>
      </c>
      <c r="L14049">
        <v>1</v>
      </c>
      <c r="M14049" t="s">
        <v>88</v>
      </c>
      <c r="P14049" t="s">
        <v>89</v>
      </c>
      <c r="R14049" t="s">
        <v>88</v>
      </c>
      <c r="S14049" t="s">
        <v>90</v>
      </c>
      <c r="T14049" t="s">
        <v>91</v>
      </c>
      <c r="U14049" t="s">
        <v>92</v>
      </c>
      <c r="AC14049" t="s">
        <v>93</v>
      </c>
      <c r="AD14049" t="s">
        <v>94</v>
      </c>
      <c r="AE14049" t="s">
        <v>95</v>
      </c>
      <c r="AF14049" s="1">
        <v>45068.375879629632</v>
      </c>
      <c r="AG14049" s="1">
        <v>45068.444803240738</v>
      </c>
      <c r="AH14049" s="1">
        <v>45068.444444444445</v>
      </c>
      <c r="AI14049" s="1">
        <v>45068.745833333334</v>
      </c>
      <c r="AJ14049" s="2">
        <v>0.30129629629629628</v>
      </c>
      <c r="AK14049" s="2">
        <v>6.8923611111111116E-2</v>
      </c>
      <c r="AL14049" s="2">
        <v>0</v>
      </c>
      <c r="AM14049">
        <v>0</v>
      </c>
      <c r="AN14049">
        <v>28540797</v>
      </c>
      <c r="AQ14049" t="s">
        <v>1701</v>
      </c>
      <c r="AR14049" t="s">
        <v>202</v>
      </c>
      <c r="AU14049" t="s">
        <v>120</v>
      </c>
      <c r="AV14049" t="s">
        <v>99</v>
      </c>
      <c r="AW14049" t="s">
        <v>100</v>
      </c>
      <c r="AX14049" t="s">
        <v>701</v>
      </c>
      <c r="AY14049" t="s">
        <v>6858</v>
      </c>
      <c r="BA14049" t="s">
        <v>104</v>
      </c>
      <c r="BB14049">
        <v>13869</v>
      </c>
      <c r="BC14049">
        <v>16336</v>
      </c>
      <c r="BD14049" s="1">
        <v>45068.744953703703</v>
      </c>
      <c r="BE14049" s="1">
        <v>45068.744953703703</v>
      </c>
      <c r="BF14049" s="1">
        <v>45129.350798611114</v>
      </c>
      <c r="BG14049">
        <v>-3.6975470000000001</v>
      </c>
      <c r="BH14049">
        <v>-40.373629000000001</v>
      </c>
      <c r="BI14049">
        <v>212645</v>
      </c>
      <c r="BK14049">
        <v>-3.891788</v>
      </c>
      <c r="BL14049">
        <v>-38.469090000000001</v>
      </c>
      <c r="BM14049" t="s">
        <v>105</v>
      </c>
      <c r="BO14049" t="s">
        <v>106</v>
      </c>
      <c r="BP14049" s="3">
        <v>45068</v>
      </c>
      <c r="BR14049" s="4">
        <v>1335.6</v>
      </c>
      <c r="BS14049" t="s">
        <v>107</v>
      </c>
      <c r="BT14049" t="s">
        <v>108</v>
      </c>
      <c r="BV14049" t="s">
        <v>109</v>
      </c>
      <c r="BW14049">
        <v>149</v>
      </c>
      <c r="BX14049" t="s">
        <v>110</v>
      </c>
      <c r="BZ14049" t="s">
        <v>111</v>
      </c>
    </row>
    <row r="14050" spans="1:78">
      <c r="A14050" t="s">
        <v>81</v>
      </c>
      <c r="B14050" t="s">
        <v>82</v>
      </c>
      <c r="C14050" t="s">
        <v>83</v>
      </c>
      <c r="D14050" t="s">
        <v>84</v>
      </c>
      <c r="E14050">
        <v>28546772</v>
      </c>
      <c r="F14050">
        <v>20123032041</v>
      </c>
      <c r="G14050" t="s">
        <v>85</v>
      </c>
      <c r="H14050" t="s">
        <v>86</v>
      </c>
      <c r="J14050" t="s">
        <v>86</v>
      </c>
      <c r="K14050" t="s">
        <v>87</v>
      </c>
      <c r="L14050">
        <v>1</v>
      </c>
      <c r="M14050" t="s">
        <v>88</v>
      </c>
      <c r="P14050" t="s">
        <v>89</v>
      </c>
      <c r="R14050" t="s">
        <v>88</v>
      </c>
      <c r="S14050" t="s">
        <v>90</v>
      </c>
      <c r="T14050" t="s">
        <v>91</v>
      </c>
      <c r="U14050" t="s">
        <v>92</v>
      </c>
      <c r="AC14050" t="s">
        <v>93</v>
      </c>
      <c r="AD14050" t="s">
        <v>94</v>
      </c>
      <c r="AE14050" t="s">
        <v>95</v>
      </c>
      <c r="AF14050" s="1">
        <v>45068.336921296293</v>
      </c>
      <c r="AG14050" s="1">
        <v>45068.419861111113</v>
      </c>
      <c r="AH14050" s="1">
        <v>45068.419444444444</v>
      </c>
      <c r="AI14050" s="1">
        <v>45068.736805555556</v>
      </c>
      <c r="AJ14050" s="2">
        <v>0.31748842592592591</v>
      </c>
      <c r="AK14050" s="2">
        <v>8.2939814814814813E-2</v>
      </c>
      <c r="AL14050" s="2">
        <v>0</v>
      </c>
      <c r="AM14050">
        <v>0</v>
      </c>
      <c r="AN14050">
        <v>28540946</v>
      </c>
      <c r="AQ14050" t="s">
        <v>628</v>
      </c>
      <c r="AR14050" t="s">
        <v>145</v>
      </c>
      <c r="AU14050" t="s">
        <v>120</v>
      </c>
      <c r="AV14050" t="s">
        <v>99</v>
      </c>
      <c r="AW14050" t="s">
        <v>100</v>
      </c>
      <c r="AX14050" t="s">
        <v>691</v>
      </c>
      <c r="AY14050" t="s">
        <v>6840</v>
      </c>
      <c r="AZ14050" t="s">
        <v>6859</v>
      </c>
      <c r="BA14050" t="s">
        <v>104</v>
      </c>
      <c r="BB14050">
        <v>17864</v>
      </c>
      <c r="BC14050">
        <v>16336</v>
      </c>
      <c r="BD14050" s="1">
        <v>45068.738078703704</v>
      </c>
      <c r="BE14050" s="1">
        <v>45068.738078703704</v>
      </c>
      <c r="BF14050" s="1">
        <v>45073.435995370368</v>
      </c>
      <c r="BG14050">
        <v>-3.682582</v>
      </c>
      <c r="BH14050">
        <v>-40.348801000000002</v>
      </c>
      <c r="BI14050">
        <v>210082</v>
      </c>
      <c r="BK14050">
        <v>-3.891788</v>
      </c>
      <c r="BL14050">
        <v>-38.469090000000001</v>
      </c>
      <c r="BM14050" t="s">
        <v>105</v>
      </c>
      <c r="BO14050" t="s">
        <v>106</v>
      </c>
      <c r="BP14050" s="3">
        <v>45068</v>
      </c>
      <c r="BR14050" s="4">
        <v>2859.76</v>
      </c>
      <c r="BS14050" t="s">
        <v>107</v>
      </c>
      <c r="BV14050" t="s">
        <v>109</v>
      </c>
      <c r="BW14050">
        <v>149</v>
      </c>
      <c r="BX14050" t="s">
        <v>110</v>
      </c>
      <c r="BZ14050" t="s">
        <v>111</v>
      </c>
    </row>
    <row r="14051" spans="1:78">
      <c r="A14051" t="s">
        <v>81</v>
      </c>
      <c r="B14051" t="s">
        <v>82</v>
      </c>
      <c r="C14051" t="s">
        <v>83</v>
      </c>
      <c r="D14051" t="s">
        <v>84</v>
      </c>
      <c r="E14051">
        <v>28546675</v>
      </c>
      <c r="F14051">
        <v>25223031532</v>
      </c>
      <c r="G14051" t="s">
        <v>85</v>
      </c>
      <c r="H14051" t="s">
        <v>86</v>
      </c>
      <c r="J14051" t="s">
        <v>86</v>
      </c>
      <c r="K14051" t="s">
        <v>87</v>
      </c>
      <c r="L14051" t="s">
        <v>135</v>
      </c>
      <c r="M14051" t="s">
        <v>88</v>
      </c>
      <c r="P14051" t="s">
        <v>89</v>
      </c>
      <c r="R14051" t="s">
        <v>88</v>
      </c>
      <c r="S14051" t="s">
        <v>90</v>
      </c>
      <c r="T14051" t="s">
        <v>91</v>
      </c>
      <c r="U14051" t="s">
        <v>92</v>
      </c>
      <c r="AC14051" t="s">
        <v>93</v>
      </c>
      <c r="AD14051" t="s">
        <v>94</v>
      </c>
      <c r="AE14051" t="s">
        <v>95</v>
      </c>
      <c r="AF14051" s="1">
        <v>45068.335416666669</v>
      </c>
      <c r="AG14051" s="1">
        <v>45068.479803240742</v>
      </c>
      <c r="AH14051" s="1">
        <v>45068.479814814818</v>
      </c>
      <c r="AI14051" s="1">
        <v>45068.722500000003</v>
      </c>
      <c r="AJ14051" s="2">
        <v>0.2426851851851852</v>
      </c>
      <c r="AK14051" s="2">
        <v>0.14438657407407407</v>
      </c>
      <c r="AL14051" s="2">
        <v>0</v>
      </c>
      <c r="AM14051">
        <v>0</v>
      </c>
      <c r="AN14051">
        <v>28540369</v>
      </c>
      <c r="AQ14051" t="s">
        <v>6671</v>
      </c>
      <c r="AR14051" t="s">
        <v>97</v>
      </c>
      <c r="AS14051">
        <v>0</v>
      </c>
      <c r="AT14051">
        <v>0</v>
      </c>
      <c r="AU14051" t="s">
        <v>98</v>
      </c>
      <c r="AV14051" t="s">
        <v>99</v>
      </c>
      <c r="AW14051" t="s">
        <v>100</v>
      </c>
      <c r="AX14051" t="s">
        <v>139</v>
      </c>
      <c r="AY14051" t="s">
        <v>6567</v>
      </c>
      <c r="AZ14051" t="s">
        <v>142</v>
      </c>
      <c r="BA14051" t="s">
        <v>104</v>
      </c>
      <c r="BB14051">
        <v>13565</v>
      </c>
      <c r="BC14051">
        <v>13565</v>
      </c>
      <c r="BD14051" s="1">
        <v>45068.722928240742</v>
      </c>
      <c r="BE14051" s="1">
        <v>45068.722928240742</v>
      </c>
      <c r="BF14051" s="1">
        <v>45068.722928240742</v>
      </c>
      <c r="BG14051">
        <v>-3.495762</v>
      </c>
      <c r="BH14051">
        <v>-39.577877000000001</v>
      </c>
      <c r="BK14051" t="s">
        <v>141</v>
      </c>
      <c r="BL14051" t="s">
        <v>141</v>
      </c>
      <c r="BM14051" t="s">
        <v>105</v>
      </c>
      <c r="BO14051" t="s">
        <v>106</v>
      </c>
      <c r="BP14051" s="3">
        <v>45068</v>
      </c>
      <c r="BR14051">
        <v>761.4</v>
      </c>
      <c r="BS14051" t="s">
        <v>107</v>
      </c>
      <c r="BV14051" t="s">
        <v>109</v>
      </c>
      <c r="BW14051">
        <v>149</v>
      </c>
      <c r="BX14051" t="s">
        <v>110</v>
      </c>
      <c r="BZ14051" t="s">
        <v>111</v>
      </c>
    </row>
    <row r="14052" spans="1:78">
      <c r="A14052" t="s">
        <v>81</v>
      </c>
      <c r="B14052" t="s">
        <v>82</v>
      </c>
      <c r="C14052" t="s">
        <v>83</v>
      </c>
      <c r="D14052" t="s">
        <v>84</v>
      </c>
      <c r="E14052">
        <v>28546643</v>
      </c>
      <c r="F14052">
        <v>26222112103</v>
      </c>
      <c r="G14052" t="s">
        <v>85</v>
      </c>
      <c r="H14052" t="s">
        <v>86</v>
      </c>
      <c r="J14052" t="s">
        <v>86</v>
      </c>
      <c r="K14052" t="s">
        <v>87</v>
      </c>
      <c r="L14052" t="s">
        <v>143</v>
      </c>
      <c r="M14052" t="s">
        <v>88</v>
      </c>
      <c r="P14052" t="s">
        <v>89</v>
      </c>
      <c r="R14052" t="s">
        <v>88</v>
      </c>
      <c r="S14052" t="s">
        <v>90</v>
      </c>
      <c r="T14052" t="s">
        <v>91</v>
      </c>
      <c r="U14052" t="s">
        <v>92</v>
      </c>
      <c r="AC14052" t="s">
        <v>229</v>
      </c>
      <c r="AD14052" t="s">
        <v>629</v>
      </c>
      <c r="AE14052" t="s">
        <v>231</v>
      </c>
      <c r="AF14052" s="1">
        <v>45068.717835648145</v>
      </c>
      <c r="AG14052" s="1">
        <v>45068.717858796299</v>
      </c>
      <c r="AH14052" s="1">
        <v>45068.718113425923</v>
      </c>
      <c r="AI14052" s="1">
        <v>45068.718124999999</v>
      </c>
      <c r="AJ14052" s="2">
        <v>1.1574074074074073E-5</v>
      </c>
      <c r="AK14052" s="2">
        <v>2.3148148148148147E-5</v>
      </c>
      <c r="AL14052" s="2">
        <v>0</v>
      </c>
      <c r="AM14052">
        <v>0</v>
      </c>
      <c r="AN14052">
        <v>28533962</v>
      </c>
      <c r="AQ14052" t="s">
        <v>4953</v>
      </c>
      <c r="AR14052" t="s">
        <v>3047</v>
      </c>
      <c r="AS14052">
        <v>9686</v>
      </c>
      <c r="AT14052">
        <v>9686</v>
      </c>
      <c r="AU14052" t="s">
        <v>98</v>
      </c>
      <c r="AV14052" t="s">
        <v>99</v>
      </c>
      <c r="AW14052" t="s">
        <v>100</v>
      </c>
      <c r="AX14052" t="s">
        <v>752</v>
      </c>
      <c r="AY14052" t="s">
        <v>6847</v>
      </c>
      <c r="AZ14052" t="s">
        <v>107</v>
      </c>
      <c r="BA14052" t="s">
        <v>104</v>
      </c>
      <c r="BB14052">
        <v>18113</v>
      </c>
      <c r="BC14052">
        <v>18113</v>
      </c>
      <c r="BD14052" s="1">
        <v>45068.718564814815</v>
      </c>
      <c r="BE14052" s="1">
        <v>45068.718564814815</v>
      </c>
      <c r="BF14052" s="1">
        <v>45068.718564814815</v>
      </c>
      <c r="BG14052">
        <v>-3.503962</v>
      </c>
      <c r="BH14052">
        <v>-39.577449000000001</v>
      </c>
      <c r="BI14052">
        <v>2800</v>
      </c>
      <c r="BK14052">
        <v>-3.47946</v>
      </c>
      <c r="BL14052">
        <v>-39.571755000000003</v>
      </c>
      <c r="BM14052" t="s">
        <v>105</v>
      </c>
      <c r="BO14052" t="s">
        <v>106</v>
      </c>
      <c r="BP14052" s="3">
        <v>45068</v>
      </c>
      <c r="BS14052" t="s">
        <v>107</v>
      </c>
      <c r="BT14052" t="s">
        <v>126</v>
      </c>
      <c r="BV14052" t="s">
        <v>109</v>
      </c>
      <c r="BW14052">
        <v>820</v>
      </c>
      <c r="BX14052" t="s">
        <v>229</v>
      </c>
      <c r="BZ14052" t="s">
        <v>111</v>
      </c>
    </row>
    <row r="14053" spans="1:78">
      <c r="A14053" t="s">
        <v>81</v>
      </c>
      <c r="B14053" t="s">
        <v>82</v>
      </c>
      <c r="C14053" t="s">
        <v>83</v>
      </c>
      <c r="D14053" t="s">
        <v>84</v>
      </c>
      <c r="E14053">
        <v>28546620</v>
      </c>
      <c r="F14053">
        <v>19223032053</v>
      </c>
      <c r="G14053" t="s">
        <v>228</v>
      </c>
      <c r="H14053" t="s">
        <v>86</v>
      </c>
      <c r="J14053" t="s">
        <v>86</v>
      </c>
      <c r="K14053" t="s">
        <v>87</v>
      </c>
      <c r="L14053">
        <v>1</v>
      </c>
      <c r="M14053" t="s">
        <v>88</v>
      </c>
      <c r="P14053" t="s">
        <v>89</v>
      </c>
      <c r="R14053" t="s">
        <v>88</v>
      </c>
      <c r="S14053" t="s">
        <v>4750</v>
      </c>
      <c r="T14053" t="s">
        <v>91</v>
      </c>
      <c r="U14053" t="s">
        <v>92</v>
      </c>
      <c r="AC14053" t="s">
        <v>229</v>
      </c>
      <c r="AD14053" t="s">
        <v>230</v>
      </c>
      <c r="AE14053" t="s">
        <v>231</v>
      </c>
      <c r="AF14053" s="1">
        <v>45068.706944444442</v>
      </c>
      <c r="AG14053" s="1">
        <v>45068.706979166665</v>
      </c>
      <c r="AH14053" s="1">
        <v>45068.706990740742</v>
      </c>
      <c r="AI14053" s="1">
        <v>45068.717615740738</v>
      </c>
      <c r="AJ14053" s="2">
        <v>1.0625000000000001E-2</v>
      </c>
      <c r="AK14053" s="2">
        <v>3.4722222222222222E-5</v>
      </c>
      <c r="AL14053" s="2">
        <v>0</v>
      </c>
      <c r="AM14053">
        <v>0</v>
      </c>
      <c r="AN14053">
        <v>28535008</v>
      </c>
      <c r="AQ14053" t="s">
        <v>157</v>
      </c>
      <c r="AR14053" t="s">
        <v>119</v>
      </c>
      <c r="AS14053">
        <v>0</v>
      </c>
      <c r="AT14053">
        <v>0</v>
      </c>
      <c r="AU14053" t="s">
        <v>120</v>
      </c>
      <c r="AV14053" t="s">
        <v>99</v>
      </c>
      <c r="AW14053" t="s">
        <v>100</v>
      </c>
      <c r="AX14053" t="s">
        <v>158</v>
      </c>
      <c r="AY14053" t="s">
        <v>6798</v>
      </c>
      <c r="AZ14053" t="s">
        <v>107</v>
      </c>
      <c r="BA14053" t="s">
        <v>104</v>
      </c>
      <c r="BB14053">
        <v>17081</v>
      </c>
      <c r="BC14053">
        <v>17081</v>
      </c>
      <c r="BD14053" s="1">
        <v>45068.718506944446</v>
      </c>
      <c r="BE14053" s="1">
        <v>45068.718506944446</v>
      </c>
      <c r="BF14053" s="1">
        <v>45068.718506944446</v>
      </c>
      <c r="BG14053">
        <v>-3.9131909999999999</v>
      </c>
      <c r="BH14053">
        <v>-40.884422000000001</v>
      </c>
      <c r="BI14053">
        <v>268255</v>
      </c>
      <c r="BK14053">
        <v>-3.891788</v>
      </c>
      <c r="BL14053">
        <v>-38.469090000000001</v>
      </c>
      <c r="BM14053" t="s">
        <v>105</v>
      </c>
      <c r="BO14053" t="s">
        <v>106</v>
      </c>
      <c r="BP14053" s="3">
        <v>45068</v>
      </c>
      <c r="BS14053" t="s">
        <v>107</v>
      </c>
      <c r="BT14053" t="s">
        <v>108</v>
      </c>
      <c r="BV14053" t="s">
        <v>109</v>
      </c>
      <c r="BW14053">
        <v>3014000</v>
      </c>
      <c r="BX14053" t="s">
        <v>236</v>
      </c>
      <c r="BZ14053" t="s">
        <v>111</v>
      </c>
    </row>
    <row r="14054" spans="1:78">
      <c r="A14054" t="s">
        <v>81</v>
      </c>
      <c r="B14054" t="s">
        <v>82</v>
      </c>
      <c r="C14054" t="s">
        <v>83</v>
      </c>
      <c r="D14054" t="s">
        <v>84</v>
      </c>
      <c r="E14054">
        <v>28546553</v>
      </c>
      <c r="F14054">
        <v>26122092203</v>
      </c>
      <c r="G14054" t="s">
        <v>85</v>
      </c>
      <c r="H14054" t="s">
        <v>86</v>
      </c>
      <c r="J14054" t="s">
        <v>86</v>
      </c>
      <c r="K14054" t="s">
        <v>87</v>
      </c>
      <c r="L14054">
        <v>1</v>
      </c>
      <c r="M14054" t="s">
        <v>88</v>
      </c>
      <c r="P14054" t="s">
        <v>89</v>
      </c>
      <c r="R14054" t="s">
        <v>88</v>
      </c>
      <c r="S14054" t="s">
        <v>90</v>
      </c>
      <c r="T14054" t="s">
        <v>91</v>
      </c>
      <c r="U14054" t="s">
        <v>92</v>
      </c>
      <c r="AC14054" t="s">
        <v>93</v>
      </c>
      <c r="AD14054" t="s">
        <v>94</v>
      </c>
      <c r="AE14054" t="s">
        <v>95</v>
      </c>
      <c r="AF14054" s="1">
        <v>45068.349826388891</v>
      </c>
      <c r="AG14054" s="1">
        <v>45068.395740740743</v>
      </c>
      <c r="AH14054" s="1">
        <v>45068.395752314813</v>
      </c>
      <c r="AI14054" s="1">
        <v>45068.711319444446</v>
      </c>
      <c r="AJ14054" s="2">
        <v>0.31556712962962963</v>
      </c>
      <c r="AK14054" s="2">
        <v>4.5914351851851852E-2</v>
      </c>
      <c r="AL14054" s="2">
        <v>0</v>
      </c>
      <c r="AM14054">
        <v>0</v>
      </c>
      <c r="AN14054">
        <v>28537408</v>
      </c>
      <c r="AQ14054" t="s">
        <v>137</v>
      </c>
      <c r="AR14054" t="s">
        <v>138</v>
      </c>
      <c r="AS14054">
        <v>0</v>
      </c>
      <c r="AT14054">
        <v>0</v>
      </c>
      <c r="AU14054" t="s">
        <v>98</v>
      </c>
      <c r="AV14054" t="s">
        <v>99</v>
      </c>
      <c r="AW14054" t="s">
        <v>100</v>
      </c>
      <c r="AX14054" t="s">
        <v>2929</v>
      </c>
      <c r="AY14054" t="s">
        <v>6811</v>
      </c>
      <c r="AZ14054" t="s">
        <v>107</v>
      </c>
      <c r="BA14054" t="s">
        <v>104</v>
      </c>
      <c r="BB14054">
        <v>13865</v>
      </c>
      <c r="BC14054">
        <v>13865</v>
      </c>
      <c r="BD14054" s="1">
        <v>45068.711539351854</v>
      </c>
      <c r="BE14054" s="1">
        <v>45068.711539351854</v>
      </c>
      <c r="BF14054" s="1">
        <v>45068.711550925924</v>
      </c>
      <c r="BG14054">
        <v>-3.4380820000000001</v>
      </c>
      <c r="BH14054">
        <v>-39.145510999999999</v>
      </c>
      <c r="BI14054">
        <v>90539</v>
      </c>
      <c r="BK14054">
        <v>-3.891788</v>
      </c>
      <c r="BL14054">
        <v>-38.469090000000001</v>
      </c>
      <c r="BM14054" t="s">
        <v>105</v>
      </c>
      <c r="BO14054" t="s">
        <v>106</v>
      </c>
      <c r="BP14054" s="3">
        <v>45068</v>
      </c>
      <c r="BR14054" s="4">
        <v>7506</v>
      </c>
      <c r="BS14054" t="s">
        <v>107</v>
      </c>
      <c r="BV14054" t="s">
        <v>109</v>
      </c>
      <c r="BW14054">
        <v>149</v>
      </c>
      <c r="BX14054" t="s">
        <v>110</v>
      </c>
      <c r="BZ14054" t="s">
        <v>111</v>
      </c>
    </row>
    <row r="14055" spans="1:78">
      <c r="A14055" t="s">
        <v>81</v>
      </c>
      <c r="B14055" t="s">
        <v>82</v>
      </c>
      <c r="C14055" t="s">
        <v>83</v>
      </c>
      <c r="D14055" t="s">
        <v>84</v>
      </c>
      <c r="E14055">
        <v>28546376</v>
      </c>
      <c r="F14055">
        <v>27122122335</v>
      </c>
      <c r="G14055" t="s">
        <v>85</v>
      </c>
      <c r="H14055" t="s">
        <v>86</v>
      </c>
      <c r="J14055" t="s">
        <v>86</v>
      </c>
      <c r="K14055" t="s">
        <v>87</v>
      </c>
      <c r="L14055">
        <v>1</v>
      </c>
      <c r="M14055" t="s">
        <v>88</v>
      </c>
      <c r="P14055" t="s">
        <v>89</v>
      </c>
      <c r="R14055" t="s">
        <v>88</v>
      </c>
      <c r="S14055" t="s">
        <v>90</v>
      </c>
      <c r="T14055" t="s">
        <v>91</v>
      </c>
      <c r="U14055" t="s">
        <v>92</v>
      </c>
      <c r="AC14055" t="s">
        <v>93</v>
      </c>
      <c r="AD14055" t="s">
        <v>94</v>
      </c>
      <c r="AE14055" t="s">
        <v>95</v>
      </c>
      <c r="AF14055" s="1">
        <v>45068.531412037039</v>
      </c>
      <c r="AG14055" s="1">
        <v>45068.531423611108</v>
      </c>
      <c r="AH14055" s="1">
        <v>45068.531435185185</v>
      </c>
      <c r="AI14055" s="1">
        <v>45068.671793981484</v>
      </c>
      <c r="AJ14055" s="2">
        <v>0.1403587962962963</v>
      </c>
      <c r="AK14055" s="2">
        <v>1.1574074074074073E-5</v>
      </c>
      <c r="AL14055" s="2">
        <v>0</v>
      </c>
      <c r="AM14055">
        <v>0</v>
      </c>
      <c r="AN14055">
        <v>28542034</v>
      </c>
      <c r="AQ14055" t="s">
        <v>4604</v>
      </c>
      <c r="AR14055" s="6">
        <v>17190</v>
      </c>
      <c r="AS14055">
        <v>0</v>
      </c>
      <c r="AT14055">
        <v>0</v>
      </c>
      <c r="AU14055" t="s">
        <v>98</v>
      </c>
      <c r="AV14055" t="s">
        <v>99</v>
      </c>
      <c r="AW14055" t="s">
        <v>100</v>
      </c>
      <c r="AX14055" t="s">
        <v>242</v>
      </c>
      <c r="AY14055" t="s">
        <v>6860</v>
      </c>
      <c r="AZ14055" t="s">
        <v>142</v>
      </c>
      <c r="BA14055" t="s">
        <v>104</v>
      </c>
      <c r="BB14055">
        <v>13552</v>
      </c>
      <c r="BC14055">
        <v>13552</v>
      </c>
      <c r="BD14055" s="1">
        <v>45068.706759259258</v>
      </c>
      <c r="BE14055" s="1">
        <v>45068.706759259258</v>
      </c>
      <c r="BF14055" s="1">
        <v>45068.706759259258</v>
      </c>
      <c r="BG14055">
        <v>-2.9765519999999999</v>
      </c>
      <c r="BH14055">
        <v>-40.034415000000003</v>
      </c>
      <c r="BI14055">
        <v>201575</v>
      </c>
      <c r="BK14055">
        <v>-3.891788</v>
      </c>
      <c r="BL14055">
        <v>-38.469090000000001</v>
      </c>
      <c r="BM14055" t="s">
        <v>105</v>
      </c>
      <c r="BO14055" t="s">
        <v>106</v>
      </c>
      <c r="BP14055" s="3">
        <v>45068</v>
      </c>
      <c r="BR14055" s="4">
        <v>3914.65</v>
      </c>
      <c r="BS14055" t="s">
        <v>107</v>
      </c>
      <c r="BV14055" t="s">
        <v>109</v>
      </c>
      <c r="BW14055">
        <v>149</v>
      </c>
      <c r="BX14055" t="s">
        <v>110</v>
      </c>
      <c r="BZ14055" t="s">
        <v>111</v>
      </c>
    </row>
    <row r="14056" spans="1:78">
      <c r="A14056" t="s">
        <v>81</v>
      </c>
      <c r="B14056" t="s">
        <v>82</v>
      </c>
      <c r="C14056" t="s">
        <v>83</v>
      </c>
      <c r="D14056" t="s">
        <v>84</v>
      </c>
      <c r="E14056">
        <v>28546344</v>
      </c>
      <c r="F14056">
        <v>19223032054</v>
      </c>
      <c r="G14056" t="s">
        <v>228</v>
      </c>
      <c r="H14056" t="s">
        <v>86</v>
      </c>
      <c r="J14056" t="s">
        <v>86</v>
      </c>
      <c r="K14056" t="s">
        <v>87</v>
      </c>
      <c r="L14056">
        <v>1</v>
      </c>
      <c r="M14056" t="s">
        <v>88</v>
      </c>
      <c r="P14056" t="s">
        <v>89</v>
      </c>
      <c r="R14056" t="s">
        <v>88</v>
      </c>
      <c r="S14056" t="s">
        <v>4750</v>
      </c>
      <c r="T14056" t="s">
        <v>91</v>
      </c>
      <c r="U14056" t="s">
        <v>92</v>
      </c>
      <c r="AC14056" t="s">
        <v>229</v>
      </c>
      <c r="AD14056" t="s">
        <v>230</v>
      </c>
      <c r="AE14056" t="s">
        <v>231</v>
      </c>
      <c r="AF14056" s="1">
        <v>45068.704456018517</v>
      </c>
      <c r="AG14056" s="1">
        <v>45068.704467592594</v>
      </c>
      <c r="AH14056" s="1">
        <v>45068.70449074074</v>
      </c>
      <c r="AI14056" s="1">
        <v>45068.704953703702</v>
      </c>
      <c r="AJ14056" s="2">
        <v>4.6296296296296298E-4</v>
      </c>
      <c r="AK14056" s="2">
        <v>1.1574074074074073E-5</v>
      </c>
      <c r="AL14056" s="2">
        <v>0</v>
      </c>
      <c r="AM14056">
        <v>0</v>
      </c>
      <c r="AN14056">
        <v>28535008</v>
      </c>
      <c r="AQ14056" t="s">
        <v>157</v>
      </c>
      <c r="AR14056" t="s">
        <v>119</v>
      </c>
      <c r="AS14056">
        <v>0</v>
      </c>
      <c r="AT14056">
        <v>0</v>
      </c>
      <c r="AU14056" t="s">
        <v>120</v>
      </c>
      <c r="AV14056" t="s">
        <v>99</v>
      </c>
      <c r="AW14056" t="s">
        <v>100</v>
      </c>
      <c r="AX14056" t="s">
        <v>158</v>
      </c>
      <c r="AY14056" t="s">
        <v>6798</v>
      </c>
      <c r="AZ14056" t="s">
        <v>107</v>
      </c>
      <c r="BA14056" t="s">
        <v>104</v>
      </c>
      <c r="BB14056">
        <v>17081</v>
      </c>
      <c r="BC14056">
        <v>17081</v>
      </c>
      <c r="BD14056" s="1">
        <v>45068.705659722225</v>
      </c>
      <c r="BE14056" s="1">
        <v>45068.705659722225</v>
      </c>
      <c r="BF14056" s="1">
        <v>45068.705671296295</v>
      </c>
      <c r="BG14056">
        <v>-3.9131909999999999</v>
      </c>
      <c r="BH14056">
        <v>-40.884422000000001</v>
      </c>
      <c r="BI14056">
        <v>268255</v>
      </c>
      <c r="BK14056">
        <v>-3.891788</v>
      </c>
      <c r="BL14056">
        <v>-38.469090000000001</v>
      </c>
      <c r="BM14056" t="s">
        <v>105</v>
      </c>
      <c r="BO14056" t="s">
        <v>106</v>
      </c>
      <c r="BP14056" s="3">
        <v>45068</v>
      </c>
      <c r="BS14056" t="s">
        <v>107</v>
      </c>
      <c r="BT14056" t="s">
        <v>108</v>
      </c>
      <c r="BV14056" t="s">
        <v>109</v>
      </c>
      <c r="BW14056">
        <v>3014000</v>
      </c>
      <c r="BX14056" t="s">
        <v>236</v>
      </c>
      <c r="BZ14056" t="s">
        <v>111</v>
      </c>
    </row>
    <row r="14057" spans="1:78">
      <c r="A14057" t="s">
        <v>81</v>
      </c>
      <c r="B14057" t="s">
        <v>82</v>
      </c>
      <c r="C14057" t="s">
        <v>83</v>
      </c>
      <c r="D14057" t="s">
        <v>84</v>
      </c>
      <c r="E14057">
        <v>28546184</v>
      </c>
      <c r="F14057">
        <v>10123010960</v>
      </c>
      <c r="G14057" t="s">
        <v>85</v>
      </c>
      <c r="H14057" t="s">
        <v>86</v>
      </c>
      <c r="J14057" t="s">
        <v>86</v>
      </c>
      <c r="K14057" t="s">
        <v>87</v>
      </c>
      <c r="L14057">
        <v>1</v>
      </c>
      <c r="M14057" t="s">
        <v>88</v>
      </c>
      <c r="P14057" t="s">
        <v>89</v>
      </c>
      <c r="R14057" t="s">
        <v>88</v>
      </c>
      <c r="S14057" t="s">
        <v>90</v>
      </c>
      <c r="T14057" t="s">
        <v>91</v>
      </c>
      <c r="U14057" t="s">
        <v>92</v>
      </c>
      <c r="AC14057" t="s">
        <v>93</v>
      </c>
      <c r="AD14057" t="s">
        <v>94</v>
      </c>
      <c r="AE14057" t="s">
        <v>95</v>
      </c>
      <c r="AF14057" s="1">
        <v>45068.666168981479</v>
      </c>
      <c r="AG14057" s="1">
        <v>45068.666192129633</v>
      </c>
      <c r="AH14057" s="1">
        <v>45068.665972222225</v>
      </c>
      <c r="AI14057" s="1">
        <v>45068.668055555558</v>
      </c>
      <c r="AJ14057" s="2">
        <v>2.1990740740740742E-3</v>
      </c>
      <c r="AK14057" s="2">
        <v>2.3148148148148147E-5</v>
      </c>
      <c r="AL14057" s="2">
        <v>0</v>
      </c>
      <c r="AM14057">
        <v>0</v>
      </c>
      <c r="AN14057">
        <v>28538939</v>
      </c>
      <c r="AQ14057" t="s">
        <v>807</v>
      </c>
      <c r="AR14057" t="s">
        <v>145</v>
      </c>
      <c r="AS14057">
        <v>83495</v>
      </c>
      <c r="AT14057">
        <v>83495</v>
      </c>
      <c r="AU14057" t="s">
        <v>149</v>
      </c>
      <c r="AV14057" t="s">
        <v>99</v>
      </c>
      <c r="AW14057" t="s">
        <v>100</v>
      </c>
      <c r="AX14057" t="s">
        <v>5558</v>
      </c>
      <c r="AY14057" t="s">
        <v>5078</v>
      </c>
      <c r="BA14057" t="s">
        <v>104</v>
      </c>
      <c r="BB14057">
        <v>18120</v>
      </c>
      <c r="BC14057">
        <v>14196</v>
      </c>
      <c r="BD14057" s="1">
        <v>45068.671724537038</v>
      </c>
      <c r="BE14057" s="1">
        <v>45068.671724537038</v>
      </c>
      <c r="BF14057" s="1">
        <v>45073.369293981479</v>
      </c>
      <c r="BG14057">
        <v>-4.9891129999999997</v>
      </c>
      <c r="BH14057">
        <v>-39.019585999999997</v>
      </c>
      <c r="BI14057">
        <v>136578</v>
      </c>
      <c r="BK14057">
        <v>-3.891788</v>
      </c>
      <c r="BL14057">
        <v>-38.469090000000001</v>
      </c>
      <c r="BM14057" t="s">
        <v>105</v>
      </c>
      <c r="BO14057" t="s">
        <v>106</v>
      </c>
      <c r="BP14057" s="3">
        <v>45068</v>
      </c>
      <c r="BR14057">
        <v>890.4</v>
      </c>
      <c r="BS14057" t="s">
        <v>107</v>
      </c>
      <c r="BT14057" t="s">
        <v>152</v>
      </c>
      <c r="BV14057" t="s">
        <v>109</v>
      </c>
      <c r="BW14057">
        <v>149</v>
      </c>
      <c r="BX14057" t="s">
        <v>110</v>
      </c>
      <c r="BZ14057" t="s">
        <v>111</v>
      </c>
    </row>
    <row r="14058" spans="1:78">
      <c r="A14058" t="s">
        <v>81</v>
      </c>
      <c r="B14058" t="s">
        <v>82</v>
      </c>
      <c r="C14058" t="s">
        <v>83</v>
      </c>
      <c r="D14058" t="s">
        <v>84</v>
      </c>
      <c r="E14058">
        <v>28545927</v>
      </c>
      <c r="F14058">
        <v>191230320109</v>
      </c>
      <c r="G14058" t="s">
        <v>85</v>
      </c>
      <c r="H14058" t="s">
        <v>86</v>
      </c>
      <c r="J14058" t="s">
        <v>86</v>
      </c>
      <c r="K14058" t="s">
        <v>87</v>
      </c>
      <c r="L14058">
        <v>1</v>
      </c>
      <c r="M14058" t="s">
        <v>88</v>
      </c>
      <c r="P14058" t="s">
        <v>89</v>
      </c>
      <c r="R14058" t="s">
        <v>88</v>
      </c>
      <c r="S14058" t="s">
        <v>90</v>
      </c>
      <c r="T14058" t="s">
        <v>91</v>
      </c>
      <c r="U14058" t="s">
        <v>92</v>
      </c>
      <c r="AC14058" t="s">
        <v>93</v>
      </c>
      <c r="AD14058" t="s">
        <v>94</v>
      </c>
      <c r="AE14058" t="s">
        <v>95</v>
      </c>
      <c r="AF14058" s="1">
        <v>45068.647893518515</v>
      </c>
      <c r="AG14058" s="1">
        <v>45068.647939814815</v>
      </c>
      <c r="AH14058" s="1">
        <v>45068.647951388892</v>
      </c>
      <c r="AI14058" s="1">
        <v>45068.647986111115</v>
      </c>
      <c r="AJ14058" s="2">
        <v>3.4722222222222222E-5</v>
      </c>
      <c r="AK14058" s="2">
        <v>4.6296296296296294E-5</v>
      </c>
      <c r="AL14058" s="2">
        <v>0</v>
      </c>
      <c r="AM14058">
        <v>0</v>
      </c>
      <c r="AN14058">
        <v>28535151</v>
      </c>
      <c r="AQ14058" t="s">
        <v>96</v>
      </c>
      <c r="AR14058" t="s">
        <v>97</v>
      </c>
      <c r="AS14058">
        <v>0</v>
      </c>
      <c r="AT14058">
        <v>0</v>
      </c>
      <c r="AU14058" t="s">
        <v>120</v>
      </c>
      <c r="AV14058" t="s">
        <v>99</v>
      </c>
      <c r="AW14058" t="s">
        <v>100</v>
      </c>
      <c r="AX14058" t="s">
        <v>3318</v>
      </c>
      <c r="AY14058" t="s">
        <v>6819</v>
      </c>
      <c r="AZ14058" t="s">
        <v>107</v>
      </c>
      <c r="BA14058" t="s">
        <v>104</v>
      </c>
      <c r="BB14058">
        <v>18119</v>
      </c>
      <c r="BC14058">
        <v>18119</v>
      </c>
      <c r="BD14058" s="1">
        <v>45068.654490740744</v>
      </c>
      <c r="BE14058" s="1">
        <v>45068.654490740744</v>
      </c>
      <c r="BF14058" s="1">
        <v>45068.654490740744</v>
      </c>
      <c r="BG14058">
        <v>-3.6972390000000002</v>
      </c>
      <c r="BH14058">
        <v>-40.373576</v>
      </c>
      <c r="BI14058">
        <v>212643</v>
      </c>
      <c r="BK14058">
        <v>-3.891788</v>
      </c>
      <c r="BL14058">
        <v>-38.469090000000001</v>
      </c>
      <c r="BM14058" t="s">
        <v>105</v>
      </c>
      <c r="BO14058" t="s">
        <v>106</v>
      </c>
      <c r="BP14058" s="3">
        <v>45068</v>
      </c>
      <c r="BR14058">
        <v>769.36</v>
      </c>
      <c r="BS14058" t="s">
        <v>107</v>
      </c>
      <c r="BV14058" t="s">
        <v>109</v>
      </c>
      <c r="BW14058">
        <v>149</v>
      </c>
      <c r="BX14058" t="s">
        <v>110</v>
      </c>
      <c r="BZ14058" t="s">
        <v>111</v>
      </c>
    </row>
    <row r="14059" spans="1:78">
      <c r="A14059" t="s">
        <v>81</v>
      </c>
      <c r="B14059" t="s">
        <v>82</v>
      </c>
      <c r="C14059" t="s">
        <v>83</v>
      </c>
      <c r="D14059" t="s">
        <v>84</v>
      </c>
      <c r="E14059">
        <v>28545872</v>
      </c>
      <c r="F14059">
        <v>10123010919</v>
      </c>
      <c r="G14059" t="s">
        <v>85</v>
      </c>
      <c r="H14059" t="s">
        <v>86</v>
      </c>
      <c r="J14059" t="s">
        <v>86</v>
      </c>
      <c r="K14059" t="s">
        <v>87</v>
      </c>
      <c r="L14059">
        <v>1</v>
      </c>
      <c r="M14059" t="s">
        <v>88</v>
      </c>
      <c r="P14059" t="s">
        <v>89</v>
      </c>
      <c r="R14059" t="s">
        <v>88</v>
      </c>
      <c r="S14059" t="s">
        <v>90</v>
      </c>
      <c r="T14059" t="s">
        <v>91</v>
      </c>
      <c r="U14059" t="s">
        <v>92</v>
      </c>
      <c r="AC14059" t="s">
        <v>93</v>
      </c>
      <c r="AD14059" t="s">
        <v>94</v>
      </c>
      <c r="AE14059" t="s">
        <v>95</v>
      </c>
      <c r="AF14059" s="1">
        <v>45068.440613425926</v>
      </c>
      <c r="AG14059" s="1">
        <v>45068.442141203705</v>
      </c>
      <c r="AH14059" s="1">
        <v>45068.442152777781</v>
      </c>
      <c r="AI14059" s="1">
        <v>45068.619687500002</v>
      </c>
      <c r="AJ14059" s="2">
        <v>0.17753472222222222</v>
      </c>
      <c r="AK14059" s="2">
        <v>1.5277777777777779E-3</v>
      </c>
      <c r="AL14059" s="2">
        <v>0</v>
      </c>
      <c r="AM14059">
        <v>0</v>
      </c>
      <c r="AN14059">
        <v>28538939</v>
      </c>
      <c r="AQ14059" t="s">
        <v>807</v>
      </c>
      <c r="AR14059" t="s">
        <v>145</v>
      </c>
      <c r="AS14059">
        <v>83490</v>
      </c>
      <c r="AT14059">
        <v>83495</v>
      </c>
      <c r="AU14059" t="s">
        <v>149</v>
      </c>
      <c r="AV14059" t="s">
        <v>99</v>
      </c>
      <c r="AW14059" t="s">
        <v>100</v>
      </c>
      <c r="AX14059" t="s">
        <v>5558</v>
      </c>
      <c r="AY14059" t="s">
        <v>5078</v>
      </c>
      <c r="AZ14059" t="s">
        <v>107</v>
      </c>
      <c r="BA14059" t="s">
        <v>104</v>
      </c>
      <c r="BB14059">
        <v>18120</v>
      </c>
      <c r="BC14059">
        <v>18120</v>
      </c>
      <c r="BD14059" s="1">
        <v>45068.646516203706</v>
      </c>
      <c r="BE14059" s="1">
        <v>45068.646516203706</v>
      </c>
      <c r="BF14059" s="1">
        <v>45068.646516203706</v>
      </c>
      <c r="BG14059">
        <v>-4.9849759999999996</v>
      </c>
      <c r="BH14059">
        <v>-38.997622999999997</v>
      </c>
      <c r="BI14059">
        <v>135090</v>
      </c>
      <c r="BK14059">
        <v>-3.891788</v>
      </c>
      <c r="BL14059">
        <v>-38.469090000000001</v>
      </c>
      <c r="BM14059" t="s">
        <v>105</v>
      </c>
      <c r="BO14059" t="s">
        <v>106</v>
      </c>
      <c r="BP14059" s="3">
        <v>45068</v>
      </c>
      <c r="BR14059" s="4">
        <v>1614.22</v>
      </c>
      <c r="BS14059" t="s">
        <v>107</v>
      </c>
      <c r="BT14059" t="s">
        <v>152</v>
      </c>
      <c r="BV14059" t="s">
        <v>109</v>
      </c>
      <c r="BW14059">
        <v>149</v>
      </c>
      <c r="BX14059" t="s">
        <v>110</v>
      </c>
      <c r="BZ14059" t="s">
        <v>111</v>
      </c>
    </row>
    <row r="14060" spans="1:78">
      <c r="A14060" t="s">
        <v>81</v>
      </c>
      <c r="B14060" t="s">
        <v>82</v>
      </c>
      <c r="C14060" t="s">
        <v>83</v>
      </c>
      <c r="D14060" t="s">
        <v>84</v>
      </c>
      <c r="E14060">
        <v>28545819</v>
      </c>
      <c r="F14060">
        <v>192230320113</v>
      </c>
      <c r="G14060" t="s">
        <v>85</v>
      </c>
      <c r="H14060" t="s">
        <v>86</v>
      </c>
      <c r="J14060" t="s">
        <v>86</v>
      </c>
      <c r="K14060" t="s">
        <v>87</v>
      </c>
      <c r="L14060">
        <v>1</v>
      </c>
      <c r="M14060" t="s">
        <v>88</v>
      </c>
      <c r="P14060" t="s">
        <v>89</v>
      </c>
      <c r="R14060" t="s">
        <v>88</v>
      </c>
      <c r="S14060" t="s">
        <v>90</v>
      </c>
      <c r="T14060" t="s">
        <v>91</v>
      </c>
      <c r="U14060" t="s">
        <v>92</v>
      </c>
      <c r="AC14060" t="s">
        <v>93</v>
      </c>
      <c r="AD14060" t="s">
        <v>94</v>
      </c>
      <c r="AE14060" t="s">
        <v>95</v>
      </c>
      <c r="AF14060" s="1">
        <v>45068.33390046296</v>
      </c>
      <c r="AG14060" s="1">
        <v>45068.408159722225</v>
      </c>
      <c r="AH14060" s="1">
        <v>45068.408171296294</v>
      </c>
      <c r="AI14060" s="1">
        <v>45068.496967592589</v>
      </c>
      <c r="AJ14060" s="2">
        <v>8.879629629629629E-2</v>
      </c>
      <c r="AK14060" s="2">
        <v>7.4259259259259261E-2</v>
      </c>
      <c r="AL14060" s="2">
        <v>0</v>
      </c>
      <c r="AM14060">
        <v>0</v>
      </c>
      <c r="AN14060">
        <v>28535151</v>
      </c>
      <c r="AQ14060" t="s">
        <v>96</v>
      </c>
      <c r="AR14060" t="s">
        <v>97</v>
      </c>
      <c r="AS14060">
        <v>0</v>
      </c>
      <c r="AT14060">
        <v>0</v>
      </c>
      <c r="AU14060" t="s">
        <v>120</v>
      </c>
      <c r="AV14060" t="s">
        <v>99</v>
      </c>
      <c r="AW14060" t="s">
        <v>100</v>
      </c>
      <c r="AX14060" t="s">
        <v>3318</v>
      </c>
      <c r="AY14060" t="s">
        <v>6819</v>
      </c>
      <c r="AZ14060" t="s">
        <v>107</v>
      </c>
      <c r="BA14060" t="s">
        <v>104</v>
      </c>
      <c r="BB14060">
        <v>18119</v>
      </c>
      <c r="BC14060">
        <v>18119</v>
      </c>
      <c r="BD14060" s="1">
        <v>45068.634606481479</v>
      </c>
      <c r="BE14060" s="1">
        <v>45068.634606481479</v>
      </c>
      <c r="BF14060" s="1">
        <v>45068.634618055556</v>
      </c>
      <c r="BG14060">
        <v>-3.8413309999999998</v>
      </c>
      <c r="BH14060">
        <v>-40.663200000000003</v>
      </c>
      <c r="BI14060">
        <v>243751</v>
      </c>
      <c r="BK14060">
        <v>-3.891788</v>
      </c>
      <c r="BL14060">
        <v>-38.469090000000001</v>
      </c>
      <c r="BM14060" t="s">
        <v>105</v>
      </c>
      <c r="BO14060" t="s">
        <v>106</v>
      </c>
      <c r="BP14060" s="3">
        <v>45068</v>
      </c>
      <c r="BR14060">
        <v>653.03</v>
      </c>
      <c r="BS14060" t="s">
        <v>107</v>
      </c>
      <c r="BV14060" t="s">
        <v>109</v>
      </c>
      <c r="BW14060">
        <v>149</v>
      </c>
      <c r="BX14060" t="s">
        <v>110</v>
      </c>
      <c r="BZ14060" t="s">
        <v>111</v>
      </c>
    </row>
    <row r="14061" spans="1:78">
      <c r="A14061" t="s">
        <v>81</v>
      </c>
      <c r="B14061" t="s">
        <v>82</v>
      </c>
      <c r="C14061" t="s">
        <v>83</v>
      </c>
      <c r="D14061" t="s">
        <v>84</v>
      </c>
      <c r="E14061">
        <v>28545773</v>
      </c>
      <c r="F14061">
        <v>8123010202</v>
      </c>
      <c r="G14061" t="s">
        <v>85</v>
      </c>
      <c r="H14061" t="s">
        <v>86</v>
      </c>
      <c r="J14061" t="s">
        <v>86</v>
      </c>
      <c r="K14061" t="s">
        <v>87</v>
      </c>
      <c r="L14061">
        <v>1</v>
      </c>
      <c r="M14061" t="s">
        <v>88</v>
      </c>
      <c r="P14061" t="s">
        <v>89</v>
      </c>
      <c r="R14061" t="s">
        <v>88</v>
      </c>
      <c r="S14061" t="s">
        <v>90</v>
      </c>
      <c r="T14061" t="s">
        <v>91</v>
      </c>
      <c r="U14061" t="s">
        <v>92</v>
      </c>
      <c r="AC14061" t="s">
        <v>93</v>
      </c>
      <c r="AD14061" t="s">
        <v>94</v>
      </c>
      <c r="AE14061" t="s">
        <v>95</v>
      </c>
      <c r="AF14061" s="1">
        <v>45068.339317129627</v>
      </c>
      <c r="AG14061" s="1">
        <v>45068.376759259256</v>
      </c>
      <c r="AH14061" s="1">
        <v>45068.390972222223</v>
      </c>
      <c r="AI14061" s="1">
        <v>45068.625694444447</v>
      </c>
      <c r="AJ14061" s="2">
        <v>0.23508101851851851</v>
      </c>
      <c r="AK14061" s="2">
        <v>3.7442129629629631E-2</v>
      </c>
      <c r="AL14061" s="2">
        <v>0</v>
      </c>
      <c r="AM14061">
        <v>0</v>
      </c>
      <c r="AN14061">
        <v>28540094</v>
      </c>
      <c r="AQ14061" t="s">
        <v>225</v>
      </c>
      <c r="AR14061" t="s">
        <v>185</v>
      </c>
      <c r="AS14061">
        <v>71746</v>
      </c>
      <c r="AT14061">
        <v>71746</v>
      </c>
      <c r="AU14061" t="s">
        <v>149</v>
      </c>
      <c r="AV14061" t="s">
        <v>99</v>
      </c>
      <c r="AW14061" t="s">
        <v>100</v>
      </c>
      <c r="AX14061" t="s">
        <v>226</v>
      </c>
      <c r="AY14061" t="s">
        <v>5608</v>
      </c>
      <c r="AZ14061" t="s">
        <v>6861</v>
      </c>
      <c r="BA14061" t="s">
        <v>104</v>
      </c>
      <c r="BB14061">
        <v>18117</v>
      </c>
      <c r="BC14061">
        <v>18261</v>
      </c>
      <c r="BD14061" s="1">
        <v>45068.629143518519</v>
      </c>
      <c r="BE14061" s="1">
        <v>45068.629143518519</v>
      </c>
      <c r="BF14061" s="1">
        <v>45069.462372685186</v>
      </c>
      <c r="BG14061">
        <v>-4.7210900000000002</v>
      </c>
      <c r="BH14061">
        <v>-40.800310000000003</v>
      </c>
      <c r="BI14061">
        <v>274743</v>
      </c>
      <c r="BK14061">
        <v>-3.891788</v>
      </c>
      <c r="BL14061">
        <v>-38.469090000000001</v>
      </c>
      <c r="BM14061" t="s">
        <v>105</v>
      </c>
      <c r="BO14061" t="s">
        <v>106</v>
      </c>
      <c r="BP14061" s="3">
        <v>45068</v>
      </c>
      <c r="BR14061" s="4">
        <v>1209.8399999999999</v>
      </c>
      <c r="BS14061" t="s">
        <v>107</v>
      </c>
      <c r="BT14061" t="s">
        <v>152</v>
      </c>
      <c r="BV14061" t="s">
        <v>109</v>
      </c>
      <c r="BW14061">
        <v>149</v>
      </c>
      <c r="BX14061" t="s">
        <v>110</v>
      </c>
      <c r="BZ14061" t="s">
        <v>111</v>
      </c>
    </row>
    <row r="14062" spans="1:78">
      <c r="A14062" t="s">
        <v>81</v>
      </c>
      <c r="B14062" t="s">
        <v>2480</v>
      </c>
      <c r="C14062" t="s">
        <v>83</v>
      </c>
      <c r="D14062" t="s">
        <v>84</v>
      </c>
      <c r="E14062">
        <v>28545542</v>
      </c>
      <c r="F14062">
        <v>20222062703</v>
      </c>
      <c r="G14062" t="s">
        <v>85</v>
      </c>
      <c r="H14062" t="s">
        <v>86</v>
      </c>
      <c r="J14062" t="s">
        <v>86</v>
      </c>
      <c r="K14062" t="s">
        <v>367</v>
      </c>
      <c r="L14062">
        <v>1</v>
      </c>
      <c r="M14062" t="s">
        <v>88</v>
      </c>
      <c r="P14062" t="s">
        <v>89</v>
      </c>
      <c r="R14062" t="s">
        <v>88</v>
      </c>
      <c r="S14062" t="s">
        <v>90</v>
      </c>
      <c r="T14062" t="s">
        <v>91</v>
      </c>
      <c r="U14062" t="s">
        <v>92</v>
      </c>
      <c r="AC14062" t="s">
        <v>93</v>
      </c>
      <c r="AD14062" t="s">
        <v>94</v>
      </c>
      <c r="AE14062" t="s">
        <v>95</v>
      </c>
      <c r="AF14062" s="1">
        <v>45062.333333333336</v>
      </c>
      <c r="AG14062" s="1">
        <v>45062.375</v>
      </c>
      <c r="AH14062" s="1">
        <v>45062.416666666664</v>
      </c>
      <c r="AI14062" s="1">
        <v>45062.666666666664</v>
      </c>
      <c r="AJ14062" s="2">
        <v>0.25</v>
      </c>
      <c r="AK14062" s="2">
        <v>4.1666666666666664E-2</v>
      </c>
      <c r="AL14062" s="2">
        <v>0</v>
      </c>
      <c r="AQ14062" t="s">
        <v>180</v>
      </c>
      <c r="AR14062" t="s">
        <v>145</v>
      </c>
      <c r="AU14062" t="s">
        <v>120</v>
      </c>
      <c r="AV14062" t="s">
        <v>99</v>
      </c>
      <c r="AW14062" t="s">
        <v>100</v>
      </c>
      <c r="AX14062" t="s">
        <v>181</v>
      </c>
      <c r="AY14062" t="s">
        <v>6565</v>
      </c>
      <c r="BB14062">
        <v>15596</v>
      </c>
      <c r="BC14062">
        <v>16336</v>
      </c>
      <c r="BD14062" s="1">
        <v>45068.612638888888</v>
      </c>
      <c r="BE14062" s="1">
        <v>45068.612638888888</v>
      </c>
      <c r="BF14062" s="1">
        <v>45099.36273148148</v>
      </c>
      <c r="BK14062">
        <v>-3.891788</v>
      </c>
      <c r="BL14062">
        <v>-38.469090000000001</v>
      </c>
      <c r="BM14062" t="s">
        <v>124</v>
      </c>
      <c r="BO14062" t="s">
        <v>106</v>
      </c>
      <c r="BP14062" s="3">
        <v>45062</v>
      </c>
      <c r="BR14062" s="4">
        <v>2199.1799999999998</v>
      </c>
      <c r="BW14062">
        <v>149</v>
      </c>
      <c r="BX14062" t="s">
        <v>110</v>
      </c>
      <c r="BZ14062" t="s">
        <v>111</v>
      </c>
    </row>
    <row r="14063" spans="1:78">
      <c r="A14063" t="s">
        <v>81</v>
      </c>
      <c r="B14063" t="s">
        <v>2480</v>
      </c>
      <c r="C14063" t="s">
        <v>83</v>
      </c>
      <c r="D14063" t="s">
        <v>84</v>
      </c>
      <c r="E14063">
        <v>28545405</v>
      </c>
      <c r="F14063">
        <v>192230320113</v>
      </c>
      <c r="G14063" t="s">
        <v>85</v>
      </c>
      <c r="H14063" t="s">
        <v>86</v>
      </c>
      <c r="J14063" t="s">
        <v>86</v>
      </c>
      <c r="K14063" t="s">
        <v>87</v>
      </c>
      <c r="L14063">
        <v>1</v>
      </c>
      <c r="M14063" t="s">
        <v>88</v>
      </c>
      <c r="P14063" t="s">
        <v>89</v>
      </c>
      <c r="R14063" t="s">
        <v>88</v>
      </c>
      <c r="S14063" t="s">
        <v>90</v>
      </c>
      <c r="T14063" t="s">
        <v>91</v>
      </c>
      <c r="U14063" t="s">
        <v>92</v>
      </c>
      <c r="AC14063" t="s">
        <v>93</v>
      </c>
      <c r="AD14063" t="s">
        <v>94</v>
      </c>
      <c r="AE14063" t="s">
        <v>95</v>
      </c>
      <c r="AF14063" s="1">
        <v>45060.333333333336</v>
      </c>
      <c r="AG14063" s="1">
        <v>45060.375</v>
      </c>
      <c r="AH14063" s="1">
        <v>45060.416666666664</v>
      </c>
      <c r="AI14063" s="1">
        <v>45060.5</v>
      </c>
      <c r="AJ14063" s="2">
        <v>8.3333333333333329E-2</v>
      </c>
      <c r="AK14063" s="2">
        <v>4.1666666666666664E-2</v>
      </c>
      <c r="AL14063" s="2">
        <v>0</v>
      </c>
      <c r="AQ14063" t="s">
        <v>180</v>
      </c>
      <c r="AR14063" t="s">
        <v>145</v>
      </c>
      <c r="AU14063" t="s">
        <v>120</v>
      </c>
      <c r="AV14063" t="s">
        <v>99</v>
      </c>
      <c r="AW14063" t="s">
        <v>100</v>
      </c>
      <c r="AX14063" t="s">
        <v>181</v>
      </c>
      <c r="AY14063" t="s">
        <v>6565</v>
      </c>
      <c r="BB14063">
        <v>15596</v>
      </c>
      <c r="BC14063">
        <v>15596</v>
      </c>
      <c r="BD14063" s="1">
        <v>45068.607847222222</v>
      </c>
      <c r="BE14063" s="1">
        <v>45068.607847222222</v>
      </c>
      <c r="BF14063" s="1">
        <v>45068.609560185185</v>
      </c>
      <c r="BK14063">
        <v>-3.891788</v>
      </c>
      <c r="BL14063">
        <v>-38.469090000000001</v>
      </c>
      <c r="BM14063" t="s">
        <v>124</v>
      </c>
      <c r="BO14063" t="s">
        <v>106</v>
      </c>
      <c r="BP14063" s="3">
        <v>45060</v>
      </c>
      <c r="BR14063" s="4">
        <v>1061.99</v>
      </c>
      <c r="BW14063">
        <v>149</v>
      </c>
      <c r="BX14063" t="s">
        <v>110</v>
      </c>
      <c r="BZ14063" t="s">
        <v>111</v>
      </c>
    </row>
    <row r="14064" spans="1:78">
      <c r="A14064" t="s">
        <v>81</v>
      </c>
      <c r="B14064" t="s">
        <v>2480</v>
      </c>
      <c r="C14064" t="s">
        <v>83</v>
      </c>
      <c r="D14064" t="s">
        <v>84</v>
      </c>
      <c r="E14064">
        <v>28545252</v>
      </c>
      <c r="F14064">
        <v>20222062703</v>
      </c>
      <c r="G14064" t="s">
        <v>85</v>
      </c>
      <c r="H14064" t="s">
        <v>86</v>
      </c>
      <c r="J14064" t="s">
        <v>86</v>
      </c>
      <c r="K14064" t="s">
        <v>87</v>
      </c>
      <c r="L14064">
        <v>1</v>
      </c>
      <c r="M14064" t="s">
        <v>88</v>
      </c>
      <c r="P14064" t="s">
        <v>89</v>
      </c>
      <c r="R14064" t="s">
        <v>88</v>
      </c>
      <c r="S14064" t="s">
        <v>90</v>
      </c>
      <c r="T14064" t="s">
        <v>91</v>
      </c>
      <c r="U14064" t="s">
        <v>92</v>
      </c>
      <c r="AC14064" t="s">
        <v>93</v>
      </c>
      <c r="AD14064" t="s">
        <v>94</v>
      </c>
      <c r="AE14064" t="s">
        <v>95</v>
      </c>
      <c r="AF14064" s="1">
        <v>45064.333333333336</v>
      </c>
      <c r="AG14064" s="1">
        <v>45064.375</v>
      </c>
      <c r="AH14064" s="1">
        <v>45064.416666666664</v>
      </c>
      <c r="AI14064" s="1">
        <v>45064.666666666664</v>
      </c>
      <c r="AJ14064" s="2">
        <v>0.25</v>
      </c>
      <c r="AK14064" s="2">
        <v>4.1666666666666664E-2</v>
      </c>
      <c r="AL14064" s="2">
        <v>0</v>
      </c>
      <c r="AQ14064" t="s">
        <v>180</v>
      </c>
      <c r="AR14064" t="s">
        <v>145</v>
      </c>
      <c r="AU14064" t="s">
        <v>120</v>
      </c>
      <c r="AV14064" t="s">
        <v>99</v>
      </c>
      <c r="AW14064" t="s">
        <v>100</v>
      </c>
      <c r="AX14064" t="s">
        <v>181</v>
      </c>
      <c r="AY14064" t="s">
        <v>6565</v>
      </c>
      <c r="AZ14064" t="s">
        <v>6862</v>
      </c>
      <c r="BB14064">
        <v>15596</v>
      </c>
      <c r="BC14064">
        <v>15596</v>
      </c>
      <c r="BD14064" s="1">
        <v>45068.590671296297</v>
      </c>
      <c r="BE14064" s="1">
        <v>45068.590671296297</v>
      </c>
      <c r="BF14064" s="1">
        <v>45068.592673611114</v>
      </c>
      <c r="BK14064">
        <v>-3.891788</v>
      </c>
      <c r="BL14064">
        <v>-38.469090000000001</v>
      </c>
      <c r="BM14064" t="s">
        <v>124</v>
      </c>
      <c r="BO14064" t="s">
        <v>106</v>
      </c>
      <c r="BP14064" s="3">
        <v>45064</v>
      </c>
      <c r="BR14064" s="4">
        <v>1275.0999999999999</v>
      </c>
      <c r="BW14064">
        <v>149</v>
      </c>
      <c r="BX14064" t="s">
        <v>110</v>
      </c>
      <c r="BZ14064" t="s">
        <v>111</v>
      </c>
    </row>
    <row r="14065" spans="1:78">
      <c r="A14065" t="s">
        <v>81</v>
      </c>
      <c r="B14065" t="s">
        <v>2480</v>
      </c>
      <c r="C14065" t="s">
        <v>83</v>
      </c>
      <c r="D14065" t="s">
        <v>84</v>
      </c>
      <c r="E14065">
        <v>28544822</v>
      </c>
      <c r="F14065">
        <v>191220512261</v>
      </c>
      <c r="G14065" t="s">
        <v>85</v>
      </c>
      <c r="H14065" t="s">
        <v>86</v>
      </c>
      <c r="J14065" t="s">
        <v>86</v>
      </c>
      <c r="K14065" t="s">
        <v>87</v>
      </c>
      <c r="L14065">
        <v>1</v>
      </c>
      <c r="M14065" t="s">
        <v>88</v>
      </c>
      <c r="P14065" t="s">
        <v>89</v>
      </c>
      <c r="R14065" t="s">
        <v>88</v>
      </c>
      <c r="S14065" t="s">
        <v>90</v>
      </c>
      <c r="T14065" t="s">
        <v>91</v>
      </c>
      <c r="U14065" t="s">
        <v>92</v>
      </c>
      <c r="AC14065" t="s">
        <v>93</v>
      </c>
      <c r="AD14065" t="s">
        <v>94</v>
      </c>
      <c r="AE14065" t="s">
        <v>95</v>
      </c>
      <c r="AF14065" s="1">
        <v>45065.333333333336</v>
      </c>
      <c r="AG14065" s="1">
        <v>45065.375</v>
      </c>
      <c r="AH14065" s="1">
        <v>45065.416666666664</v>
      </c>
      <c r="AI14065" s="1">
        <v>45065.666666666664</v>
      </c>
      <c r="AJ14065" s="2">
        <v>0.25</v>
      </c>
      <c r="AK14065" s="2">
        <v>4.1666666666666664E-2</v>
      </c>
      <c r="AL14065" s="2">
        <v>0</v>
      </c>
      <c r="AQ14065" t="s">
        <v>5820</v>
      </c>
      <c r="AR14065" t="s">
        <v>5821</v>
      </c>
      <c r="AU14065" t="s">
        <v>120</v>
      </c>
      <c r="AV14065" t="s">
        <v>99</v>
      </c>
      <c r="AW14065" t="s">
        <v>100</v>
      </c>
      <c r="AX14065" t="s">
        <v>1176</v>
      </c>
      <c r="AY14065" t="s">
        <v>5822</v>
      </c>
      <c r="AZ14065" t="s">
        <v>852</v>
      </c>
      <c r="BB14065">
        <v>15596</v>
      </c>
      <c r="BC14065">
        <v>15596</v>
      </c>
      <c r="BD14065" s="1">
        <v>45068.582418981481</v>
      </c>
      <c r="BE14065" s="1">
        <v>45068.582418981481</v>
      </c>
      <c r="BF14065" s="1">
        <v>45068.58320601852</v>
      </c>
      <c r="BK14065">
        <v>-3.891788</v>
      </c>
      <c r="BL14065">
        <v>-38.469090000000001</v>
      </c>
      <c r="BM14065" t="s">
        <v>124</v>
      </c>
      <c r="BO14065" t="s">
        <v>106</v>
      </c>
      <c r="BP14065" s="3">
        <v>45065</v>
      </c>
      <c r="BR14065" s="4">
        <v>1306.06</v>
      </c>
      <c r="BW14065">
        <v>149</v>
      </c>
      <c r="BX14065" t="s">
        <v>110</v>
      </c>
      <c r="BZ14065" t="s">
        <v>111</v>
      </c>
    </row>
    <row r="14066" spans="1:78">
      <c r="A14066" t="s">
        <v>81</v>
      </c>
      <c r="B14066" t="s">
        <v>2480</v>
      </c>
      <c r="C14066" t="s">
        <v>83</v>
      </c>
      <c r="D14066" t="s">
        <v>84</v>
      </c>
      <c r="E14066">
        <v>28544553</v>
      </c>
      <c r="F14066">
        <v>203220512118</v>
      </c>
      <c r="G14066" t="s">
        <v>85</v>
      </c>
      <c r="H14066" t="s">
        <v>86</v>
      </c>
      <c r="J14066" t="s">
        <v>86</v>
      </c>
      <c r="K14066" t="s">
        <v>87</v>
      </c>
      <c r="L14066">
        <v>1</v>
      </c>
      <c r="M14066" t="s">
        <v>88</v>
      </c>
      <c r="P14066" t="s">
        <v>89</v>
      </c>
      <c r="R14066" t="s">
        <v>88</v>
      </c>
      <c r="S14066" t="s">
        <v>90</v>
      </c>
      <c r="T14066" t="s">
        <v>91</v>
      </c>
      <c r="U14066" t="s">
        <v>92</v>
      </c>
      <c r="AC14066" t="s">
        <v>93</v>
      </c>
      <c r="AD14066" t="s">
        <v>94</v>
      </c>
      <c r="AE14066" t="s">
        <v>95</v>
      </c>
      <c r="AF14066" s="1">
        <v>45066.333333333336</v>
      </c>
      <c r="AG14066" s="1">
        <v>45066.375</v>
      </c>
      <c r="AH14066" s="1">
        <v>45066.416666666664</v>
      </c>
      <c r="AI14066" s="1">
        <v>45066.666666666664</v>
      </c>
      <c r="AJ14066" s="2">
        <v>0.25</v>
      </c>
      <c r="AK14066" s="2">
        <v>4.1666666666666664E-2</v>
      </c>
      <c r="AL14066" s="2">
        <v>0</v>
      </c>
      <c r="AQ14066" t="s">
        <v>180</v>
      </c>
      <c r="AR14066" t="s">
        <v>145</v>
      </c>
      <c r="AU14066" t="s">
        <v>120</v>
      </c>
      <c r="AV14066" t="s">
        <v>99</v>
      </c>
      <c r="AW14066" t="s">
        <v>100</v>
      </c>
      <c r="AX14066" t="s">
        <v>181</v>
      </c>
      <c r="AY14066" t="s">
        <v>6565</v>
      </c>
      <c r="AZ14066" t="s">
        <v>294</v>
      </c>
      <c r="BB14066">
        <v>15596</v>
      </c>
      <c r="BC14066">
        <v>9360</v>
      </c>
      <c r="BD14066" s="1">
        <v>45068.498611111114</v>
      </c>
      <c r="BE14066" s="1">
        <v>45068.498611111114</v>
      </c>
      <c r="BF14066" s="1">
        <v>45077.660636574074</v>
      </c>
      <c r="BK14066">
        <v>-3.891788</v>
      </c>
      <c r="BL14066">
        <v>-38.469090000000001</v>
      </c>
      <c r="BM14066" t="s">
        <v>124</v>
      </c>
      <c r="BO14066" t="s">
        <v>106</v>
      </c>
      <c r="BP14066" s="3">
        <v>45066</v>
      </c>
      <c r="BR14066" s="4">
        <v>1457.35</v>
      </c>
      <c r="BW14066">
        <v>149</v>
      </c>
      <c r="BX14066" t="s">
        <v>110</v>
      </c>
      <c r="BZ14066" t="s">
        <v>111</v>
      </c>
    </row>
    <row r="14067" spans="1:78">
      <c r="A14067" t="s">
        <v>81</v>
      </c>
      <c r="B14067" t="s">
        <v>82</v>
      </c>
      <c r="C14067" t="s">
        <v>83</v>
      </c>
      <c r="D14067" t="s">
        <v>84</v>
      </c>
      <c r="E14067">
        <v>28533081</v>
      </c>
      <c r="F14067">
        <v>8123010918</v>
      </c>
      <c r="G14067" t="s">
        <v>228</v>
      </c>
      <c r="H14067" t="s">
        <v>86</v>
      </c>
      <c r="J14067" t="s">
        <v>86</v>
      </c>
      <c r="K14067" t="s">
        <v>87</v>
      </c>
      <c r="L14067">
        <v>1</v>
      </c>
      <c r="M14067" t="s">
        <v>88</v>
      </c>
      <c r="P14067" t="s">
        <v>89</v>
      </c>
      <c r="R14067" t="s">
        <v>88</v>
      </c>
      <c r="S14067" t="s">
        <v>90</v>
      </c>
      <c r="T14067" t="s">
        <v>91</v>
      </c>
      <c r="U14067" t="s">
        <v>92</v>
      </c>
      <c r="AC14067" t="s">
        <v>229</v>
      </c>
      <c r="AD14067" t="s">
        <v>230</v>
      </c>
      <c r="AE14067" t="s">
        <v>231</v>
      </c>
      <c r="AF14067" s="1">
        <v>45067.793229166666</v>
      </c>
      <c r="AG14067" s="1">
        <v>45067.793252314812</v>
      </c>
      <c r="AH14067" s="1">
        <v>45067.793263888889</v>
      </c>
      <c r="AI14067" s="1">
        <v>45067.797673611109</v>
      </c>
      <c r="AJ14067" s="2">
        <v>4.409722222222222E-3</v>
      </c>
      <c r="AK14067" s="2">
        <v>2.3148148148148147E-5</v>
      </c>
      <c r="AL14067" s="2">
        <v>0</v>
      </c>
      <c r="AM14067">
        <v>0</v>
      </c>
      <c r="AN14067">
        <v>28533007</v>
      </c>
      <c r="AQ14067" t="s">
        <v>6807</v>
      </c>
      <c r="AR14067" t="s">
        <v>119</v>
      </c>
      <c r="AS14067">
        <v>0</v>
      </c>
      <c r="AT14067">
        <v>0</v>
      </c>
      <c r="AU14067" t="s">
        <v>149</v>
      </c>
      <c r="AV14067" t="s">
        <v>99</v>
      </c>
      <c r="AW14067" t="s">
        <v>100</v>
      </c>
      <c r="AX14067" t="s">
        <v>213</v>
      </c>
      <c r="AY14067" t="s">
        <v>6161</v>
      </c>
      <c r="AZ14067" t="s">
        <v>107</v>
      </c>
      <c r="BA14067" t="s">
        <v>104</v>
      </c>
      <c r="BB14067">
        <v>15115</v>
      </c>
      <c r="BC14067">
        <v>15115</v>
      </c>
      <c r="BD14067" s="1">
        <v>45067.800486111111</v>
      </c>
      <c r="BE14067" s="1">
        <v>45067.800486111111</v>
      </c>
      <c r="BF14067" s="1">
        <v>45067.800486111111</v>
      </c>
      <c r="BG14067">
        <v>-4.3954649999999997</v>
      </c>
      <c r="BH14067">
        <v>-40.800848000000002</v>
      </c>
      <c r="BI14067">
        <v>264887</v>
      </c>
      <c r="BK14067">
        <v>-3.891788</v>
      </c>
      <c r="BL14067">
        <v>-38.469090000000001</v>
      </c>
      <c r="BM14067" t="s">
        <v>105</v>
      </c>
      <c r="BO14067" t="s">
        <v>106</v>
      </c>
      <c r="BP14067" s="3">
        <v>45067</v>
      </c>
      <c r="BS14067" t="s">
        <v>107</v>
      </c>
      <c r="BT14067" t="s">
        <v>126</v>
      </c>
      <c r="BV14067" t="s">
        <v>109</v>
      </c>
      <c r="BW14067">
        <v>3014000</v>
      </c>
      <c r="BX14067" t="s">
        <v>236</v>
      </c>
      <c r="BZ14067" t="s">
        <v>111</v>
      </c>
    </row>
    <row r="14068" spans="1:78">
      <c r="A14068" t="s">
        <v>81</v>
      </c>
      <c r="B14068" t="s">
        <v>82</v>
      </c>
      <c r="C14068" t="s">
        <v>83</v>
      </c>
      <c r="D14068" t="s">
        <v>84</v>
      </c>
      <c r="E14068">
        <v>28533080</v>
      </c>
      <c r="F14068">
        <v>8123010920</v>
      </c>
      <c r="G14068" t="s">
        <v>228</v>
      </c>
      <c r="H14068" t="s">
        <v>86</v>
      </c>
      <c r="J14068" t="s">
        <v>86</v>
      </c>
      <c r="K14068" t="s">
        <v>87</v>
      </c>
      <c r="L14068">
        <v>1</v>
      </c>
      <c r="M14068" t="s">
        <v>88</v>
      </c>
      <c r="P14068" t="s">
        <v>89</v>
      </c>
      <c r="R14068" t="s">
        <v>88</v>
      </c>
      <c r="S14068" t="s">
        <v>90</v>
      </c>
      <c r="T14068" t="s">
        <v>91</v>
      </c>
      <c r="U14068" t="s">
        <v>92</v>
      </c>
      <c r="AC14068" t="s">
        <v>229</v>
      </c>
      <c r="AD14068" t="s">
        <v>230</v>
      </c>
      <c r="AE14068" t="s">
        <v>231</v>
      </c>
      <c r="AF14068" s="1">
        <v>45067.780613425923</v>
      </c>
      <c r="AG14068" s="1">
        <v>45067.780636574076</v>
      </c>
      <c r="AH14068" s="1">
        <v>45067.780648148146</v>
      </c>
      <c r="AI14068" s="1">
        <v>45067.782754629632</v>
      </c>
      <c r="AJ14068" s="2">
        <v>2.1064814814814813E-3</v>
      </c>
      <c r="AK14068" s="2">
        <v>2.3148148148148147E-5</v>
      </c>
      <c r="AL14068" s="2">
        <v>0</v>
      </c>
      <c r="AM14068">
        <v>0</v>
      </c>
      <c r="AN14068">
        <v>28533007</v>
      </c>
      <c r="AQ14068" t="s">
        <v>6807</v>
      </c>
      <c r="AR14068" t="s">
        <v>119</v>
      </c>
      <c r="AS14068">
        <v>0</v>
      </c>
      <c r="AT14068">
        <v>0</v>
      </c>
      <c r="AU14068" t="s">
        <v>149</v>
      </c>
      <c r="AV14068" t="s">
        <v>99</v>
      </c>
      <c r="AW14068" t="s">
        <v>100</v>
      </c>
      <c r="AX14068" t="s">
        <v>213</v>
      </c>
      <c r="AY14068" t="s">
        <v>6161</v>
      </c>
      <c r="AZ14068" t="s">
        <v>107</v>
      </c>
      <c r="BA14068" t="s">
        <v>104</v>
      </c>
      <c r="BB14068">
        <v>15115</v>
      </c>
      <c r="BC14068">
        <v>15115</v>
      </c>
      <c r="BD14068" s="1">
        <v>45067.800486111111</v>
      </c>
      <c r="BE14068" s="1">
        <v>45067.800486111111</v>
      </c>
      <c r="BF14068" s="1">
        <v>45067.800486111111</v>
      </c>
      <c r="BG14068">
        <v>-4.395429</v>
      </c>
      <c r="BH14068">
        <v>-40.800815999999998</v>
      </c>
      <c r="BI14068">
        <v>264883</v>
      </c>
      <c r="BK14068">
        <v>-3.891788</v>
      </c>
      <c r="BL14068">
        <v>-38.469090000000001</v>
      </c>
      <c r="BM14068" t="s">
        <v>105</v>
      </c>
      <c r="BO14068" t="s">
        <v>106</v>
      </c>
      <c r="BP14068" s="3">
        <v>45067</v>
      </c>
      <c r="BS14068" t="s">
        <v>107</v>
      </c>
      <c r="BT14068" t="s">
        <v>126</v>
      </c>
      <c r="BV14068" t="s">
        <v>109</v>
      </c>
      <c r="BW14068">
        <v>3014000</v>
      </c>
      <c r="BX14068" t="s">
        <v>236</v>
      </c>
      <c r="BZ14068" t="s">
        <v>111</v>
      </c>
    </row>
    <row r="14069" spans="1:78">
      <c r="A14069" t="s">
        <v>81</v>
      </c>
      <c r="B14069" t="s">
        <v>82</v>
      </c>
      <c r="C14069" t="s">
        <v>83</v>
      </c>
      <c r="D14069" t="s">
        <v>84</v>
      </c>
      <c r="E14069">
        <v>28533079</v>
      </c>
      <c r="F14069">
        <v>8123010917</v>
      </c>
      <c r="G14069" t="s">
        <v>228</v>
      </c>
      <c r="H14069" t="s">
        <v>86</v>
      </c>
      <c r="J14069" t="s">
        <v>86</v>
      </c>
      <c r="K14069" t="s">
        <v>87</v>
      </c>
      <c r="L14069">
        <v>1</v>
      </c>
      <c r="M14069" t="s">
        <v>88</v>
      </c>
      <c r="P14069" t="s">
        <v>89</v>
      </c>
      <c r="R14069" t="s">
        <v>88</v>
      </c>
      <c r="S14069" t="s">
        <v>90</v>
      </c>
      <c r="T14069" t="s">
        <v>91</v>
      </c>
      <c r="U14069" t="s">
        <v>92</v>
      </c>
      <c r="AC14069" t="s">
        <v>229</v>
      </c>
      <c r="AD14069" t="s">
        <v>230</v>
      </c>
      <c r="AE14069" t="s">
        <v>231</v>
      </c>
      <c r="AF14069" s="1">
        <v>45067.75540509259</v>
      </c>
      <c r="AG14069" s="1">
        <v>45067.755428240744</v>
      </c>
      <c r="AH14069" s="1">
        <v>45067.755439814813</v>
      </c>
      <c r="AI14069" s="1">
        <v>45067.758125</v>
      </c>
      <c r="AJ14069" s="2">
        <v>2.685185185185185E-3</v>
      </c>
      <c r="AK14069" s="2">
        <v>2.3148148148148147E-5</v>
      </c>
      <c r="AL14069" s="2">
        <v>0</v>
      </c>
      <c r="AM14069">
        <v>0</v>
      </c>
      <c r="AN14069">
        <v>28533007</v>
      </c>
      <c r="AQ14069" t="s">
        <v>6807</v>
      </c>
      <c r="AR14069" t="s">
        <v>119</v>
      </c>
      <c r="AS14069">
        <v>90910</v>
      </c>
      <c r="AT14069">
        <v>90910</v>
      </c>
      <c r="AU14069" t="s">
        <v>149</v>
      </c>
      <c r="AV14069" t="s">
        <v>99</v>
      </c>
      <c r="AW14069" t="s">
        <v>100</v>
      </c>
      <c r="AX14069" t="s">
        <v>213</v>
      </c>
      <c r="AY14069" t="s">
        <v>6161</v>
      </c>
      <c r="AZ14069" t="s">
        <v>107</v>
      </c>
      <c r="BA14069" t="s">
        <v>104</v>
      </c>
      <c r="BB14069">
        <v>15115</v>
      </c>
      <c r="BC14069">
        <v>15115</v>
      </c>
      <c r="BD14069" s="1">
        <v>45067.800486111111</v>
      </c>
      <c r="BE14069" s="1">
        <v>45067.800486111111</v>
      </c>
      <c r="BF14069" s="1">
        <v>45067.800486111111</v>
      </c>
      <c r="BG14069">
        <v>-4.3954849999999999</v>
      </c>
      <c r="BH14069">
        <v>-40.800803000000002</v>
      </c>
      <c r="BI14069">
        <v>264883</v>
      </c>
      <c r="BK14069">
        <v>-3.891788</v>
      </c>
      <c r="BL14069">
        <v>-38.469090000000001</v>
      </c>
      <c r="BM14069" t="s">
        <v>105</v>
      </c>
      <c r="BO14069" t="s">
        <v>106</v>
      </c>
      <c r="BP14069" s="3">
        <v>45067</v>
      </c>
      <c r="BS14069" t="s">
        <v>107</v>
      </c>
      <c r="BT14069" t="s">
        <v>126</v>
      </c>
      <c r="BV14069" t="s">
        <v>109</v>
      </c>
      <c r="BW14069">
        <v>3014000</v>
      </c>
      <c r="BX14069" t="s">
        <v>236</v>
      </c>
      <c r="BZ14069" t="s">
        <v>111</v>
      </c>
    </row>
    <row r="14070" spans="1:78">
      <c r="A14070" t="s">
        <v>81</v>
      </c>
      <c r="B14070" t="s">
        <v>82</v>
      </c>
      <c r="C14070" t="s">
        <v>83</v>
      </c>
      <c r="D14070" t="s">
        <v>84</v>
      </c>
      <c r="E14070">
        <v>28533078</v>
      </c>
      <c r="F14070">
        <v>8123010940</v>
      </c>
      <c r="G14070" t="s">
        <v>228</v>
      </c>
      <c r="H14070" t="s">
        <v>86</v>
      </c>
      <c r="J14070" t="s">
        <v>86</v>
      </c>
      <c r="K14070" t="s">
        <v>87</v>
      </c>
      <c r="L14070">
        <v>1</v>
      </c>
      <c r="M14070" t="s">
        <v>88</v>
      </c>
      <c r="P14070" t="s">
        <v>89</v>
      </c>
      <c r="R14070" t="s">
        <v>88</v>
      </c>
      <c r="S14070" t="s">
        <v>90</v>
      </c>
      <c r="T14070" t="s">
        <v>91</v>
      </c>
      <c r="U14070" t="s">
        <v>92</v>
      </c>
      <c r="AC14070" t="s">
        <v>229</v>
      </c>
      <c r="AD14070" t="s">
        <v>230</v>
      </c>
      <c r="AE14070" t="s">
        <v>231</v>
      </c>
      <c r="AF14070" s="1">
        <v>45067.743518518517</v>
      </c>
      <c r="AG14070" s="1">
        <v>45067.743530092594</v>
      </c>
      <c r="AH14070" s="1">
        <v>45067.743541666663</v>
      </c>
      <c r="AI14070" s="1">
        <v>45067.746215277781</v>
      </c>
      <c r="AJ14070" s="2">
        <v>2.673611111111111E-3</v>
      </c>
      <c r="AK14070" s="2">
        <v>1.1574074074074073E-5</v>
      </c>
      <c r="AL14070" s="2">
        <v>0</v>
      </c>
      <c r="AM14070">
        <v>0</v>
      </c>
      <c r="AN14070">
        <v>28533007</v>
      </c>
      <c r="AQ14070" t="s">
        <v>6807</v>
      </c>
      <c r="AR14070" t="s">
        <v>119</v>
      </c>
      <c r="AS14070">
        <v>0</v>
      </c>
      <c r="AT14070">
        <v>0</v>
      </c>
      <c r="AU14070" t="s">
        <v>149</v>
      </c>
      <c r="AV14070" t="s">
        <v>99</v>
      </c>
      <c r="AW14070" t="s">
        <v>100</v>
      </c>
      <c r="AX14070" t="s">
        <v>213</v>
      </c>
      <c r="AY14070" t="s">
        <v>6161</v>
      </c>
      <c r="AZ14070" t="s">
        <v>107</v>
      </c>
      <c r="BA14070" t="s">
        <v>104</v>
      </c>
      <c r="BB14070">
        <v>15115</v>
      </c>
      <c r="BC14070">
        <v>15115</v>
      </c>
      <c r="BD14070" s="1">
        <v>45067.800486111111</v>
      </c>
      <c r="BE14070" s="1">
        <v>45067.800486111111</v>
      </c>
      <c r="BF14070" s="1">
        <v>45067.800486111111</v>
      </c>
      <c r="BG14070">
        <v>-4.3955200000000003</v>
      </c>
      <c r="BH14070">
        <v>-40.800818</v>
      </c>
      <c r="BI14070">
        <v>264885</v>
      </c>
      <c r="BK14070">
        <v>-3.891788</v>
      </c>
      <c r="BL14070">
        <v>-38.469090000000001</v>
      </c>
      <c r="BM14070" t="s">
        <v>105</v>
      </c>
      <c r="BO14070" t="s">
        <v>106</v>
      </c>
      <c r="BP14070" s="3">
        <v>45067</v>
      </c>
      <c r="BS14070" t="s">
        <v>107</v>
      </c>
      <c r="BT14070" t="s">
        <v>126</v>
      </c>
      <c r="BV14070" t="s">
        <v>109</v>
      </c>
      <c r="BW14070">
        <v>3014000</v>
      </c>
      <c r="BX14070" t="s">
        <v>236</v>
      </c>
      <c r="BZ14070" t="s">
        <v>111</v>
      </c>
    </row>
    <row r="14071" spans="1:78">
      <c r="A14071" t="s">
        <v>81</v>
      </c>
      <c r="B14071" t="s">
        <v>82</v>
      </c>
      <c r="C14071" t="s">
        <v>83</v>
      </c>
      <c r="D14071" t="s">
        <v>84</v>
      </c>
      <c r="E14071">
        <v>28533077</v>
      </c>
      <c r="F14071">
        <v>8221041305</v>
      </c>
      <c r="G14071" t="s">
        <v>228</v>
      </c>
      <c r="H14071" t="s">
        <v>86</v>
      </c>
      <c r="J14071" t="s">
        <v>86</v>
      </c>
      <c r="K14071" t="s">
        <v>87</v>
      </c>
      <c r="L14071">
        <v>1</v>
      </c>
      <c r="M14071" t="s">
        <v>88</v>
      </c>
      <c r="P14071" t="s">
        <v>89</v>
      </c>
      <c r="R14071" t="s">
        <v>88</v>
      </c>
      <c r="S14071" t="s">
        <v>90</v>
      </c>
      <c r="T14071" t="s">
        <v>91</v>
      </c>
      <c r="U14071" t="s">
        <v>92</v>
      </c>
      <c r="AC14071" t="s">
        <v>229</v>
      </c>
      <c r="AD14071" t="s">
        <v>230</v>
      </c>
      <c r="AE14071" t="s">
        <v>231</v>
      </c>
      <c r="AF14071" s="1">
        <v>45067.724733796298</v>
      </c>
      <c r="AG14071" s="1">
        <v>45067.724745370368</v>
      </c>
      <c r="AH14071" s="1">
        <v>45067.724768518521</v>
      </c>
      <c r="AI14071" s="1">
        <v>45067.726203703707</v>
      </c>
      <c r="AJ14071" s="2">
        <v>1.4351851851851852E-3</v>
      </c>
      <c r="AK14071" s="2">
        <v>1.1574074074074073E-5</v>
      </c>
      <c r="AL14071" s="2">
        <v>0</v>
      </c>
      <c r="AM14071">
        <v>0</v>
      </c>
      <c r="AN14071">
        <v>28533007</v>
      </c>
      <c r="AQ14071" t="s">
        <v>6807</v>
      </c>
      <c r="AR14071" t="s">
        <v>119</v>
      </c>
      <c r="AS14071">
        <v>1</v>
      </c>
      <c r="AT14071">
        <v>1</v>
      </c>
      <c r="AU14071" t="s">
        <v>149</v>
      </c>
      <c r="AV14071" t="s">
        <v>99</v>
      </c>
      <c r="AW14071" t="s">
        <v>100</v>
      </c>
      <c r="AX14071" t="s">
        <v>213</v>
      </c>
      <c r="AY14071" t="s">
        <v>6161</v>
      </c>
      <c r="AZ14071" t="s">
        <v>107</v>
      </c>
      <c r="BA14071" t="s">
        <v>104</v>
      </c>
      <c r="BB14071">
        <v>15115</v>
      </c>
      <c r="BC14071">
        <v>15115</v>
      </c>
      <c r="BD14071" s="1">
        <v>45067.800486111111</v>
      </c>
      <c r="BE14071" s="1">
        <v>45067.800486111111</v>
      </c>
      <c r="BF14071" s="1">
        <v>45067.800486111111</v>
      </c>
      <c r="BG14071">
        <v>-4.3954560000000003</v>
      </c>
      <c r="BH14071">
        <v>-40.800806000000001</v>
      </c>
      <c r="BI14071">
        <v>264882</v>
      </c>
      <c r="BK14071">
        <v>-3.891788</v>
      </c>
      <c r="BL14071">
        <v>-38.469090000000001</v>
      </c>
      <c r="BM14071" t="s">
        <v>105</v>
      </c>
      <c r="BO14071" t="s">
        <v>106</v>
      </c>
      <c r="BP14071" s="3">
        <v>45067</v>
      </c>
      <c r="BS14071" t="s">
        <v>107</v>
      </c>
      <c r="BT14071" t="s">
        <v>126</v>
      </c>
      <c r="BV14071" t="s">
        <v>109</v>
      </c>
      <c r="BW14071">
        <v>3014000</v>
      </c>
      <c r="BX14071" t="s">
        <v>236</v>
      </c>
      <c r="BZ14071" t="s">
        <v>111</v>
      </c>
    </row>
    <row r="14072" spans="1:78">
      <c r="A14072" t="s">
        <v>81</v>
      </c>
      <c r="B14072" t="s">
        <v>82</v>
      </c>
      <c r="C14072" t="s">
        <v>83</v>
      </c>
      <c r="D14072" t="s">
        <v>84</v>
      </c>
      <c r="E14072">
        <v>28533076</v>
      </c>
      <c r="F14072">
        <v>8123010941</v>
      </c>
      <c r="G14072" t="s">
        <v>228</v>
      </c>
      <c r="H14072" t="s">
        <v>86</v>
      </c>
      <c r="J14072" t="s">
        <v>86</v>
      </c>
      <c r="K14072" t="s">
        <v>87</v>
      </c>
      <c r="L14072">
        <v>1</v>
      </c>
      <c r="M14072" t="s">
        <v>88</v>
      </c>
      <c r="P14072" t="s">
        <v>89</v>
      </c>
      <c r="R14072" t="s">
        <v>88</v>
      </c>
      <c r="S14072" t="s">
        <v>90</v>
      </c>
      <c r="T14072" t="s">
        <v>91</v>
      </c>
      <c r="U14072" t="s">
        <v>92</v>
      </c>
      <c r="AC14072" t="s">
        <v>229</v>
      </c>
      <c r="AD14072" t="s">
        <v>230</v>
      </c>
      <c r="AE14072" t="s">
        <v>231</v>
      </c>
      <c r="AF14072" s="1">
        <v>45067.713796296295</v>
      </c>
      <c r="AG14072" s="1">
        <v>45067.713819444441</v>
      </c>
      <c r="AH14072" s="1">
        <v>45067.713831018518</v>
      </c>
      <c r="AI14072" s="1">
        <v>45067.717233796298</v>
      </c>
      <c r="AJ14072" s="2">
        <v>3.4027777777777776E-3</v>
      </c>
      <c r="AK14072" s="2">
        <v>2.3148148148148147E-5</v>
      </c>
      <c r="AL14072" s="2">
        <v>0</v>
      </c>
      <c r="AM14072">
        <v>0</v>
      </c>
      <c r="AN14072">
        <v>28533007</v>
      </c>
      <c r="AQ14072" t="s">
        <v>6807</v>
      </c>
      <c r="AR14072" t="s">
        <v>119</v>
      </c>
      <c r="AS14072">
        <v>0</v>
      </c>
      <c r="AT14072">
        <v>0</v>
      </c>
      <c r="AU14072" t="s">
        <v>149</v>
      </c>
      <c r="AV14072" t="s">
        <v>99</v>
      </c>
      <c r="AW14072" t="s">
        <v>100</v>
      </c>
      <c r="AX14072" t="s">
        <v>213</v>
      </c>
      <c r="AY14072" t="s">
        <v>6161</v>
      </c>
      <c r="AZ14072" t="s">
        <v>107</v>
      </c>
      <c r="BA14072" t="s">
        <v>104</v>
      </c>
      <c r="BB14072">
        <v>15115</v>
      </c>
      <c r="BC14072">
        <v>15115</v>
      </c>
      <c r="BD14072" s="1">
        <v>45067.800486111111</v>
      </c>
      <c r="BE14072" s="1">
        <v>45067.800486111111</v>
      </c>
      <c r="BF14072" s="1">
        <v>45067.800486111111</v>
      </c>
      <c r="BG14072">
        <v>-4.3954880000000003</v>
      </c>
      <c r="BH14072">
        <v>-40.800806999999999</v>
      </c>
      <c r="BI14072">
        <v>264883</v>
      </c>
      <c r="BK14072">
        <v>-3.891788</v>
      </c>
      <c r="BL14072">
        <v>-38.469090000000001</v>
      </c>
      <c r="BM14072" t="s">
        <v>105</v>
      </c>
      <c r="BO14072" t="s">
        <v>106</v>
      </c>
      <c r="BP14072" s="3">
        <v>45067</v>
      </c>
      <c r="BS14072" t="s">
        <v>107</v>
      </c>
      <c r="BT14072" t="s">
        <v>126</v>
      </c>
      <c r="BV14072" t="s">
        <v>109</v>
      </c>
      <c r="BW14072">
        <v>3014000</v>
      </c>
      <c r="BX14072" t="s">
        <v>236</v>
      </c>
      <c r="BZ14072" t="s">
        <v>111</v>
      </c>
    </row>
    <row r="14073" spans="1:78">
      <c r="A14073" t="s">
        <v>81</v>
      </c>
      <c r="B14073" t="s">
        <v>82</v>
      </c>
      <c r="C14073" t="s">
        <v>83</v>
      </c>
      <c r="D14073" t="s">
        <v>84</v>
      </c>
      <c r="E14073">
        <v>28533075</v>
      </c>
      <c r="F14073">
        <v>8221101150</v>
      </c>
      <c r="G14073" t="s">
        <v>228</v>
      </c>
      <c r="H14073" t="s">
        <v>86</v>
      </c>
      <c r="J14073" t="s">
        <v>86</v>
      </c>
      <c r="K14073" t="s">
        <v>87</v>
      </c>
      <c r="L14073">
        <v>1</v>
      </c>
      <c r="M14073" t="s">
        <v>88</v>
      </c>
      <c r="P14073" t="s">
        <v>89</v>
      </c>
      <c r="R14073" t="s">
        <v>88</v>
      </c>
      <c r="S14073" t="s">
        <v>90</v>
      </c>
      <c r="T14073" t="s">
        <v>91</v>
      </c>
      <c r="U14073" t="s">
        <v>92</v>
      </c>
      <c r="AC14073" t="s">
        <v>229</v>
      </c>
      <c r="AD14073" t="s">
        <v>230</v>
      </c>
      <c r="AE14073" t="s">
        <v>231</v>
      </c>
      <c r="AF14073" s="1">
        <v>45067.696782407409</v>
      </c>
      <c r="AG14073" s="1">
        <v>45067.696793981479</v>
      </c>
      <c r="AH14073" s="1">
        <v>45067.696805555555</v>
      </c>
      <c r="AI14073" s="1">
        <v>45067.69835648148</v>
      </c>
      <c r="AJ14073" s="2">
        <v>1.5509259259259259E-3</v>
      </c>
      <c r="AK14073" s="2">
        <v>1.1574074074074073E-5</v>
      </c>
      <c r="AL14073" s="2">
        <v>0</v>
      </c>
      <c r="AM14073">
        <v>0</v>
      </c>
      <c r="AN14073">
        <v>28533007</v>
      </c>
      <c r="AQ14073" t="s">
        <v>6807</v>
      </c>
      <c r="AR14073" t="s">
        <v>119</v>
      </c>
      <c r="AS14073">
        <v>0</v>
      </c>
      <c r="AT14073">
        <v>0</v>
      </c>
      <c r="AU14073" t="s">
        <v>149</v>
      </c>
      <c r="AV14073" t="s">
        <v>99</v>
      </c>
      <c r="AW14073" t="s">
        <v>100</v>
      </c>
      <c r="AX14073" t="s">
        <v>213</v>
      </c>
      <c r="AY14073" t="s">
        <v>6161</v>
      </c>
      <c r="AZ14073" t="s">
        <v>107</v>
      </c>
      <c r="BA14073" t="s">
        <v>104</v>
      </c>
      <c r="BB14073">
        <v>15115</v>
      </c>
      <c r="BC14073">
        <v>15115</v>
      </c>
      <c r="BD14073" s="1">
        <v>45067.800486111111</v>
      </c>
      <c r="BE14073" s="1">
        <v>45067.800486111111</v>
      </c>
      <c r="BF14073" s="1">
        <v>45067.800486111111</v>
      </c>
      <c r="BG14073">
        <v>-4.3954930000000001</v>
      </c>
      <c r="BH14073">
        <v>-40.800764000000001</v>
      </c>
      <c r="BI14073">
        <v>264879</v>
      </c>
      <c r="BK14073">
        <v>-3.891788</v>
      </c>
      <c r="BL14073">
        <v>-38.469090000000001</v>
      </c>
      <c r="BM14073" t="s">
        <v>105</v>
      </c>
      <c r="BO14073" t="s">
        <v>106</v>
      </c>
      <c r="BP14073" s="3">
        <v>45067</v>
      </c>
      <c r="BS14073" t="s">
        <v>107</v>
      </c>
      <c r="BT14073" t="s">
        <v>126</v>
      </c>
      <c r="BV14073" t="s">
        <v>109</v>
      </c>
      <c r="BW14073">
        <v>3014000</v>
      </c>
      <c r="BX14073" t="s">
        <v>236</v>
      </c>
      <c r="BZ14073" t="s">
        <v>111</v>
      </c>
    </row>
    <row r="14074" spans="1:78">
      <c r="A14074" t="s">
        <v>81</v>
      </c>
      <c r="B14074" t="s">
        <v>82</v>
      </c>
      <c r="C14074" t="s">
        <v>83</v>
      </c>
      <c r="D14074" t="s">
        <v>84</v>
      </c>
      <c r="E14074">
        <v>28533033</v>
      </c>
      <c r="F14074">
        <v>5089820</v>
      </c>
      <c r="G14074" t="s">
        <v>85</v>
      </c>
      <c r="H14074" t="s">
        <v>86</v>
      </c>
      <c r="J14074" t="s">
        <v>86</v>
      </c>
      <c r="K14074" t="s">
        <v>87</v>
      </c>
      <c r="L14074">
        <v>1</v>
      </c>
      <c r="M14074" t="s">
        <v>88</v>
      </c>
      <c r="P14074" t="s">
        <v>89</v>
      </c>
      <c r="R14074" t="s">
        <v>88</v>
      </c>
      <c r="S14074" t="s">
        <v>90</v>
      </c>
      <c r="T14074" t="s">
        <v>91</v>
      </c>
      <c r="U14074" t="s">
        <v>92</v>
      </c>
      <c r="AC14074" t="s">
        <v>93</v>
      </c>
      <c r="AD14074" t="s">
        <v>94</v>
      </c>
      <c r="AE14074" t="s">
        <v>95</v>
      </c>
      <c r="AF14074" s="1">
        <v>45067.362511574072</v>
      </c>
      <c r="AG14074" s="1">
        <v>45067.362523148149</v>
      </c>
      <c r="AH14074" s="1">
        <v>45067.362534722219</v>
      </c>
      <c r="AI14074" s="1">
        <v>45067.362546296295</v>
      </c>
      <c r="AJ14074" s="2">
        <v>1.1574074074074073E-5</v>
      </c>
      <c r="AK14074" s="2">
        <v>1.1574074074074073E-5</v>
      </c>
      <c r="AL14074" s="2">
        <v>0</v>
      </c>
      <c r="AM14074">
        <v>0</v>
      </c>
      <c r="AN14074">
        <v>28532754</v>
      </c>
      <c r="AQ14074" t="s">
        <v>326</v>
      </c>
      <c r="AR14074" t="s">
        <v>185</v>
      </c>
      <c r="AS14074">
        <v>0</v>
      </c>
      <c r="AT14074">
        <v>0</v>
      </c>
      <c r="AU14074" t="s">
        <v>98</v>
      </c>
      <c r="AV14074" t="s">
        <v>99</v>
      </c>
      <c r="AW14074" t="s">
        <v>100</v>
      </c>
      <c r="AX14074" t="s">
        <v>193</v>
      </c>
      <c r="AY14074" t="s">
        <v>6403</v>
      </c>
      <c r="AZ14074" t="s">
        <v>6863</v>
      </c>
      <c r="BA14074" t="s">
        <v>104</v>
      </c>
      <c r="BB14074">
        <v>18104</v>
      </c>
      <c r="BC14074">
        <v>18104</v>
      </c>
      <c r="BD14074" s="1">
        <v>45067.765509259261</v>
      </c>
      <c r="BE14074" s="1">
        <v>45067.765509259261</v>
      </c>
      <c r="BF14074" s="1">
        <v>45067.765509259261</v>
      </c>
      <c r="BG14074">
        <v>-3.484032</v>
      </c>
      <c r="BH14074">
        <v>-39.575392999999998</v>
      </c>
      <c r="BI14074">
        <v>131010</v>
      </c>
      <c r="BK14074">
        <v>-3.891788</v>
      </c>
      <c r="BL14074">
        <v>-38.469090000000001</v>
      </c>
      <c r="BM14074" t="s">
        <v>105</v>
      </c>
      <c r="BO14074" t="s">
        <v>106</v>
      </c>
      <c r="BP14074" s="3">
        <v>45067</v>
      </c>
      <c r="BR14074" s="4">
        <v>2559.48</v>
      </c>
      <c r="BS14074" t="s">
        <v>107</v>
      </c>
      <c r="BT14074" t="s">
        <v>196</v>
      </c>
      <c r="BV14074" t="s">
        <v>109</v>
      </c>
      <c r="BW14074">
        <v>149</v>
      </c>
      <c r="BX14074" t="s">
        <v>110</v>
      </c>
      <c r="BZ14074" t="s">
        <v>111</v>
      </c>
    </row>
    <row r="14075" spans="1:78">
      <c r="A14075" t="s">
        <v>81</v>
      </c>
      <c r="B14075" t="s">
        <v>82</v>
      </c>
      <c r="C14075" t="s">
        <v>83</v>
      </c>
      <c r="D14075" t="s">
        <v>84</v>
      </c>
      <c r="E14075">
        <v>28532923</v>
      </c>
      <c r="F14075">
        <v>21123032057</v>
      </c>
      <c r="G14075" t="s">
        <v>85</v>
      </c>
      <c r="H14075" t="s">
        <v>86</v>
      </c>
      <c r="J14075" t="s">
        <v>86</v>
      </c>
      <c r="K14075" t="s">
        <v>87</v>
      </c>
      <c r="L14075" t="s">
        <v>1313</v>
      </c>
      <c r="M14075" t="s">
        <v>88</v>
      </c>
      <c r="P14075" t="s">
        <v>89</v>
      </c>
      <c r="R14075" t="s">
        <v>88</v>
      </c>
      <c r="S14075" t="s">
        <v>90</v>
      </c>
      <c r="T14075" t="s">
        <v>91</v>
      </c>
      <c r="U14075" t="s">
        <v>92</v>
      </c>
      <c r="AC14075" t="s">
        <v>93</v>
      </c>
      <c r="AD14075" t="s">
        <v>94</v>
      </c>
      <c r="AE14075" t="s">
        <v>95</v>
      </c>
      <c r="AF14075" s="1">
        <v>45067.301087962966</v>
      </c>
      <c r="AG14075" s="1">
        <v>45067.453136574077</v>
      </c>
      <c r="AH14075" s="1">
        <v>45067.453472222223</v>
      </c>
      <c r="AI14075" s="1">
        <v>45067.583333333336</v>
      </c>
      <c r="AJ14075" s="2">
        <v>0.13025462962962964</v>
      </c>
      <c r="AK14075" s="2">
        <v>0.15204861111111112</v>
      </c>
      <c r="AL14075" s="2">
        <v>0</v>
      </c>
      <c r="AM14075">
        <v>0</v>
      </c>
      <c r="AN14075">
        <v>28532477</v>
      </c>
      <c r="AQ14075" t="s">
        <v>3796</v>
      </c>
      <c r="AR14075" t="s">
        <v>97</v>
      </c>
      <c r="AS14075">
        <v>92710</v>
      </c>
      <c r="AT14075">
        <v>92763</v>
      </c>
      <c r="AU14075" t="s">
        <v>120</v>
      </c>
      <c r="AV14075" t="s">
        <v>99</v>
      </c>
      <c r="AW14075" t="s">
        <v>100</v>
      </c>
      <c r="AX14075" t="s">
        <v>206</v>
      </c>
      <c r="AY14075" t="s">
        <v>6239</v>
      </c>
      <c r="AZ14075" t="s">
        <v>142</v>
      </c>
      <c r="BA14075" t="s">
        <v>104</v>
      </c>
      <c r="BB14075">
        <v>17239</v>
      </c>
      <c r="BC14075">
        <v>15596</v>
      </c>
      <c r="BD14075" s="1">
        <v>45067.585104166668</v>
      </c>
      <c r="BE14075" s="1">
        <v>45067.585104166668</v>
      </c>
      <c r="BF14075" s="1">
        <v>45067.814675925925</v>
      </c>
      <c r="BG14075">
        <v>-2.930971</v>
      </c>
      <c r="BH14075">
        <v>-41.172671000000001</v>
      </c>
      <c r="BK14075" t="s">
        <v>141</v>
      </c>
      <c r="BL14075" t="s">
        <v>141</v>
      </c>
      <c r="BM14075" t="s">
        <v>105</v>
      </c>
      <c r="BO14075" t="s">
        <v>106</v>
      </c>
      <c r="BP14075" s="3">
        <v>45067</v>
      </c>
      <c r="BR14075" s="4">
        <v>3211.06</v>
      </c>
      <c r="BS14075" t="s">
        <v>107</v>
      </c>
      <c r="BV14075" t="s">
        <v>109</v>
      </c>
      <c r="BW14075">
        <v>149</v>
      </c>
      <c r="BX14075" t="s">
        <v>110</v>
      </c>
      <c r="BZ14075" t="s">
        <v>111</v>
      </c>
    </row>
    <row r="14076" spans="1:78">
      <c r="A14076" t="s">
        <v>81</v>
      </c>
      <c r="B14076" t="s">
        <v>82</v>
      </c>
      <c r="C14076" t="s">
        <v>83</v>
      </c>
      <c r="D14076" t="s">
        <v>84</v>
      </c>
      <c r="E14076">
        <v>28531801</v>
      </c>
      <c r="F14076">
        <v>8123031317</v>
      </c>
      <c r="G14076" t="s">
        <v>228</v>
      </c>
      <c r="H14076" t="s">
        <v>86</v>
      </c>
      <c r="J14076" t="s">
        <v>86</v>
      </c>
      <c r="K14076" t="s">
        <v>87</v>
      </c>
      <c r="L14076">
        <v>1</v>
      </c>
      <c r="M14076" t="s">
        <v>88</v>
      </c>
      <c r="P14076" t="s">
        <v>89</v>
      </c>
      <c r="R14076" t="s">
        <v>88</v>
      </c>
      <c r="S14076" t="s">
        <v>90</v>
      </c>
      <c r="T14076" t="s">
        <v>91</v>
      </c>
      <c r="U14076" t="s">
        <v>92</v>
      </c>
      <c r="AC14076" t="s">
        <v>229</v>
      </c>
      <c r="AD14076" t="s">
        <v>230</v>
      </c>
      <c r="AE14076" t="s">
        <v>231</v>
      </c>
      <c r="AF14076" s="1">
        <v>45066.825208333335</v>
      </c>
      <c r="AG14076" s="1">
        <v>45066.825219907405</v>
      </c>
      <c r="AH14076" s="1">
        <v>45066.825231481482</v>
      </c>
      <c r="AI14076" s="1">
        <v>45066.82744212963</v>
      </c>
      <c r="AJ14076" s="2">
        <v>2.2106481481481482E-3</v>
      </c>
      <c r="AK14076" s="2">
        <v>1.1574074074074073E-5</v>
      </c>
      <c r="AL14076" s="2">
        <v>0</v>
      </c>
      <c r="AM14076">
        <v>0</v>
      </c>
      <c r="AN14076">
        <v>28503140</v>
      </c>
      <c r="AQ14076" t="s">
        <v>6807</v>
      </c>
      <c r="AR14076" t="s">
        <v>119</v>
      </c>
      <c r="AS14076">
        <v>0</v>
      </c>
      <c r="AT14076">
        <v>0</v>
      </c>
      <c r="AU14076" t="s">
        <v>149</v>
      </c>
      <c r="AV14076" t="s">
        <v>99</v>
      </c>
      <c r="AW14076" t="s">
        <v>100</v>
      </c>
      <c r="AX14076" t="s">
        <v>213</v>
      </c>
      <c r="AY14076" t="s">
        <v>6161</v>
      </c>
      <c r="AZ14076" t="s">
        <v>107</v>
      </c>
      <c r="BA14076" t="s">
        <v>104</v>
      </c>
      <c r="BB14076">
        <v>15115</v>
      </c>
      <c r="BC14076">
        <v>15115</v>
      </c>
      <c r="BD14076" s="1">
        <v>45066.8284375</v>
      </c>
      <c r="BE14076" s="1">
        <v>45066.8284375</v>
      </c>
      <c r="BF14076" s="1">
        <v>45066.828449074077</v>
      </c>
      <c r="BG14076">
        <v>-4.3954079999999998</v>
      </c>
      <c r="BH14076">
        <v>-40.800786000000002</v>
      </c>
      <c r="BI14076">
        <v>264879</v>
      </c>
      <c r="BK14076">
        <v>-3.891788</v>
      </c>
      <c r="BL14076">
        <v>-38.469090000000001</v>
      </c>
      <c r="BM14076" t="s">
        <v>105</v>
      </c>
      <c r="BO14076" t="s">
        <v>106</v>
      </c>
      <c r="BP14076" s="3">
        <v>45066</v>
      </c>
      <c r="BS14076" t="s">
        <v>107</v>
      </c>
      <c r="BT14076" t="s">
        <v>126</v>
      </c>
      <c r="BV14076" t="s">
        <v>109</v>
      </c>
      <c r="BW14076">
        <v>3014000</v>
      </c>
      <c r="BX14076" t="s">
        <v>236</v>
      </c>
      <c r="BZ14076" t="s">
        <v>111</v>
      </c>
    </row>
    <row r="14077" spans="1:78">
      <c r="A14077" t="s">
        <v>81</v>
      </c>
      <c r="B14077" t="s">
        <v>82</v>
      </c>
      <c r="C14077" t="s">
        <v>83</v>
      </c>
      <c r="D14077" t="s">
        <v>84</v>
      </c>
      <c r="E14077">
        <v>28531800</v>
      </c>
      <c r="F14077">
        <v>8223031303</v>
      </c>
      <c r="G14077" t="s">
        <v>228</v>
      </c>
      <c r="H14077" t="s">
        <v>86</v>
      </c>
      <c r="J14077" t="s">
        <v>86</v>
      </c>
      <c r="K14077" t="s">
        <v>87</v>
      </c>
      <c r="L14077">
        <v>1</v>
      </c>
      <c r="M14077" t="s">
        <v>88</v>
      </c>
      <c r="P14077" t="s">
        <v>89</v>
      </c>
      <c r="R14077" t="s">
        <v>88</v>
      </c>
      <c r="S14077" t="s">
        <v>90</v>
      </c>
      <c r="T14077" t="s">
        <v>91</v>
      </c>
      <c r="U14077" t="s">
        <v>92</v>
      </c>
      <c r="AC14077" t="s">
        <v>229</v>
      </c>
      <c r="AD14077" t="s">
        <v>230</v>
      </c>
      <c r="AE14077" t="s">
        <v>231</v>
      </c>
      <c r="AF14077" s="1">
        <v>45066.813078703701</v>
      </c>
      <c r="AG14077" s="1">
        <v>45066.813090277778</v>
      </c>
      <c r="AH14077" s="1">
        <v>45066.813113425924</v>
      </c>
      <c r="AI14077" s="1">
        <v>45066.817361111112</v>
      </c>
      <c r="AJ14077" s="2">
        <v>4.2476851851851851E-3</v>
      </c>
      <c r="AK14077" s="2">
        <v>1.1574074074074073E-5</v>
      </c>
      <c r="AL14077" s="2">
        <v>0</v>
      </c>
      <c r="AM14077">
        <v>0</v>
      </c>
      <c r="AN14077">
        <v>28503140</v>
      </c>
      <c r="AQ14077" t="s">
        <v>6807</v>
      </c>
      <c r="AR14077" t="s">
        <v>119</v>
      </c>
      <c r="AS14077">
        <v>0</v>
      </c>
      <c r="AT14077">
        <v>0</v>
      </c>
      <c r="AU14077" t="s">
        <v>149</v>
      </c>
      <c r="AV14077" t="s">
        <v>99</v>
      </c>
      <c r="AW14077" t="s">
        <v>100</v>
      </c>
      <c r="AX14077" t="s">
        <v>213</v>
      </c>
      <c r="AY14077" t="s">
        <v>6161</v>
      </c>
      <c r="AZ14077" t="s">
        <v>107</v>
      </c>
      <c r="BA14077" t="s">
        <v>104</v>
      </c>
      <c r="BB14077">
        <v>15115</v>
      </c>
      <c r="BC14077">
        <v>15115</v>
      </c>
      <c r="BD14077" s="1">
        <v>45066.8284375</v>
      </c>
      <c r="BE14077" s="1">
        <v>45066.8284375</v>
      </c>
      <c r="BF14077" s="1">
        <v>45066.828449074077</v>
      </c>
      <c r="BG14077">
        <v>-4.3954069999999996</v>
      </c>
      <c r="BH14077">
        <v>-40.800775000000002</v>
      </c>
      <c r="BI14077">
        <v>264878</v>
      </c>
      <c r="BK14077">
        <v>-3.891788</v>
      </c>
      <c r="BL14077">
        <v>-38.469090000000001</v>
      </c>
      <c r="BM14077" t="s">
        <v>105</v>
      </c>
      <c r="BO14077" t="s">
        <v>106</v>
      </c>
      <c r="BP14077" s="3">
        <v>45066</v>
      </c>
      <c r="BS14077" t="s">
        <v>107</v>
      </c>
      <c r="BT14077" t="s">
        <v>126</v>
      </c>
      <c r="BV14077" t="s">
        <v>109</v>
      </c>
      <c r="BW14077">
        <v>3014000</v>
      </c>
      <c r="BX14077" t="s">
        <v>236</v>
      </c>
      <c r="BZ14077" t="s">
        <v>111</v>
      </c>
    </row>
    <row r="14078" spans="1:78">
      <c r="A14078" t="s">
        <v>81</v>
      </c>
      <c r="B14078" t="s">
        <v>82</v>
      </c>
      <c r="C14078" t="s">
        <v>83</v>
      </c>
      <c r="D14078" t="s">
        <v>84</v>
      </c>
      <c r="E14078">
        <v>28531799</v>
      </c>
      <c r="F14078">
        <v>8222120115</v>
      </c>
      <c r="G14078" t="s">
        <v>228</v>
      </c>
      <c r="H14078" t="s">
        <v>86</v>
      </c>
      <c r="J14078" t="s">
        <v>86</v>
      </c>
      <c r="K14078" t="s">
        <v>87</v>
      </c>
      <c r="L14078">
        <v>1</v>
      </c>
      <c r="M14078" t="s">
        <v>88</v>
      </c>
      <c r="P14078" t="s">
        <v>89</v>
      </c>
      <c r="R14078" t="s">
        <v>88</v>
      </c>
      <c r="S14078" t="s">
        <v>90</v>
      </c>
      <c r="T14078" t="s">
        <v>91</v>
      </c>
      <c r="U14078" t="s">
        <v>92</v>
      </c>
      <c r="AC14078" t="s">
        <v>229</v>
      </c>
      <c r="AD14078" t="s">
        <v>230</v>
      </c>
      <c r="AE14078" t="s">
        <v>231</v>
      </c>
      <c r="AF14078" s="1">
        <v>45066.805914351855</v>
      </c>
      <c r="AG14078" s="1">
        <v>45066.805925925924</v>
      </c>
      <c r="AH14078" s="1">
        <v>45066.805949074071</v>
      </c>
      <c r="AI14078" s="1">
        <v>45066.807210648149</v>
      </c>
      <c r="AJ14078" s="2">
        <v>1.261574074074074E-3</v>
      </c>
      <c r="AK14078" s="2">
        <v>1.1574074074074073E-5</v>
      </c>
      <c r="AL14078" s="2">
        <v>0</v>
      </c>
      <c r="AM14078">
        <v>0</v>
      </c>
      <c r="AN14078">
        <v>28503140</v>
      </c>
      <c r="AQ14078" t="s">
        <v>6807</v>
      </c>
      <c r="AR14078" t="s">
        <v>119</v>
      </c>
      <c r="AS14078">
        <v>0</v>
      </c>
      <c r="AT14078">
        <v>0</v>
      </c>
      <c r="AU14078" t="s">
        <v>149</v>
      </c>
      <c r="AV14078" t="s">
        <v>99</v>
      </c>
      <c r="AW14078" t="s">
        <v>100</v>
      </c>
      <c r="AX14078" t="s">
        <v>213</v>
      </c>
      <c r="AY14078" t="s">
        <v>6161</v>
      </c>
      <c r="AZ14078" t="s">
        <v>107</v>
      </c>
      <c r="BA14078" t="s">
        <v>104</v>
      </c>
      <c r="BB14078">
        <v>15115</v>
      </c>
      <c r="BC14078">
        <v>15115</v>
      </c>
      <c r="BD14078" s="1">
        <v>45066.8284375</v>
      </c>
      <c r="BE14078" s="1">
        <v>45066.8284375</v>
      </c>
      <c r="BF14078" s="1">
        <v>45066.828449074077</v>
      </c>
      <c r="BG14078">
        <v>-4.3954149999999998</v>
      </c>
      <c r="BH14078">
        <v>-40.800784</v>
      </c>
      <c r="BI14078">
        <v>264879</v>
      </c>
      <c r="BK14078">
        <v>-3.891788</v>
      </c>
      <c r="BL14078">
        <v>-38.469090000000001</v>
      </c>
      <c r="BM14078" t="s">
        <v>105</v>
      </c>
      <c r="BO14078" t="s">
        <v>106</v>
      </c>
      <c r="BP14078" s="3">
        <v>45066</v>
      </c>
      <c r="BS14078" t="s">
        <v>107</v>
      </c>
      <c r="BT14078" t="s">
        <v>126</v>
      </c>
      <c r="BV14078" t="s">
        <v>109</v>
      </c>
      <c r="BW14078">
        <v>3014000</v>
      </c>
      <c r="BX14078" t="s">
        <v>236</v>
      </c>
      <c r="BZ14078" t="s">
        <v>111</v>
      </c>
    </row>
    <row r="14079" spans="1:78">
      <c r="A14079" t="s">
        <v>81</v>
      </c>
      <c r="B14079" t="s">
        <v>82</v>
      </c>
      <c r="C14079" t="s">
        <v>83</v>
      </c>
      <c r="D14079" t="s">
        <v>84</v>
      </c>
      <c r="E14079">
        <v>28531798</v>
      </c>
      <c r="F14079">
        <v>8122070702</v>
      </c>
      <c r="G14079" t="s">
        <v>228</v>
      </c>
      <c r="H14079" t="s">
        <v>86</v>
      </c>
      <c r="J14079" t="s">
        <v>86</v>
      </c>
      <c r="K14079" t="s">
        <v>87</v>
      </c>
      <c r="L14079">
        <v>1</v>
      </c>
      <c r="M14079" t="s">
        <v>88</v>
      </c>
      <c r="P14079" t="s">
        <v>89</v>
      </c>
      <c r="R14079" t="s">
        <v>88</v>
      </c>
      <c r="S14079" t="s">
        <v>90</v>
      </c>
      <c r="T14079" t="s">
        <v>91</v>
      </c>
      <c r="U14079" t="s">
        <v>92</v>
      </c>
      <c r="AC14079" t="s">
        <v>229</v>
      </c>
      <c r="AD14079" t="s">
        <v>230</v>
      </c>
      <c r="AE14079" t="s">
        <v>231</v>
      </c>
      <c r="AF14079" s="1">
        <v>45066.793854166666</v>
      </c>
      <c r="AG14079" s="1">
        <v>45066.793877314813</v>
      </c>
      <c r="AH14079" s="1">
        <v>45066.793900462966</v>
      </c>
      <c r="AI14079" s="1">
        <v>45066.799155092594</v>
      </c>
      <c r="AJ14079" s="2">
        <v>5.2546296296296299E-3</v>
      </c>
      <c r="AK14079" s="2">
        <v>2.3148148148148147E-5</v>
      </c>
      <c r="AL14079" s="2">
        <v>0</v>
      </c>
      <c r="AM14079">
        <v>0</v>
      </c>
      <c r="AN14079">
        <v>28503140</v>
      </c>
      <c r="AQ14079" t="s">
        <v>6807</v>
      </c>
      <c r="AR14079" t="s">
        <v>119</v>
      </c>
      <c r="AS14079">
        <v>0</v>
      </c>
      <c r="AT14079">
        <v>0</v>
      </c>
      <c r="AU14079" t="s">
        <v>149</v>
      </c>
      <c r="AV14079" t="s">
        <v>99</v>
      </c>
      <c r="AW14079" t="s">
        <v>100</v>
      </c>
      <c r="AX14079" t="s">
        <v>213</v>
      </c>
      <c r="AY14079" t="s">
        <v>6161</v>
      </c>
      <c r="AZ14079" t="s">
        <v>107</v>
      </c>
      <c r="BA14079" t="s">
        <v>104</v>
      </c>
      <c r="BB14079">
        <v>15115</v>
      </c>
      <c r="BC14079">
        <v>15115</v>
      </c>
      <c r="BD14079" s="1">
        <v>45066.8284375</v>
      </c>
      <c r="BE14079" s="1">
        <v>45066.8284375</v>
      </c>
      <c r="BF14079" s="1">
        <v>45066.828449074077</v>
      </c>
      <c r="BG14079">
        <v>-4.3954680000000002</v>
      </c>
      <c r="BH14079">
        <v>-40.800811000000003</v>
      </c>
      <c r="BI14079">
        <v>264883</v>
      </c>
      <c r="BK14079">
        <v>-3.891788</v>
      </c>
      <c r="BL14079">
        <v>-38.469090000000001</v>
      </c>
      <c r="BM14079" t="s">
        <v>105</v>
      </c>
      <c r="BO14079" t="s">
        <v>106</v>
      </c>
      <c r="BP14079" s="3">
        <v>45066</v>
      </c>
      <c r="BS14079" t="s">
        <v>107</v>
      </c>
      <c r="BT14079" t="s">
        <v>126</v>
      </c>
      <c r="BV14079" t="s">
        <v>109</v>
      </c>
      <c r="BW14079">
        <v>3014000</v>
      </c>
      <c r="BX14079" t="s">
        <v>236</v>
      </c>
      <c r="BZ14079" t="s">
        <v>111</v>
      </c>
    </row>
    <row r="14080" spans="1:78">
      <c r="A14080" t="s">
        <v>81</v>
      </c>
      <c r="B14080" t="s">
        <v>82</v>
      </c>
      <c r="C14080" t="s">
        <v>83</v>
      </c>
      <c r="D14080" t="s">
        <v>84</v>
      </c>
      <c r="E14080">
        <v>28531797</v>
      </c>
      <c r="F14080">
        <v>8123031313</v>
      </c>
      <c r="G14080" t="s">
        <v>228</v>
      </c>
      <c r="H14080" t="s">
        <v>86</v>
      </c>
      <c r="J14080" t="s">
        <v>86</v>
      </c>
      <c r="K14080" t="s">
        <v>87</v>
      </c>
      <c r="L14080">
        <v>1</v>
      </c>
      <c r="M14080" t="s">
        <v>88</v>
      </c>
      <c r="P14080" t="s">
        <v>89</v>
      </c>
      <c r="R14080" t="s">
        <v>88</v>
      </c>
      <c r="S14080" t="s">
        <v>90</v>
      </c>
      <c r="T14080" t="s">
        <v>91</v>
      </c>
      <c r="U14080" t="s">
        <v>92</v>
      </c>
      <c r="AC14080" t="s">
        <v>229</v>
      </c>
      <c r="AD14080" t="s">
        <v>230</v>
      </c>
      <c r="AE14080" t="s">
        <v>231</v>
      </c>
      <c r="AF14080" s="1">
        <v>45066.791319444441</v>
      </c>
      <c r="AG14080" s="1">
        <v>45066.791342592594</v>
      </c>
      <c r="AH14080" s="1">
        <v>45066.790972222225</v>
      </c>
      <c r="AI14080" s="1">
        <v>45066.792361111111</v>
      </c>
      <c r="AJ14080" s="2">
        <v>1.0763888888888889E-3</v>
      </c>
      <c r="AK14080" s="2">
        <v>2.3148148148148147E-5</v>
      </c>
      <c r="AL14080" s="2">
        <v>0</v>
      </c>
      <c r="AM14080">
        <v>0</v>
      </c>
      <c r="AN14080">
        <v>28503140</v>
      </c>
      <c r="AQ14080" t="s">
        <v>6807</v>
      </c>
      <c r="AR14080" t="s">
        <v>119</v>
      </c>
      <c r="AU14080" t="s">
        <v>149</v>
      </c>
      <c r="AV14080" t="s">
        <v>99</v>
      </c>
      <c r="AW14080" t="s">
        <v>100</v>
      </c>
      <c r="AX14080" t="s">
        <v>213</v>
      </c>
      <c r="AY14080" t="s">
        <v>6161</v>
      </c>
      <c r="AZ14080" t="s">
        <v>5939</v>
      </c>
      <c r="BA14080" t="s">
        <v>104</v>
      </c>
      <c r="BB14080">
        <v>15115</v>
      </c>
      <c r="BC14080">
        <v>14196</v>
      </c>
      <c r="BD14080" s="1">
        <v>45066.8284375</v>
      </c>
      <c r="BE14080" s="1">
        <v>45066.8284375</v>
      </c>
      <c r="BF14080" s="1">
        <v>45119.337187500001</v>
      </c>
      <c r="BG14080">
        <v>-4.3954389999999997</v>
      </c>
      <c r="BH14080">
        <v>-40.800829999999998</v>
      </c>
      <c r="BI14080">
        <v>264884</v>
      </c>
      <c r="BK14080">
        <v>-3.891788</v>
      </c>
      <c r="BL14080">
        <v>-38.469090000000001</v>
      </c>
      <c r="BM14080" t="s">
        <v>105</v>
      </c>
      <c r="BO14080" t="s">
        <v>106</v>
      </c>
      <c r="BP14080" s="3">
        <v>45066</v>
      </c>
      <c r="BS14080" t="s">
        <v>107</v>
      </c>
      <c r="BT14080" t="s">
        <v>126</v>
      </c>
      <c r="BV14080" t="s">
        <v>109</v>
      </c>
      <c r="BW14080">
        <v>3014000</v>
      </c>
      <c r="BX14080" t="s">
        <v>236</v>
      </c>
      <c r="BZ14080" t="s">
        <v>111</v>
      </c>
    </row>
    <row r="14081" spans="1:78">
      <c r="A14081" t="s">
        <v>81</v>
      </c>
      <c r="B14081" t="s">
        <v>82</v>
      </c>
      <c r="C14081" t="s">
        <v>83</v>
      </c>
      <c r="D14081" t="s">
        <v>84</v>
      </c>
      <c r="E14081">
        <v>28531723</v>
      </c>
      <c r="F14081">
        <v>25223033103</v>
      </c>
      <c r="G14081" t="s">
        <v>85</v>
      </c>
      <c r="H14081" t="s">
        <v>86</v>
      </c>
      <c r="J14081" t="s">
        <v>86</v>
      </c>
      <c r="K14081" t="s">
        <v>87</v>
      </c>
      <c r="L14081" t="s">
        <v>135</v>
      </c>
      <c r="M14081" t="s">
        <v>88</v>
      </c>
      <c r="P14081" t="s">
        <v>89</v>
      </c>
      <c r="R14081" t="s">
        <v>88</v>
      </c>
      <c r="S14081" t="s">
        <v>90</v>
      </c>
      <c r="T14081" t="s">
        <v>91</v>
      </c>
      <c r="U14081" t="s">
        <v>92</v>
      </c>
      <c r="AC14081" t="s">
        <v>93</v>
      </c>
      <c r="AD14081" t="s">
        <v>94</v>
      </c>
      <c r="AE14081" t="s">
        <v>95</v>
      </c>
      <c r="AF14081" s="1">
        <v>45066.644525462965</v>
      </c>
      <c r="AG14081" s="1">
        <v>45066.644560185188</v>
      </c>
      <c r="AH14081" s="1">
        <v>45066.644583333335</v>
      </c>
      <c r="AI14081" s="1">
        <v>45066.644594907404</v>
      </c>
      <c r="AJ14081" s="2">
        <v>1.1574074074074073E-5</v>
      </c>
      <c r="AK14081" s="2">
        <v>3.4722222222222222E-5</v>
      </c>
      <c r="AL14081" s="2">
        <v>0</v>
      </c>
      <c r="AM14081">
        <v>0</v>
      </c>
      <c r="AN14081">
        <v>28527695</v>
      </c>
      <c r="AQ14081" t="s">
        <v>6671</v>
      </c>
      <c r="AR14081" t="s">
        <v>97</v>
      </c>
      <c r="AS14081">
        <v>0</v>
      </c>
      <c r="AT14081">
        <v>0</v>
      </c>
      <c r="AU14081" t="s">
        <v>98</v>
      </c>
      <c r="AV14081" t="s">
        <v>99</v>
      </c>
      <c r="AW14081" t="s">
        <v>100</v>
      </c>
      <c r="AX14081" t="s">
        <v>139</v>
      </c>
      <c r="AY14081" t="s">
        <v>6567</v>
      </c>
      <c r="AZ14081" t="s">
        <v>142</v>
      </c>
      <c r="BA14081" t="s">
        <v>104</v>
      </c>
      <c r="BB14081">
        <v>13565</v>
      </c>
      <c r="BC14081">
        <v>13565</v>
      </c>
      <c r="BD14081" s="1">
        <v>45066.814583333333</v>
      </c>
      <c r="BE14081" s="1">
        <v>45066.814583333333</v>
      </c>
      <c r="BF14081" s="1">
        <v>45066.81459490741</v>
      </c>
      <c r="BG14081">
        <v>-3.508988</v>
      </c>
      <c r="BH14081">
        <v>-39.585700000000003</v>
      </c>
      <c r="BK14081" t="s">
        <v>141</v>
      </c>
      <c r="BL14081" t="s">
        <v>141</v>
      </c>
      <c r="BM14081" t="s">
        <v>105</v>
      </c>
      <c r="BO14081" t="s">
        <v>106</v>
      </c>
      <c r="BP14081" s="3">
        <v>45066</v>
      </c>
      <c r="BR14081" s="4">
        <v>1567.08</v>
      </c>
      <c r="BS14081" t="s">
        <v>107</v>
      </c>
      <c r="BV14081" t="s">
        <v>109</v>
      </c>
      <c r="BW14081">
        <v>149</v>
      </c>
      <c r="BX14081" t="s">
        <v>110</v>
      </c>
      <c r="BZ14081" t="s">
        <v>111</v>
      </c>
    </row>
    <row r="14082" spans="1:78">
      <c r="A14082" t="s">
        <v>81</v>
      </c>
      <c r="B14082" t="s">
        <v>82</v>
      </c>
      <c r="C14082" t="s">
        <v>83</v>
      </c>
      <c r="D14082" t="s">
        <v>84</v>
      </c>
      <c r="E14082">
        <v>28531522</v>
      </c>
      <c r="F14082">
        <v>191230320119</v>
      </c>
      <c r="G14082" t="s">
        <v>85</v>
      </c>
      <c r="H14082" t="s">
        <v>86</v>
      </c>
      <c r="J14082" t="s">
        <v>86</v>
      </c>
      <c r="K14082" t="s">
        <v>87</v>
      </c>
      <c r="L14082">
        <v>1</v>
      </c>
      <c r="M14082" t="s">
        <v>88</v>
      </c>
      <c r="P14082" t="s">
        <v>89</v>
      </c>
      <c r="R14082" t="s">
        <v>88</v>
      </c>
      <c r="S14082" t="s">
        <v>90</v>
      </c>
      <c r="T14082" t="s">
        <v>91</v>
      </c>
      <c r="U14082" t="s">
        <v>92</v>
      </c>
      <c r="AC14082" t="s">
        <v>229</v>
      </c>
      <c r="AD14082" t="s">
        <v>629</v>
      </c>
      <c r="AE14082" t="s">
        <v>231</v>
      </c>
      <c r="AF14082" s="1">
        <v>45066.625555555554</v>
      </c>
      <c r="AG14082" s="1">
        <v>45066.625578703701</v>
      </c>
      <c r="AH14082" s="1">
        <v>45066.625590277778</v>
      </c>
      <c r="AI14082" s="1">
        <v>45066.717766203707</v>
      </c>
      <c r="AJ14082" s="2">
        <v>9.2175925925925925E-2</v>
      </c>
      <c r="AK14082" s="2">
        <v>2.3148148148148147E-5</v>
      </c>
      <c r="AL14082" s="2">
        <v>0</v>
      </c>
      <c r="AM14082">
        <v>0</v>
      </c>
      <c r="AN14082">
        <v>28526296</v>
      </c>
      <c r="AQ14082" t="s">
        <v>96</v>
      </c>
      <c r="AR14082" t="s">
        <v>97</v>
      </c>
      <c r="AS14082">
        <v>0</v>
      </c>
      <c r="AT14082">
        <v>0</v>
      </c>
      <c r="AU14082" t="s">
        <v>120</v>
      </c>
      <c r="AV14082" t="s">
        <v>99</v>
      </c>
      <c r="AW14082" t="s">
        <v>100</v>
      </c>
      <c r="AX14082" t="s">
        <v>3318</v>
      </c>
      <c r="AY14082" t="s">
        <v>6864</v>
      </c>
      <c r="AZ14082" t="s">
        <v>107</v>
      </c>
      <c r="BA14082" t="s">
        <v>104</v>
      </c>
      <c r="BB14082">
        <v>18119</v>
      </c>
      <c r="BC14082">
        <v>18119</v>
      </c>
      <c r="BD14082" s="1">
        <v>45066.717951388891</v>
      </c>
      <c r="BE14082" s="1">
        <v>45066.717951388891</v>
      </c>
      <c r="BF14082" s="1">
        <v>45066.717951388891</v>
      </c>
      <c r="BG14082">
        <v>-3.697206</v>
      </c>
      <c r="BH14082">
        <v>-40.373002999999997</v>
      </c>
      <c r="BI14082">
        <v>212580</v>
      </c>
      <c r="BK14082">
        <v>-3.891788</v>
      </c>
      <c r="BL14082">
        <v>-38.469090000000001</v>
      </c>
      <c r="BM14082" t="s">
        <v>105</v>
      </c>
      <c r="BO14082" t="s">
        <v>106</v>
      </c>
      <c r="BP14082" s="3">
        <v>45066</v>
      </c>
      <c r="BS14082" t="s">
        <v>107</v>
      </c>
      <c r="BV14082" t="s">
        <v>109</v>
      </c>
      <c r="BW14082">
        <v>820</v>
      </c>
      <c r="BX14082" t="s">
        <v>229</v>
      </c>
      <c r="BZ14082" t="s">
        <v>111</v>
      </c>
    </row>
    <row r="14083" spans="1:78">
      <c r="A14083" t="s">
        <v>81</v>
      </c>
      <c r="B14083" t="s">
        <v>82</v>
      </c>
      <c r="C14083" t="s">
        <v>83</v>
      </c>
      <c r="D14083" t="s">
        <v>84</v>
      </c>
      <c r="E14083">
        <v>28531487</v>
      </c>
      <c r="F14083">
        <v>19123032048</v>
      </c>
      <c r="G14083" t="s">
        <v>85</v>
      </c>
      <c r="H14083" t="s">
        <v>86</v>
      </c>
      <c r="J14083" t="s">
        <v>86</v>
      </c>
      <c r="K14083" t="s">
        <v>87</v>
      </c>
      <c r="L14083">
        <v>1</v>
      </c>
      <c r="M14083" t="s">
        <v>88</v>
      </c>
      <c r="P14083" t="s">
        <v>89</v>
      </c>
      <c r="R14083" t="s">
        <v>88</v>
      </c>
      <c r="S14083" t="s">
        <v>90</v>
      </c>
      <c r="T14083" t="s">
        <v>91</v>
      </c>
      <c r="U14083" t="s">
        <v>92</v>
      </c>
      <c r="AC14083" t="s">
        <v>93</v>
      </c>
      <c r="AD14083" t="s">
        <v>5733</v>
      </c>
      <c r="AE14083" t="s">
        <v>95</v>
      </c>
      <c r="AF14083" s="1">
        <v>45066.415300925924</v>
      </c>
      <c r="AG14083" s="1">
        <v>45066.415312500001</v>
      </c>
      <c r="AH14083" s="1">
        <v>45066.415335648147</v>
      </c>
      <c r="AI14083" s="1">
        <v>45066.506307870368</v>
      </c>
      <c r="AJ14083" s="2">
        <v>9.0972222222222218E-2</v>
      </c>
      <c r="AK14083" s="2">
        <v>1.1574074074074073E-5</v>
      </c>
      <c r="AL14083" s="2">
        <v>0</v>
      </c>
      <c r="AM14083">
        <v>0</v>
      </c>
      <c r="AN14083">
        <v>28525717</v>
      </c>
      <c r="AQ14083" t="s">
        <v>1206</v>
      </c>
      <c r="AR14083" t="s">
        <v>189</v>
      </c>
      <c r="AS14083">
        <v>0</v>
      </c>
      <c r="AT14083">
        <v>0</v>
      </c>
      <c r="AU14083" t="s">
        <v>120</v>
      </c>
      <c r="AV14083" t="s">
        <v>99</v>
      </c>
      <c r="AW14083" t="s">
        <v>100</v>
      </c>
      <c r="AX14083" t="s">
        <v>1207</v>
      </c>
      <c r="AY14083" t="s">
        <v>1208</v>
      </c>
      <c r="AZ14083" t="s">
        <v>6865</v>
      </c>
      <c r="BA14083" t="s">
        <v>104</v>
      </c>
      <c r="BB14083">
        <v>14979</v>
      </c>
      <c r="BC14083">
        <v>14979</v>
      </c>
      <c r="BD14083" s="1">
        <v>45066.665046296293</v>
      </c>
      <c r="BE14083" s="1">
        <v>45066.665046296293</v>
      </c>
      <c r="BF14083" s="1">
        <v>45066.665046296293</v>
      </c>
      <c r="BG14083">
        <v>-4.1772559999999999</v>
      </c>
      <c r="BH14083">
        <v>-41.010226000000003</v>
      </c>
      <c r="BI14083">
        <v>283954</v>
      </c>
      <c r="BK14083">
        <v>-3.891788</v>
      </c>
      <c r="BL14083">
        <v>-38.469090000000001</v>
      </c>
      <c r="BM14083" t="s">
        <v>105</v>
      </c>
      <c r="BO14083" t="s">
        <v>106</v>
      </c>
      <c r="BP14083" s="3">
        <v>45066</v>
      </c>
      <c r="BR14083">
        <v>465.32</v>
      </c>
      <c r="BS14083" t="s">
        <v>107</v>
      </c>
      <c r="BV14083" t="s">
        <v>109</v>
      </c>
      <c r="BW14083">
        <v>3026090</v>
      </c>
      <c r="BX14083" t="s">
        <v>5735</v>
      </c>
      <c r="BZ14083" t="s">
        <v>111</v>
      </c>
    </row>
    <row r="14084" spans="1:78">
      <c r="A14084" t="s">
        <v>81</v>
      </c>
      <c r="B14084" t="s">
        <v>82</v>
      </c>
      <c r="C14084" t="s">
        <v>83</v>
      </c>
      <c r="D14084" t="s">
        <v>84</v>
      </c>
      <c r="E14084">
        <v>28531486</v>
      </c>
      <c r="F14084">
        <v>192230320265</v>
      </c>
      <c r="G14084" t="s">
        <v>85</v>
      </c>
      <c r="H14084" t="s">
        <v>86</v>
      </c>
      <c r="J14084" t="s">
        <v>86</v>
      </c>
      <c r="K14084" t="s">
        <v>87</v>
      </c>
      <c r="L14084">
        <v>1</v>
      </c>
      <c r="M14084" t="s">
        <v>88</v>
      </c>
      <c r="P14084" t="s">
        <v>89</v>
      </c>
      <c r="R14084" t="s">
        <v>88</v>
      </c>
      <c r="S14084" t="s">
        <v>90</v>
      </c>
      <c r="T14084" t="s">
        <v>91</v>
      </c>
      <c r="U14084" t="s">
        <v>92</v>
      </c>
      <c r="AC14084" t="s">
        <v>93</v>
      </c>
      <c r="AD14084" t="s">
        <v>5733</v>
      </c>
      <c r="AE14084" t="s">
        <v>95</v>
      </c>
      <c r="AF14084" s="1">
        <v>45066.369490740741</v>
      </c>
      <c r="AG14084" s="1">
        <v>45066.369525462964</v>
      </c>
      <c r="AH14084" s="1">
        <v>45066.369537037041</v>
      </c>
      <c r="AI14084" s="1">
        <v>45066.414212962962</v>
      </c>
      <c r="AJ14084" s="2">
        <v>4.4675925925925924E-2</v>
      </c>
      <c r="AK14084" s="2">
        <v>3.4722222222222222E-5</v>
      </c>
      <c r="AL14084" s="2">
        <v>0</v>
      </c>
      <c r="AM14084">
        <v>0</v>
      </c>
      <c r="AN14084">
        <v>28525717</v>
      </c>
      <c r="AQ14084" t="s">
        <v>1206</v>
      </c>
      <c r="AR14084" t="s">
        <v>189</v>
      </c>
      <c r="AS14084">
        <v>0</v>
      </c>
      <c r="AT14084">
        <v>0</v>
      </c>
      <c r="AU14084" t="s">
        <v>120</v>
      </c>
      <c r="AV14084" t="s">
        <v>99</v>
      </c>
      <c r="AW14084" t="s">
        <v>100</v>
      </c>
      <c r="AX14084" t="s">
        <v>1207</v>
      </c>
      <c r="AY14084" t="s">
        <v>1208</v>
      </c>
      <c r="AZ14084" t="s">
        <v>6866</v>
      </c>
      <c r="BA14084" t="s">
        <v>104</v>
      </c>
      <c r="BB14084">
        <v>14979</v>
      </c>
      <c r="BC14084">
        <v>14979</v>
      </c>
      <c r="BD14084" s="1">
        <v>45066.665046296293</v>
      </c>
      <c r="BE14084" s="1">
        <v>45066.665046296293</v>
      </c>
      <c r="BF14084" s="1">
        <v>45066.665046296293</v>
      </c>
      <c r="BG14084">
        <v>-4.1759890000000004</v>
      </c>
      <c r="BH14084">
        <v>-41.010061999999998</v>
      </c>
      <c r="BI14084">
        <v>283921</v>
      </c>
      <c r="BK14084">
        <v>-3.891788</v>
      </c>
      <c r="BL14084">
        <v>-38.469090000000001</v>
      </c>
      <c r="BM14084" t="s">
        <v>105</v>
      </c>
      <c r="BO14084" t="s">
        <v>106</v>
      </c>
      <c r="BP14084" s="3">
        <v>45066</v>
      </c>
      <c r="BR14084">
        <v>232.66</v>
      </c>
      <c r="BS14084" t="s">
        <v>107</v>
      </c>
      <c r="BV14084" t="s">
        <v>109</v>
      </c>
      <c r="BW14084">
        <v>3026090</v>
      </c>
      <c r="BX14084" t="s">
        <v>5735</v>
      </c>
      <c r="BZ14084" t="s">
        <v>111</v>
      </c>
    </row>
    <row r="14085" spans="1:78">
      <c r="A14085" t="s">
        <v>81</v>
      </c>
      <c r="B14085" t="s">
        <v>82</v>
      </c>
      <c r="C14085" t="s">
        <v>83</v>
      </c>
      <c r="D14085" t="s">
        <v>84</v>
      </c>
      <c r="E14085">
        <v>28531474</v>
      </c>
      <c r="F14085">
        <v>32683825</v>
      </c>
      <c r="G14085" t="s">
        <v>85</v>
      </c>
      <c r="H14085" t="s">
        <v>86</v>
      </c>
      <c r="J14085" t="s">
        <v>86</v>
      </c>
      <c r="K14085" t="s">
        <v>87</v>
      </c>
      <c r="L14085" t="s">
        <v>1313</v>
      </c>
      <c r="M14085" t="s">
        <v>88</v>
      </c>
      <c r="P14085" t="s">
        <v>89</v>
      </c>
      <c r="R14085" t="s">
        <v>88</v>
      </c>
      <c r="S14085" t="s">
        <v>90</v>
      </c>
      <c r="T14085" t="s">
        <v>91</v>
      </c>
      <c r="U14085" t="s">
        <v>92</v>
      </c>
      <c r="AC14085" t="s">
        <v>93</v>
      </c>
      <c r="AD14085" t="s">
        <v>94</v>
      </c>
      <c r="AE14085" t="s">
        <v>95</v>
      </c>
      <c r="AF14085" s="1">
        <v>45066.473495370374</v>
      </c>
      <c r="AG14085" s="1">
        <v>45066.495787037034</v>
      </c>
      <c r="AH14085" s="1">
        <v>45066.495138888888</v>
      </c>
      <c r="AI14085" s="1">
        <v>45066.643750000003</v>
      </c>
      <c r="AJ14085" s="2">
        <v>0.14853009259259259</v>
      </c>
      <c r="AK14085" s="2">
        <v>2.2291666666666668E-2</v>
      </c>
      <c r="AL14085" s="2">
        <v>0</v>
      </c>
      <c r="AM14085">
        <v>0</v>
      </c>
      <c r="AN14085">
        <v>28528257</v>
      </c>
      <c r="AQ14085" t="s">
        <v>3796</v>
      </c>
      <c r="AR14085" t="s">
        <v>97</v>
      </c>
      <c r="AS14085">
        <v>92696</v>
      </c>
      <c r="AT14085">
        <v>92909</v>
      </c>
      <c r="AU14085" t="s">
        <v>120</v>
      </c>
      <c r="AV14085" t="s">
        <v>99</v>
      </c>
      <c r="AW14085" t="s">
        <v>100</v>
      </c>
      <c r="AX14085" t="s">
        <v>206</v>
      </c>
      <c r="AY14085" t="s">
        <v>6239</v>
      </c>
      <c r="AZ14085" t="s">
        <v>294</v>
      </c>
      <c r="BA14085" t="s">
        <v>104</v>
      </c>
      <c r="BB14085">
        <v>17239</v>
      </c>
      <c r="BC14085">
        <v>17126</v>
      </c>
      <c r="BD14085" s="1">
        <v>45066.653321759259</v>
      </c>
      <c r="BE14085" s="1">
        <v>45066.653321759259</v>
      </c>
      <c r="BF14085" s="1">
        <v>45068.568090277775</v>
      </c>
      <c r="BG14085">
        <v>-2.9114900000000001</v>
      </c>
      <c r="BH14085">
        <v>-40.844695999999999</v>
      </c>
      <c r="BK14085" t="s">
        <v>141</v>
      </c>
      <c r="BL14085" t="s">
        <v>141</v>
      </c>
      <c r="BM14085" t="s">
        <v>105</v>
      </c>
      <c r="BO14085" t="s">
        <v>106</v>
      </c>
      <c r="BP14085" s="3">
        <v>45066</v>
      </c>
      <c r="BR14085" s="4">
        <v>1262.8</v>
      </c>
      <c r="BS14085" t="s">
        <v>107</v>
      </c>
      <c r="BV14085" t="s">
        <v>109</v>
      </c>
      <c r="BW14085">
        <v>149</v>
      </c>
      <c r="BX14085" t="s">
        <v>110</v>
      </c>
      <c r="BZ14085" t="s">
        <v>111</v>
      </c>
    </row>
    <row r="14086" spans="1:78">
      <c r="A14086" t="s">
        <v>81</v>
      </c>
      <c r="B14086" t="s">
        <v>82</v>
      </c>
      <c r="C14086" t="s">
        <v>83</v>
      </c>
      <c r="D14086" t="s">
        <v>84</v>
      </c>
      <c r="E14086">
        <v>28531179</v>
      </c>
      <c r="F14086">
        <v>191230320109</v>
      </c>
      <c r="G14086" t="s">
        <v>85</v>
      </c>
      <c r="H14086" t="s">
        <v>86</v>
      </c>
      <c r="J14086" t="s">
        <v>86</v>
      </c>
      <c r="K14086" t="s">
        <v>87</v>
      </c>
      <c r="L14086">
        <v>1</v>
      </c>
      <c r="M14086" t="s">
        <v>88</v>
      </c>
      <c r="P14086" t="s">
        <v>89</v>
      </c>
      <c r="R14086" t="s">
        <v>88</v>
      </c>
      <c r="S14086" t="s">
        <v>90</v>
      </c>
      <c r="T14086" t="s">
        <v>91</v>
      </c>
      <c r="U14086" t="s">
        <v>92</v>
      </c>
      <c r="AC14086" t="s">
        <v>93</v>
      </c>
      <c r="AD14086" t="s">
        <v>94</v>
      </c>
      <c r="AE14086" t="s">
        <v>95</v>
      </c>
      <c r="AF14086" s="1">
        <v>45066.313252314816</v>
      </c>
      <c r="AG14086" s="1">
        <v>45066.395173611112</v>
      </c>
      <c r="AH14086" s="1">
        <v>45066.395185185182</v>
      </c>
      <c r="AI14086" s="1">
        <v>45066.395196759258</v>
      </c>
      <c r="AJ14086" s="2">
        <v>1.1574074074074073E-5</v>
      </c>
      <c r="AK14086" s="2">
        <v>8.1921296296296298E-2</v>
      </c>
      <c r="AL14086" s="2">
        <v>0</v>
      </c>
      <c r="AM14086">
        <v>0</v>
      </c>
      <c r="AN14086">
        <v>28526296</v>
      </c>
      <c r="AQ14086" t="s">
        <v>96</v>
      </c>
      <c r="AR14086" t="s">
        <v>97</v>
      </c>
      <c r="AS14086">
        <v>0</v>
      </c>
      <c r="AT14086">
        <v>0</v>
      </c>
      <c r="AU14086" t="s">
        <v>120</v>
      </c>
      <c r="AV14086" t="s">
        <v>99</v>
      </c>
      <c r="AW14086" t="s">
        <v>100</v>
      </c>
      <c r="AX14086" t="s">
        <v>3318</v>
      </c>
      <c r="AY14086" t="s">
        <v>6864</v>
      </c>
      <c r="AZ14086" t="s">
        <v>107</v>
      </c>
      <c r="BA14086" t="s">
        <v>104</v>
      </c>
      <c r="BB14086">
        <v>18119</v>
      </c>
      <c r="BC14086">
        <v>18119</v>
      </c>
      <c r="BD14086" s="1">
        <v>45066.609409722223</v>
      </c>
      <c r="BE14086" s="1">
        <v>45066.609409722223</v>
      </c>
      <c r="BF14086" s="1">
        <v>45066.6094212963</v>
      </c>
      <c r="BG14086">
        <v>-3.8084509999999998</v>
      </c>
      <c r="BH14086">
        <v>-40.671883999999999</v>
      </c>
      <c r="BI14086">
        <v>244831</v>
      </c>
      <c r="BK14086">
        <v>-3.891788</v>
      </c>
      <c r="BL14086">
        <v>-38.469090000000001</v>
      </c>
      <c r="BM14086" t="s">
        <v>105</v>
      </c>
      <c r="BO14086" t="s">
        <v>106</v>
      </c>
      <c r="BP14086" s="3">
        <v>45066</v>
      </c>
      <c r="BR14086">
        <v>769.36</v>
      </c>
      <c r="BS14086" t="s">
        <v>107</v>
      </c>
      <c r="BV14086" t="s">
        <v>109</v>
      </c>
      <c r="BW14086">
        <v>149</v>
      </c>
      <c r="BX14086" t="s">
        <v>110</v>
      </c>
      <c r="BZ14086" t="s">
        <v>111</v>
      </c>
    </row>
    <row r="14087" spans="1:78">
      <c r="A14087" t="s">
        <v>81</v>
      </c>
      <c r="B14087" t="s">
        <v>82</v>
      </c>
      <c r="C14087" t="s">
        <v>83</v>
      </c>
      <c r="D14087" t="s">
        <v>84</v>
      </c>
      <c r="E14087">
        <v>28531122</v>
      </c>
      <c r="F14087">
        <v>203220512118</v>
      </c>
      <c r="G14087" t="s">
        <v>85</v>
      </c>
      <c r="H14087" t="s">
        <v>86</v>
      </c>
      <c r="J14087" t="s">
        <v>86</v>
      </c>
      <c r="K14087" t="s">
        <v>87</v>
      </c>
      <c r="L14087">
        <v>1</v>
      </c>
      <c r="M14087" t="s">
        <v>88</v>
      </c>
      <c r="P14087" t="s">
        <v>89</v>
      </c>
      <c r="R14087" t="s">
        <v>88</v>
      </c>
      <c r="S14087" t="s">
        <v>90</v>
      </c>
      <c r="T14087" t="s">
        <v>91</v>
      </c>
      <c r="U14087" t="s">
        <v>92</v>
      </c>
      <c r="AC14087" t="s">
        <v>93</v>
      </c>
      <c r="AD14087" t="s">
        <v>94</v>
      </c>
      <c r="AE14087" t="s">
        <v>95</v>
      </c>
      <c r="AF14087" s="1">
        <v>45066.424467592595</v>
      </c>
      <c r="AG14087" s="1">
        <v>45066.424490740741</v>
      </c>
      <c r="AH14087" s="1">
        <v>45066.424305555556</v>
      </c>
      <c r="AI14087" s="1">
        <v>45066.563888888886</v>
      </c>
      <c r="AJ14087" s="2">
        <v>0.1398611111111111</v>
      </c>
      <c r="AK14087" s="2">
        <v>2.3148148148148147E-5</v>
      </c>
      <c r="AL14087" s="2">
        <v>0</v>
      </c>
      <c r="AM14087">
        <v>0</v>
      </c>
      <c r="AN14087">
        <v>28528819</v>
      </c>
      <c r="AQ14087" t="s">
        <v>628</v>
      </c>
      <c r="AR14087" t="s">
        <v>145</v>
      </c>
      <c r="AU14087" t="s">
        <v>120</v>
      </c>
      <c r="AV14087" t="s">
        <v>99</v>
      </c>
      <c r="AW14087" t="s">
        <v>100</v>
      </c>
      <c r="AX14087" t="s">
        <v>691</v>
      </c>
      <c r="AY14087" t="s">
        <v>6802</v>
      </c>
      <c r="BA14087" t="s">
        <v>104</v>
      </c>
      <c r="BB14087">
        <v>17864</v>
      </c>
      <c r="BC14087">
        <v>9360</v>
      </c>
      <c r="BD14087" s="1">
        <v>45066.564583333333</v>
      </c>
      <c r="BE14087" s="1">
        <v>45066.564583333333</v>
      </c>
      <c r="BF14087" s="1">
        <v>45077.659953703704</v>
      </c>
      <c r="BG14087">
        <v>-3.6157729999999999</v>
      </c>
      <c r="BH14087">
        <v>-40.443170000000002</v>
      </c>
      <c r="BI14087">
        <v>221419</v>
      </c>
      <c r="BK14087">
        <v>-3.891788</v>
      </c>
      <c r="BL14087">
        <v>-38.469090000000001</v>
      </c>
      <c r="BM14087" t="s">
        <v>105</v>
      </c>
      <c r="BO14087" t="s">
        <v>106</v>
      </c>
      <c r="BP14087" s="3">
        <v>45066</v>
      </c>
      <c r="BR14087">
        <v>894.39</v>
      </c>
      <c r="BS14087" t="s">
        <v>107</v>
      </c>
      <c r="BV14087" t="s">
        <v>109</v>
      </c>
      <c r="BW14087">
        <v>149</v>
      </c>
      <c r="BX14087" t="s">
        <v>110</v>
      </c>
      <c r="BZ14087" t="s">
        <v>111</v>
      </c>
    </row>
    <row r="14088" spans="1:78">
      <c r="A14088" t="s">
        <v>81</v>
      </c>
      <c r="B14088" t="s">
        <v>82</v>
      </c>
      <c r="C14088" t="s">
        <v>83</v>
      </c>
      <c r="D14088" t="s">
        <v>84</v>
      </c>
      <c r="E14088">
        <v>28531114</v>
      </c>
      <c r="F14088">
        <v>26222112103</v>
      </c>
      <c r="G14088" t="s">
        <v>85</v>
      </c>
      <c r="H14088" t="s">
        <v>86</v>
      </c>
      <c r="J14088" t="s">
        <v>86</v>
      </c>
      <c r="K14088" t="s">
        <v>87</v>
      </c>
      <c r="L14088">
        <v>1</v>
      </c>
      <c r="M14088" t="s">
        <v>88</v>
      </c>
      <c r="P14088" t="s">
        <v>89</v>
      </c>
      <c r="R14088" t="s">
        <v>88</v>
      </c>
      <c r="S14088" t="s">
        <v>90</v>
      </c>
      <c r="T14088" t="s">
        <v>91</v>
      </c>
      <c r="U14088" t="s">
        <v>92</v>
      </c>
      <c r="AC14088" t="s">
        <v>229</v>
      </c>
      <c r="AD14088" t="s">
        <v>629</v>
      </c>
      <c r="AE14088" t="s">
        <v>231</v>
      </c>
      <c r="AF14088" s="1">
        <v>45066.465243055558</v>
      </c>
      <c r="AG14088" s="1">
        <v>45066.465254629627</v>
      </c>
      <c r="AH14088" s="1">
        <v>45066.465266203704</v>
      </c>
      <c r="AI14088" s="1">
        <v>45066.465486111112</v>
      </c>
      <c r="AJ14088" s="2">
        <v>2.199074074074074E-4</v>
      </c>
      <c r="AK14088" s="2">
        <v>1.1574074074074073E-5</v>
      </c>
      <c r="AL14088" s="2">
        <v>0</v>
      </c>
      <c r="AM14088">
        <v>0</v>
      </c>
      <c r="AN14088">
        <v>28526151</v>
      </c>
      <c r="AQ14088" t="s">
        <v>4953</v>
      </c>
      <c r="AR14088" t="s">
        <v>3047</v>
      </c>
      <c r="AS14088">
        <v>0</v>
      </c>
      <c r="AT14088">
        <v>0</v>
      </c>
      <c r="AU14088" t="s">
        <v>98</v>
      </c>
      <c r="AV14088" t="s">
        <v>99</v>
      </c>
      <c r="AW14088" t="s">
        <v>100</v>
      </c>
      <c r="AX14088" t="s">
        <v>752</v>
      </c>
      <c r="AY14088" t="s">
        <v>6867</v>
      </c>
      <c r="AZ14088" t="s">
        <v>6868</v>
      </c>
      <c r="BA14088" t="s">
        <v>104</v>
      </c>
      <c r="BB14088">
        <v>18113</v>
      </c>
      <c r="BC14088">
        <v>18113</v>
      </c>
      <c r="BD14088" s="1">
        <v>45066.467233796298</v>
      </c>
      <c r="BE14088" s="1">
        <v>45066.467233796298</v>
      </c>
      <c r="BF14088" s="1">
        <v>45066.467245370368</v>
      </c>
      <c r="BG14088">
        <v>-3.5039790000000002</v>
      </c>
      <c r="BH14088">
        <v>-39.577443000000002</v>
      </c>
      <c r="BI14088">
        <v>130470</v>
      </c>
      <c r="BK14088">
        <v>-3.891788</v>
      </c>
      <c r="BL14088">
        <v>-38.469090000000001</v>
      </c>
      <c r="BM14088" t="s">
        <v>105</v>
      </c>
      <c r="BO14088" t="s">
        <v>106</v>
      </c>
      <c r="BP14088" s="3">
        <v>45066</v>
      </c>
      <c r="BS14088" t="s">
        <v>107</v>
      </c>
      <c r="BT14088" t="s">
        <v>126</v>
      </c>
      <c r="BV14088" t="s">
        <v>109</v>
      </c>
      <c r="BW14088">
        <v>820</v>
      </c>
      <c r="BX14088" t="s">
        <v>229</v>
      </c>
      <c r="BZ14088" t="s">
        <v>111</v>
      </c>
    </row>
    <row r="14089" spans="1:78">
      <c r="A14089" t="s">
        <v>81</v>
      </c>
      <c r="B14089" t="s">
        <v>82</v>
      </c>
      <c r="C14089" t="s">
        <v>83</v>
      </c>
      <c r="D14089" t="s">
        <v>84</v>
      </c>
      <c r="E14089">
        <v>28531102</v>
      </c>
      <c r="F14089">
        <v>32694401</v>
      </c>
      <c r="G14089" t="s">
        <v>85</v>
      </c>
      <c r="H14089" t="s">
        <v>86</v>
      </c>
      <c r="J14089" t="s">
        <v>86</v>
      </c>
      <c r="K14089" t="s">
        <v>87</v>
      </c>
      <c r="L14089" t="s">
        <v>1313</v>
      </c>
      <c r="M14089" t="s">
        <v>88</v>
      </c>
      <c r="P14089" t="s">
        <v>89</v>
      </c>
      <c r="R14089" t="s">
        <v>88</v>
      </c>
      <c r="S14089" t="s">
        <v>90</v>
      </c>
      <c r="T14089" t="s">
        <v>91</v>
      </c>
      <c r="U14089" t="s">
        <v>92</v>
      </c>
      <c r="AC14089" t="s">
        <v>93</v>
      </c>
      <c r="AD14089" t="s">
        <v>94</v>
      </c>
      <c r="AE14089" t="s">
        <v>95</v>
      </c>
      <c r="AF14089" s="1">
        <v>45066.398530092592</v>
      </c>
      <c r="AG14089" s="1">
        <v>45066.421157407407</v>
      </c>
      <c r="AH14089" s="1">
        <v>45066.42083333333</v>
      </c>
      <c r="AI14089" s="1">
        <v>45066.458333333336</v>
      </c>
      <c r="AJ14089" s="2">
        <v>3.72337962962963E-2</v>
      </c>
      <c r="AK14089" s="2">
        <v>2.2627314814814815E-2</v>
      </c>
      <c r="AL14089" s="2">
        <v>0</v>
      </c>
      <c r="AM14089">
        <v>0</v>
      </c>
      <c r="AN14089">
        <v>28528257</v>
      </c>
      <c r="AQ14089" t="s">
        <v>3796</v>
      </c>
      <c r="AR14089" t="s">
        <v>97</v>
      </c>
      <c r="AS14089">
        <v>92685</v>
      </c>
      <c r="AT14089">
        <v>92696</v>
      </c>
      <c r="AU14089" t="s">
        <v>120</v>
      </c>
      <c r="AV14089" t="s">
        <v>99</v>
      </c>
      <c r="AW14089" t="s">
        <v>100</v>
      </c>
      <c r="AX14089" t="s">
        <v>206</v>
      </c>
      <c r="AY14089" t="s">
        <v>6239</v>
      </c>
      <c r="AZ14089" t="s">
        <v>294</v>
      </c>
      <c r="BA14089" t="s">
        <v>104</v>
      </c>
      <c r="BB14089">
        <v>17239</v>
      </c>
      <c r="BC14089">
        <v>17126</v>
      </c>
      <c r="BD14089" s="1">
        <v>45066.45894675926</v>
      </c>
      <c r="BE14089" s="1">
        <v>45066.45894675926</v>
      </c>
      <c r="BF14089" s="1">
        <v>45068.572002314817</v>
      </c>
      <c r="BG14089">
        <v>-2.9002059999999998</v>
      </c>
      <c r="BH14089">
        <v>-40.885969000000003</v>
      </c>
      <c r="BK14089" t="s">
        <v>141</v>
      </c>
      <c r="BL14089" t="s">
        <v>141</v>
      </c>
      <c r="BM14089" t="s">
        <v>105</v>
      </c>
      <c r="BO14089" t="s">
        <v>106</v>
      </c>
      <c r="BP14089" s="3">
        <v>45066</v>
      </c>
      <c r="BR14089">
        <v>417</v>
      </c>
      <c r="BS14089" t="s">
        <v>107</v>
      </c>
      <c r="BV14089" t="s">
        <v>109</v>
      </c>
      <c r="BW14089">
        <v>149</v>
      </c>
      <c r="BX14089" t="s">
        <v>110</v>
      </c>
      <c r="BZ14089" t="s">
        <v>111</v>
      </c>
    </row>
    <row r="14090" spans="1:78">
      <c r="A14090" t="s">
        <v>81</v>
      </c>
      <c r="B14090" t="s">
        <v>82</v>
      </c>
      <c r="C14090" t="s">
        <v>83</v>
      </c>
      <c r="D14090" t="s">
        <v>84</v>
      </c>
      <c r="E14090">
        <v>28531089</v>
      </c>
      <c r="F14090">
        <v>201220727171</v>
      </c>
      <c r="G14090" t="s">
        <v>85</v>
      </c>
      <c r="H14090" t="s">
        <v>86</v>
      </c>
      <c r="J14090" t="s">
        <v>86</v>
      </c>
      <c r="K14090" t="s">
        <v>87</v>
      </c>
      <c r="L14090">
        <v>1</v>
      </c>
      <c r="M14090" t="s">
        <v>88</v>
      </c>
      <c r="P14090" t="s">
        <v>89</v>
      </c>
      <c r="R14090" t="s">
        <v>88</v>
      </c>
      <c r="S14090" t="s">
        <v>90</v>
      </c>
      <c r="T14090" t="s">
        <v>91</v>
      </c>
      <c r="U14090" t="s">
        <v>92</v>
      </c>
      <c r="AC14090" t="s">
        <v>93</v>
      </c>
      <c r="AD14090" t="s">
        <v>94</v>
      </c>
      <c r="AE14090" t="s">
        <v>95</v>
      </c>
      <c r="AF14090" s="1">
        <v>45066.328275462962</v>
      </c>
      <c r="AG14090" s="1">
        <v>45066.389432870368</v>
      </c>
      <c r="AH14090" s="1">
        <v>45066.389467592591</v>
      </c>
      <c r="AI14090" s="1">
        <v>45066.423495370371</v>
      </c>
      <c r="AJ14090" s="2">
        <v>3.4027777777777775E-2</v>
      </c>
      <c r="AK14090" s="2">
        <v>6.115740740740741E-2</v>
      </c>
      <c r="AL14090" s="2">
        <v>0</v>
      </c>
      <c r="AM14090">
        <v>0</v>
      </c>
      <c r="AN14090">
        <v>28528819</v>
      </c>
      <c r="AQ14090" t="s">
        <v>628</v>
      </c>
      <c r="AR14090" t="s">
        <v>145</v>
      </c>
      <c r="AS14090">
        <v>0</v>
      </c>
      <c r="AT14090">
        <v>0</v>
      </c>
      <c r="AU14090" t="s">
        <v>120</v>
      </c>
      <c r="AV14090" t="s">
        <v>99</v>
      </c>
      <c r="AW14090" t="s">
        <v>100</v>
      </c>
      <c r="AX14090" t="s">
        <v>691</v>
      </c>
      <c r="AY14090" t="s">
        <v>6802</v>
      </c>
      <c r="AZ14090" t="s">
        <v>107</v>
      </c>
      <c r="BA14090" t="s">
        <v>104</v>
      </c>
      <c r="BB14090">
        <v>17864</v>
      </c>
      <c r="BC14090">
        <v>17864</v>
      </c>
      <c r="BD14090" s="1">
        <v>45066.424432870372</v>
      </c>
      <c r="BE14090" s="1">
        <v>45066.424432870372</v>
      </c>
      <c r="BF14090" s="1">
        <v>45066.424432870372</v>
      </c>
      <c r="BG14090">
        <v>-3.5801029999999998</v>
      </c>
      <c r="BH14090">
        <v>-40.451684</v>
      </c>
      <c r="BI14090">
        <v>222944</v>
      </c>
      <c r="BK14090">
        <v>-3.891788</v>
      </c>
      <c r="BL14090">
        <v>-38.469090000000001</v>
      </c>
      <c r="BM14090" t="s">
        <v>105</v>
      </c>
      <c r="BO14090" t="s">
        <v>106</v>
      </c>
      <c r="BP14090" s="3">
        <v>45066</v>
      </c>
      <c r="BS14090" t="s">
        <v>107</v>
      </c>
      <c r="BV14090" t="s">
        <v>109</v>
      </c>
      <c r="BW14090">
        <v>149</v>
      </c>
      <c r="BX14090" t="s">
        <v>110</v>
      </c>
      <c r="BZ14090" t="s">
        <v>111</v>
      </c>
    </row>
    <row r="14091" spans="1:78">
      <c r="A14091" t="s">
        <v>81</v>
      </c>
      <c r="B14091" t="s">
        <v>82</v>
      </c>
      <c r="C14091" t="s">
        <v>83</v>
      </c>
      <c r="D14091" t="s">
        <v>84</v>
      </c>
      <c r="E14091">
        <v>28524734</v>
      </c>
      <c r="F14091">
        <v>10123010920</v>
      </c>
      <c r="G14091" t="s">
        <v>228</v>
      </c>
      <c r="H14091" t="s">
        <v>86</v>
      </c>
      <c r="J14091" t="s">
        <v>86</v>
      </c>
      <c r="K14091" t="s">
        <v>87</v>
      </c>
      <c r="L14091">
        <v>1</v>
      </c>
      <c r="M14091" t="s">
        <v>88</v>
      </c>
      <c r="P14091" t="s">
        <v>89</v>
      </c>
      <c r="R14091" t="s">
        <v>88</v>
      </c>
      <c r="S14091" t="s">
        <v>6869</v>
      </c>
      <c r="T14091" t="s">
        <v>5963</v>
      </c>
      <c r="U14091" t="s">
        <v>92</v>
      </c>
      <c r="AC14091" t="s">
        <v>229</v>
      </c>
      <c r="AD14091" t="s">
        <v>5593</v>
      </c>
      <c r="AE14091" t="s">
        <v>231</v>
      </c>
      <c r="AF14091" s="1">
        <v>45065.961504629631</v>
      </c>
      <c r="AG14091" s="1">
        <v>45065.961527777778</v>
      </c>
      <c r="AH14091" s="1">
        <v>45065.961539351854</v>
      </c>
      <c r="AI14091" s="1">
        <v>45065.962685185186</v>
      </c>
      <c r="AJ14091" s="2">
        <v>1.1458333333333333E-3</v>
      </c>
      <c r="AK14091" s="2">
        <v>2.3148148148148147E-5</v>
      </c>
      <c r="AL14091" s="2">
        <v>0</v>
      </c>
      <c r="AM14091">
        <v>0</v>
      </c>
      <c r="AN14091">
        <v>28494864</v>
      </c>
      <c r="AQ14091" t="s">
        <v>1095</v>
      </c>
      <c r="AR14091" t="s">
        <v>212</v>
      </c>
      <c r="AS14091">
        <v>0</v>
      </c>
      <c r="AT14091">
        <v>0</v>
      </c>
      <c r="AU14091" t="s">
        <v>149</v>
      </c>
      <c r="AV14091" t="s">
        <v>99</v>
      </c>
      <c r="AW14091" t="s">
        <v>100</v>
      </c>
      <c r="AX14091" t="s">
        <v>1096</v>
      </c>
      <c r="AY14091" t="s">
        <v>1097</v>
      </c>
      <c r="AZ14091" t="s">
        <v>107</v>
      </c>
      <c r="BA14091" t="s">
        <v>104</v>
      </c>
      <c r="BB14091">
        <v>18263</v>
      </c>
      <c r="BC14091">
        <v>18263</v>
      </c>
      <c r="BD14091" s="1">
        <v>45065.962893518517</v>
      </c>
      <c r="BE14091" s="1">
        <v>45065.962893518517</v>
      </c>
      <c r="BF14091" s="1">
        <v>45065.962893518517</v>
      </c>
      <c r="BK14091">
        <v>-3.891788</v>
      </c>
      <c r="BL14091">
        <v>-38.469090000000001</v>
      </c>
      <c r="BM14091" t="s">
        <v>105</v>
      </c>
      <c r="BO14091" t="s">
        <v>106</v>
      </c>
      <c r="BP14091" s="3">
        <v>45065</v>
      </c>
      <c r="BS14091" t="s">
        <v>107</v>
      </c>
      <c r="BT14091" t="s">
        <v>126</v>
      </c>
      <c r="BV14091" t="s">
        <v>109</v>
      </c>
      <c r="BW14091">
        <v>3014001</v>
      </c>
      <c r="BX14091" t="s">
        <v>5594</v>
      </c>
      <c r="BZ14091" t="s">
        <v>111</v>
      </c>
    </row>
    <row r="14092" spans="1:78">
      <c r="A14092" t="s">
        <v>81</v>
      </c>
      <c r="B14092" t="s">
        <v>82</v>
      </c>
      <c r="C14092" t="s">
        <v>83</v>
      </c>
      <c r="D14092" t="s">
        <v>84</v>
      </c>
      <c r="E14092">
        <v>28524629</v>
      </c>
      <c r="F14092">
        <v>10123030601</v>
      </c>
      <c r="G14092" t="s">
        <v>228</v>
      </c>
      <c r="H14092" t="s">
        <v>86</v>
      </c>
      <c r="J14092" t="s">
        <v>86</v>
      </c>
      <c r="K14092" t="s">
        <v>87</v>
      </c>
      <c r="L14092">
        <v>1</v>
      </c>
      <c r="M14092" t="s">
        <v>88</v>
      </c>
      <c r="P14092" t="s">
        <v>89</v>
      </c>
      <c r="R14092" t="s">
        <v>88</v>
      </c>
      <c r="S14092" t="s">
        <v>6870</v>
      </c>
      <c r="T14092" t="s">
        <v>5963</v>
      </c>
      <c r="U14092" t="s">
        <v>92</v>
      </c>
      <c r="AC14092" t="s">
        <v>229</v>
      </c>
      <c r="AD14092" t="s">
        <v>5593</v>
      </c>
      <c r="AE14092" t="s">
        <v>231</v>
      </c>
      <c r="AF14092" s="1">
        <v>45065.94740740741</v>
      </c>
      <c r="AG14092" s="1">
        <v>45065.947418981479</v>
      </c>
      <c r="AH14092" s="1">
        <v>45065.947442129633</v>
      </c>
      <c r="AI14092" s="1">
        <v>45065.951747685183</v>
      </c>
      <c r="AJ14092" s="2">
        <v>4.3055555555555555E-3</v>
      </c>
      <c r="AK14092" s="2">
        <v>1.1574074074074073E-5</v>
      </c>
      <c r="AL14092" s="2">
        <v>0</v>
      </c>
      <c r="AM14092">
        <v>0</v>
      </c>
      <c r="AN14092">
        <v>28494864</v>
      </c>
      <c r="AQ14092" t="s">
        <v>1095</v>
      </c>
      <c r="AR14092" t="s">
        <v>212</v>
      </c>
      <c r="AS14092">
        <v>0</v>
      </c>
      <c r="AT14092">
        <v>0</v>
      </c>
      <c r="AU14092" t="s">
        <v>149</v>
      </c>
      <c r="AV14092" t="s">
        <v>99</v>
      </c>
      <c r="AW14092" t="s">
        <v>100</v>
      </c>
      <c r="AX14092" t="s">
        <v>1096</v>
      </c>
      <c r="AY14092" t="s">
        <v>1097</v>
      </c>
      <c r="AZ14092" t="s">
        <v>107</v>
      </c>
      <c r="BA14092" t="s">
        <v>104</v>
      </c>
      <c r="BB14092">
        <v>18263</v>
      </c>
      <c r="BC14092">
        <v>18263</v>
      </c>
      <c r="BD14092" s="1">
        <v>45065.951921296299</v>
      </c>
      <c r="BE14092" s="1">
        <v>45065.951921296299</v>
      </c>
      <c r="BF14092" s="1">
        <v>45065.951932870368</v>
      </c>
      <c r="BK14092">
        <v>-3.891788</v>
      </c>
      <c r="BL14092">
        <v>-38.469090000000001</v>
      </c>
      <c r="BM14092" t="s">
        <v>105</v>
      </c>
      <c r="BO14092" t="s">
        <v>106</v>
      </c>
      <c r="BP14092" s="3">
        <v>45065</v>
      </c>
      <c r="BS14092" t="s">
        <v>107</v>
      </c>
      <c r="BT14092" t="s">
        <v>126</v>
      </c>
      <c r="BV14092" t="s">
        <v>109</v>
      </c>
      <c r="BW14092">
        <v>3014001</v>
      </c>
      <c r="BX14092" t="s">
        <v>5594</v>
      </c>
      <c r="BZ14092" t="s">
        <v>111</v>
      </c>
    </row>
    <row r="14093" spans="1:78">
      <c r="A14093" t="s">
        <v>81</v>
      </c>
      <c r="B14093" t="s">
        <v>82</v>
      </c>
      <c r="C14093" t="s">
        <v>83</v>
      </c>
      <c r="D14093" t="s">
        <v>84</v>
      </c>
      <c r="E14093">
        <v>28524606</v>
      </c>
      <c r="F14093">
        <v>10121041532</v>
      </c>
      <c r="G14093" t="s">
        <v>228</v>
      </c>
      <c r="H14093" t="s">
        <v>86</v>
      </c>
      <c r="J14093" t="s">
        <v>86</v>
      </c>
      <c r="K14093" t="s">
        <v>87</v>
      </c>
      <c r="L14093">
        <v>1</v>
      </c>
      <c r="M14093" t="s">
        <v>88</v>
      </c>
      <c r="P14093" t="s">
        <v>89</v>
      </c>
      <c r="R14093" t="s">
        <v>88</v>
      </c>
      <c r="S14093" t="s">
        <v>6870</v>
      </c>
      <c r="T14093" t="s">
        <v>5963</v>
      </c>
      <c r="U14093" t="s">
        <v>92</v>
      </c>
      <c r="AC14093" t="s">
        <v>229</v>
      </c>
      <c r="AD14093" t="s">
        <v>5593</v>
      </c>
      <c r="AE14093" t="s">
        <v>231</v>
      </c>
      <c r="AF14093" s="1">
        <v>45065.938819444447</v>
      </c>
      <c r="AG14093" s="1">
        <v>45065.938831018517</v>
      </c>
      <c r="AH14093" s="1">
        <v>45065.938194444447</v>
      </c>
      <c r="AI14093" s="1">
        <v>45065.940972222219</v>
      </c>
      <c r="AJ14093" s="2">
        <v>2.1759259259259258E-3</v>
      </c>
      <c r="AK14093" s="2">
        <v>1.1574074074074073E-5</v>
      </c>
      <c r="AL14093" s="2">
        <v>0</v>
      </c>
      <c r="AM14093">
        <v>0</v>
      </c>
      <c r="AN14093">
        <v>28494864</v>
      </c>
      <c r="AQ14093" t="s">
        <v>1095</v>
      </c>
      <c r="AR14093" t="s">
        <v>212</v>
      </c>
      <c r="AU14093" t="s">
        <v>149</v>
      </c>
      <c r="AV14093" t="s">
        <v>99</v>
      </c>
      <c r="AW14093" t="s">
        <v>100</v>
      </c>
      <c r="AX14093" t="s">
        <v>1096</v>
      </c>
      <c r="AY14093" t="s">
        <v>1097</v>
      </c>
      <c r="BA14093" t="s">
        <v>104</v>
      </c>
      <c r="BB14093">
        <v>18263</v>
      </c>
      <c r="BC14093">
        <v>1900</v>
      </c>
      <c r="BD14093" s="1">
        <v>45065.941203703704</v>
      </c>
      <c r="BE14093" s="1">
        <v>45065.941203703704</v>
      </c>
      <c r="BF14093" s="1">
        <v>45066.717372685183</v>
      </c>
      <c r="BK14093">
        <v>-3.891788</v>
      </c>
      <c r="BL14093">
        <v>-38.469090000000001</v>
      </c>
      <c r="BM14093" t="s">
        <v>105</v>
      </c>
      <c r="BO14093" t="s">
        <v>106</v>
      </c>
      <c r="BP14093" s="3">
        <v>45065</v>
      </c>
      <c r="BS14093" t="s">
        <v>107</v>
      </c>
      <c r="BT14093" t="s">
        <v>126</v>
      </c>
      <c r="BV14093" t="s">
        <v>109</v>
      </c>
      <c r="BW14093">
        <v>3014001</v>
      </c>
      <c r="BX14093" t="s">
        <v>5594</v>
      </c>
      <c r="BZ14093" t="s">
        <v>111</v>
      </c>
    </row>
    <row r="14094" spans="1:78">
      <c r="A14094" t="s">
        <v>81</v>
      </c>
      <c r="B14094" t="s">
        <v>82</v>
      </c>
      <c r="C14094" t="s">
        <v>83</v>
      </c>
      <c r="D14094" t="s">
        <v>84</v>
      </c>
      <c r="E14094">
        <v>28524508</v>
      </c>
      <c r="F14094">
        <v>20123032067</v>
      </c>
      <c r="G14094" t="s">
        <v>228</v>
      </c>
      <c r="H14094" t="s">
        <v>86</v>
      </c>
      <c r="J14094" t="s">
        <v>86</v>
      </c>
      <c r="K14094" t="s">
        <v>87</v>
      </c>
      <c r="L14094">
        <v>1</v>
      </c>
      <c r="M14094" t="s">
        <v>88</v>
      </c>
      <c r="P14094" t="s">
        <v>89</v>
      </c>
      <c r="R14094" t="s">
        <v>88</v>
      </c>
      <c r="S14094" t="s">
        <v>90</v>
      </c>
      <c r="T14094" t="s">
        <v>91</v>
      </c>
      <c r="U14094" t="s">
        <v>92</v>
      </c>
      <c r="AC14094" t="s">
        <v>229</v>
      </c>
      <c r="AD14094" t="s">
        <v>230</v>
      </c>
      <c r="AE14094" t="s">
        <v>231</v>
      </c>
      <c r="AF14094" s="1">
        <v>45065.93109953704</v>
      </c>
      <c r="AG14094" s="1">
        <v>45065.931122685186</v>
      </c>
      <c r="AH14094" s="1">
        <v>45065.931134259263</v>
      </c>
      <c r="AI14094" s="1">
        <v>45065.931145833332</v>
      </c>
      <c r="AJ14094" s="2">
        <v>1.1574074074074073E-5</v>
      </c>
      <c r="AK14094" s="2">
        <v>2.3148148148148147E-5</v>
      </c>
      <c r="AL14094" s="2">
        <v>0</v>
      </c>
      <c r="AM14094">
        <v>0</v>
      </c>
      <c r="AN14094">
        <v>28517839</v>
      </c>
      <c r="AQ14094" t="s">
        <v>118</v>
      </c>
      <c r="AR14094" t="s">
        <v>119</v>
      </c>
      <c r="AS14094">
        <v>0</v>
      </c>
      <c r="AT14094">
        <v>0</v>
      </c>
      <c r="AU14094" t="s">
        <v>120</v>
      </c>
      <c r="AV14094" t="s">
        <v>99</v>
      </c>
      <c r="AW14094" t="s">
        <v>100</v>
      </c>
      <c r="AX14094" t="s">
        <v>121</v>
      </c>
      <c r="AY14094" t="s">
        <v>122</v>
      </c>
      <c r="AZ14094" t="s">
        <v>107</v>
      </c>
      <c r="BA14094" t="s">
        <v>104</v>
      </c>
      <c r="BB14094">
        <v>16243</v>
      </c>
      <c r="BC14094">
        <v>16243</v>
      </c>
      <c r="BD14094" s="1">
        <v>45065.937141203707</v>
      </c>
      <c r="BE14094" s="1">
        <v>45065.937141203707</v>
      </c>
      <c r="BF14094" s="1">
        <v>45065.937152777777</v>
      </c>
      <c r="BK14094">
        <v>-3.891788</v>
      </c>
      <c r="BL14094">
        <v>-38.469090000000001</v>
      </c>
      <c r="BM14094" t="s">
        <v>105</v>
      </c>
      <c r="BO14094" t="s">
        <v>106</v>
      </c>
      <c r="BP14094" s="3">
        <v>45065</v>
      </c>
      <c r="BS14094" t="s">
        <v>107</v>
      </c>
      <c r="BT14094" t="s">
        <v>126</v>
      </c>
      <c r="BV14094" t="s">
        <v>109</v>
      </c>
      <c r="BW14094">
        <v>3014000</v>
      </c>
      <c r="BX14094" t="s">
        <v>236</v>
      </c>
      <c r="BZ14094" t="s">
        <v>111</v>
      </c>
    </row>
    <row r="14095" spans="1:78">
      <c r="A14095" t="s">
        <v>81</v>
      </c>
      <c r="B14095" t="s">
        <v>82</v>
      </c>
      <c r="C14095" t="s">
        <v>83</v>
      </c>
      <c r="D14095" t="s">
        <v>84</v>
      </c>
      <c r="E14095">
        <v>28524507</v>
      </c>
      <c r="F14095">
        <v>20223032038</v>
      </c>
      <c r="G14095" t="s">
        <v>228</v>
      </c>
      <c r="H14095" t="s">
        <v>86</v>
      </c>
      <c r="J14095" t="s">
        <v>86</v>
      </c>
      <c r="K14095" t="s">
        <v>87</v>
      </c>
      <c r="L14095">
        <v>1</v>
      </c>
      <c r="M14095" t="s">
        <v>88</v>
      </c>
      <c r="P14095" t="s">
        <v>89</v>
      </c>
      <c r="R14095" t="s">
        <v>88</v>
      </c>
      <c r="S14095" t="s">
        <v>90</v>
      </c>
      <c r="T14095" t="s">
        <v>91</v>
      </c>
      <c r="U14095" t="s">
        <v>92</v>
      </c>
      <c r="AC14095" t="s">
        <v>229</v>
      </c>
      <c r="AD14095" t="s">
        <v>230</v>
      </c>
      <c r="AE14095" t="s">
        <v>231</v>
      </c>
      <c r="AF14095" s="1">
        <v>45065.927488425928</v>
      </c>
      <c r="AG14095" s="1">
        <v>45065.927499999998</v>
      </c>
      <c r="AH14095" s="1">
        <v>45065.927511574075</v>
      </c>
      <c r="AI14095" s="1">
        <v>45065.927523148152</v>
      </c>
      <c r="AJ14095" s="2">
        <v>1.1574074074074073E-5</v>
      </c>
      <c r="AK14095" s="2">
        <v>1.1574074074074073E-5</v>
      </c>
      <c r="AL14095" s="2">
        <v>0</v>
      </c>
      <c r="AM14095">
        <v>0</v>
      </c>
      <c r="AN14095">
        <v>28517839</v>
      </c>
      <c r="AQ14095" t="s">
        <v>118</v>
      </c>
      <c r="AR14095" t="s">
        <v>119</v>
      </c>
      <c r="AS14095">
        <v>0</v>
      </c>
      <c r="AT14095">
        <v>0</v>
      </c>
      <c r="AU14095" t="s">
        <v>120</v>
      </c>
      <c r="AV14095" t="s">
        <v>99</v>
      </c>
      <c r="AW14095" t="s">
        <v>100</v>
      </c>
      <c r="AX14095" t="s">
        <v>121</v>
      </c>
      <c r="AY14095" t="s">
        <v>122</v>
      </c>
      <c r="AZ14095" t="s">
        <v>107</v>
      </c>
      <c r="BA14095" t="s">
        <v>104</v>
      </c>
      <c r="BB14095">
        <v>16243</v>
      </c>
      <c r="BC14095">
        <v>16243</v>
      </c>
      <c r="BD14095" s="1">
        <v>45065.937141203707</v>
      </c>
      <c r="BE14095" s="1">
        <v>45065.937141203707</v>
      </c>
      <c r="BF14095" s="1">
        <v>45065.937152777777</v>
      </c>
      <c r="BK14095">
        <v>-3.891788</v>
      </c>
      <c r="BL14095">
        <v>-38.469090000000001</v>
      </c>
      <c r="BM14095" t="s">
        <v>105</v>
      </c>
      <c r="BO14095" t="s">
        <v>106</v>
      </c>
      <c r="BP14095" s="3">
        <v>45065</v>
      </c>
      <c r="BS14095" t="s">
        <v>107</v>
      </c>
      <c r="BT14095" t="s">
        <v>126</v>
      </c>
      <c r="BV14095" t="s">
        <v>109</v>
      </c>
      <c r="BW14095">
        <v>3014000</v>
      </c>
      <c r="BX14095" t="s">
        <v>236</v>
      </c>
      <c r="BZ14095" t="s">
        <v>111</v>
      </c>
    </row>
    <row r="14096" spans="1:78">
      <c r="A14096" t="s">
        <v>81</v>
      </c>
      <c r="B14096" t="s">
        <v>82</v>
      </c>
      <c r="C14096" t="s">
        <v>83</v>
      </c>
      <c r="D14096" t="s">
        <v>84</v>
      </c>
      <c r="E14096">
        <v>28524506</v>
      </c>
      <c r="F14096">
        <v>20123032069</v>
      </c>
      <c r="G14096" t="s">
        <v>228</v>
      </c>
      <c r="H14096" t="s">
        <v>86</v>
      </c>
      <c r="J14096" t="s">
        <v>86</v>
      </c>
      <c r="K14096" t="s">
        <v>87</v>
      </c>
      <c r="L14096">
        <v>1</v>
      </c>
      <c r="M14096" t="s">
        <v>88</v>
      </c>
      <c r="P14096" t="s">
        <v>89</v>
      </c>
      <c r="R14096" t="s">
        <v>88</v>
      </c>
      <c r="S14096" t="s">
        <v>90</v>
      </c>
      <c r="T14096" t="s">
        <v>91</v>
      </c>
      <c r="U14096" t="s">
        <v>92</v>
      </c>
      <c r="AC14096" t="s">
        <v>229</v>
      </c>
      <c r="AD14096" t="s">
        <v>230</v>
      </c>
      <c r="AE14096" t="s">
        <v>231</v>
      </c>
      <c r="AF14096" s="1">
        <v>45065.92355324074</v>
      </c>
      <c r="AG14096" s="1">
        <v>45065.923564814817</v>
      </c>
      <c r="AH14096" s="1">
        <v>45065.923576388886</v>
      </c>
      <c r="AI14096" s="1">
        <v>45065.92359953704</v>
      </c>
      <c r="AJ14096" s="2">
        <v>2.3148148148148147E-5</v>
      </c>
      <c r="AK14096" s="2">
        <v>1.1574074074074073E-5</v>
      </c>
      <c r="AL14096" s="2">
        <v>0</v>
      </c>
      <c r="AM14096">
        <v>0</v>
      </c>
      <c r="AN14096">
        <v>28517839</v>
      </c>
      <c r="AQ14096" t="s">
        <v>118</v>
      </c>
      <c r="AR14096" t="s">
        <v>119</v>
      </c>
      <c r="AS14096">
        <v>0</v>
      </c>
      <c r="AT14096">
        <v>0</v>
      </c>
      <c r="AU14096" t="s">
        <v>120</v>
      </c>
      <c r="AV14096" t="s">
        <v>99</v>
      </c>
      <c r="AW14096" t="s">
        <v>100</v>
      </c>
      <c r="AX14096" t="s">
        <v>121</v>
      </c>
      <c r="AY14096" t="s">
        <v>122</v>
      </c>
      <c r="AZ14096" t="s">
        <v>107</v>
      </c>
      <c r="BA14096" t="s">
        <v>104</v>
      </c>
      <c r="BB14096">
        <v>16243</v>
      </c>
      <c r="BC14096">
        <v>16243</v>
      </c>
      <c r="BD14096" s="1">
        <v>45065.937141203707</v>
      </c>
      <c r="BE14096" s="1">
        <v>45065.937141203707</v>
      </c>
      <c r="BF14096" s="1">
        <v>45065.937152777777</v>
      </c>
      <c r="BK14096">
        <v>-3.891788</v>
      </c>
      <c r="BL14096">
        <v>-38.469090000000001</v>
      </c>
      <c r="BM14096" t="s">
        <v>105</v>
      </c>
      <c r="BO14096" t="s">
        <v>106</v>
      </c>
      <c r="BP14096" s="3">
        <v>45065</v>
      </c>
      <c r="BS14096" t="s">
        <v>107</v>
      </c>
      <c r="BT14096" t="s">
        <v>126</v>
      </c>
      <c r="BV14096" t="s">
        <v>109</v>
      </c>
      <c r="BW14096">
        <v>3014000</v>
      </c>
      <c r="BX14096" t="s">
        <v>236</v>
      </c>
      <c r="BZ14096" t="s">
        <v>111</v>
      </c>
    </row>
    <row r="14097" spans="1:78">
      <c r="A14097" t="s">
        <v>81</v>
      </c>
      <c r="B14097" t="s">
        <v>82</v>
      </c>
      <c r="C14097" t="s">
        <v>83</v>
      </c>
      <c r="D14097" t="s">
        <v>84</v>
      </c>
      <c r="E14097">
        <v>28524505</v>
      </c>
      <c r="F14097">
        <v>20123032068</v>
      </c>
      <c r="G14097" t="s">
        <v>228</v>
      </c>
      <c r="H14097" t="s">
        <v>86</v>
      </c>
      <c r="J14097" t="s">
        <v>86</v>
      </c>
      <c r="K14097" t="s">
        <v>87</v>
      </c>
      <c r="L14097">
        <v>1</v>
      </c>
      <c r="M14097" t="s">
        <v>88</v>
      </c>
      <c r="P14097" t="s">
        <v>89</v>
      </c>
      <c r="R14097" t="s">
        <v>88</v>
      </c>
      <c r="S14097" t="s">
        <v>90</v>
      </c>
      <c r="T14097" t="s">
        <v>91</v>
      </c>
      <c r="U14097" t="s">
        <v>92</v>
      </c>
      <c r="AC14097" t="s">
        <v>229</v>
      </c>
      <c r="AD14097" t="s">
        <v>230</v>
      </c>
      <c r="AE14097" t="s">
        <v>231</v>
      </c>
      <c r="AF14097" s="1">
        <v>45065.91914351852</v>
      </c>
      <c r="AG14097" s="1">
        <v>45065.91915509259</v>
      </c>
      <c r="AH14097" s="1">
        <v>45065.919166666667</v>
      </c>
      <c r="AI14097" s="1">
        <v>45065.919178240743</v>
      </c>
      <c r="AJ14097" s="2">
        <v>1.1574074074074073E-5</v>
      </c>
      <c r="AK14097" s="2">
        <v>1.1574074074074073E-5</v>
      </c>
      <c r="AL14097" s="2">
        <v>0</v>
      </c>
      <c r="AM14097">
        <v>0</v>
      </c>
      <c r="AN14097">
        <v>28517839</v>
      </c>
      <c r="AQ14097" t="s">
        <v>118</v>
      </c>
      <c r="AR14097" t="s">
        <v>119</v>
      </c>
      <c r="AS14097">
        <v>0</v>
      </c>
      <c r="AT14097">
        <v>0</v>
      </c>
      <c r="AU14097" t="s">
        <v>120</v>
      </c>
      <c r="AV14097" t="s">
        <v>99</v>
      </c>
      <c r="AW14097" t="s">
        <v>100</v>
      </c>
      <c r="AX14097" t="s">
        <v>121</v>
      </c>
      <c r="AY14097" t="s">
        <v>122</v>
      </c>
      <c r="AZ14097" t="s">
        <v>107</v>
      </c>
      <c r="BA14097" t="s">
        <v>104</v>
      </c>
      <c r="BB14097">
        <v>16243</v>
      </c>
      <c r="BC14097">
        <v>16243</v>
      </c>
      <c r="BD14097" s="1">
        <v>45065.937141203707</v>
      </c>
      <c r="BE14097" s="1">
        <v>45065.937141203707</v>
      </c>
      <c r="BF14097" s="1">
        <v>45065.937152777777</v>
      </c>
      <c r="BG14097">
        <v>-3.6730860000000001</v>
      </c>
      <c r="BH14097">
        <v>-40.348740999999997</v>
      </c>
      <c r="BI14097">
        <v>210196</v>
      </c>
      <c r="BK14097">
        <v>-3.891788</v>
      </c>
      <c r="BL14097">
        <v>-38.469090000000001</v>
      </c>
      <c r="BM14097" t="s">
        <v>105</v>
      </c>
      <c r="BO14097" t="s">
        <v>106</v>
      </c>
      <c r="BP14097" s="3">
        <v>45065</v>
      </c>
      <c r="BS14097" t="s">
        <v>107</v>
      </c>
      <c r="BT14097" t="s">
        <v>126</v>
      </c>
      <c r="BV14097" t="s">
        <v>109</v>
      </c>
      <c r="BW14097">
        <v>3014000</v>
      </c>
      <c r="BX14097" t="s">
        <v>236</v>
      </c>
      <c r="BZ14097" t="s">
        <v>111</v>
      </c>
    </row>
    <row r="14098" spans="1:78">
      <c r="A14098" t="s">
        <v>81</v>
      </c>
      <c r="B14098" t="s">
        <v>82</v>
      </c>
      <c r="C14098" t="s">
        <v>83</v>
      </c>
      <c r="D14098" t="s">
        <v>84</v>
      </c>
      <c r="E14098">
        <v>28524490</v>
      </c>
      <c r="F14098">
        <v>10123031328</v>
      </c>
      <c r="G14098" t="s">
        <v>228</v>
      </c>
      <c r="H14098" t="s">
        <v>86</v>
      </c>
      <c r="J14098" t="s">
        <v>86</v>
      </c>
      <c r="K14098" t="s">
        <v>87</v>
      </c>
      <c r="L14098">
        <v>1</v>
      </c>
      <c r="M14098" t="s">
        <v>88</v>
      </c>
      <c r="P14098" t="s">
        <v>89</v>
      </c>
      <c r="R14098" t="s">
        <v>88</v>
      </c>
      <c r="S14098" t="s">
        <v>6870</v>
      </c>
      <c r="T14098" t="s">
        <v>5963</v>
      </c>
      <c r="U14098" t="s">
        <v>92</v>
      </c>
      <c r="AC14098" t="s">
        <v>229</v>
      </c>
      <c r="AD14098" t="s">
        <v>5593</v>
      </c>
      <c r="AE14098" t="s">
        <v>231</v>
      </c>
      <c r="AF14098" s="1">
        <v>45065.929513888892</v>
      </c>
      <c r="AG14098" s="1">
        <v>45065.929537037038</v>
      </c>
      <c r="AH14098" s="1">
        <v>45065.929548611108</v>
      </c>
      <c r="AI14098" s="1">
        <v>45065.930983796294</v>
      </c>
      <c r="AJ14098" s="2">
        <v>1.4351851851851852E-3</v>
      </c>
      <c r="AK14098" s="2">
        <v>2.3148148148148147E-5</v>
      </c>
      <c r="AL14098" s="2">
        <v>0</v>
      </c>
      <c r="AM14098">
        <v>0</v>
      </c>
      <c r="AN14098">
        <v>28494864</v>
      </c>
      <c r="AQ14098" t="s">
        <v>1095</v>
      </c>
      <c r="AR14098" t="s">
        <v>212</v>
      </c>
      <c r="AS14098">
        <v>0</v>
      </c>
      <c r="AT14098">
        <v>0</v>
      </c>
      <c r="AU14098" t="s">
        <v>149</v>
      </c>
      <c r="AV14098" t="s">
        <v>99</v>
      </c>
      <c r="AW14098" t="s">
        <v>100</v>
      </c>
      <c r="AX14098" t="s">
        <v>1096</v>
      </c>
      <c r="AY14098" t="s">
        <v>1097</v>
      </c>
      <c r="AZ14098" t="s">
        <v>5619</v>
      </c>
      <c r="BA14098" t="s">
        <v>104</v>
      </c>
      <c r="BB14098">
        <v>18263</v>
      </c>
      <c r="BC14098">
        <v>18263</v>
      </c>
      <c r="BD14098" s="1">
        <v>45065.931157407409</v>
      </c>
      <c r="BE14098" s="1">
        <v>45065.931157407409</v>
      </c>
      <c r="BF14098" s="1">
        <v>45065.931157407409</v>
      </c>
      <c r="BK14098">
        <v>-3.891788</v>
      </c>
      <c r="BL14098">
        <v>-38.469090000000001</v>
      </c>
      <c r="BM14098" t="s">
        <v>105</v>
      </c>
      <c r="BO14098" t="s">
        <v>106</v>
      </c>
      <c r="BP14098" s="3">
        <v>45065</v>
      </c>
      <c r="BS14098" t="s">
        <v>107</v>
      </c>
      <c r="BT14098" t="s">
        <v>126</v>
      </c>
      <c r="BV14098" t="s">
        <v>109</v>
      </c>
      <c r="BW14098">
        <v>3014001</v>
      </c>
      <c r="BX14098" t="s">
        <v>5594</v>
      </c>
      <c r="BZ14098" t="s">
        <v>111</v>
      </c>
    </row>
    <row r="14099" spans="1:78">
      <c r="A14099" t="s">
        <v>81</v>
      </c>
      <c r="B14099" t="s">
        <v>82</v>
      </c>
      <c r="C14099" t="s">
        <v>83</v>
      </c>
      <c r="D14099" t="s">
        <v>84</v>
      </c>
      <c r="E14099">
        <v>28524467</v>
      </c>
      <c r="F14099">
        <v>10123010971</v>
      </c>
      <c r="G14099" t="s">
        <v>228</v>
      </c>
      <c r="H14099" t="s">
        <v>86</v>
      </c>
      <c r="J14099" t="s">
        <v>86</v>
      </c>
      <c r="K14099" t="s">
        <v>87</v>
      </c>
      <c r="L14099">
        <v>1</v>
      </c>
      <c r="M14099" t="s">
        <v>88</v>
      </c>
      <c r="P14099" t="s">
        <v>89</v>
      </c>
      <c r="R14099" t="s">
        <v>88</v>
      </c>
      <c r="S14099" t="s">
        <v>6870</v>
      </c>
      <c r="T14099" t="s">
        <v>5963</v>
      </c>
      <c r="U14099" t="s">
        <v>92</v>
      </c>
      <c r="AC14099" t="s">
        <v>229</v>
      </c>
      <c r="AD14099" t="s">
        <v>5593</v>
      </c>
      <c r="AE14099" t="s">
        <v>231</v>
      </c>
      <c r="AF14099" s="1">
        <v>45065.922685185185</v>
      </c>
      <c r="AG14099" s="1">
        <v>45065.922708333332</v>
      </c>
      <c r="AH14099" s="1">
        <v>45065.922719907408</v>
      </c>
      <c r="AI14099" s="1">
        <v>45065.925173611111</v>
      </c>
      <c r="AJ14099" s="2">
        <v>2.4537037037037036E-3</v>
      </c>
      <c r="AK14099" s="2">
        <v>2.3148148148148147E-5</v>
      </c>
      <c r="AL14099" s="2">
        <v>0</v>
      </c>
      <c r="AM14099">
        <v>0</v>
      </c>
      <c r="AN14099">
        <v>28494864</v>
      </c>
      <c r="AQ14099" t="s">
        <v>1095</v>
      </c>
      <c r="AR14099" t="s">
        <v>212</v>
      </c>
      <c r="AS14099">
        <v>0</v>
      </c>
      <c r="AT14099">
        <v>0</v>
      </c>
      <c r="AU14099" t="s">
        <v>149</v>
      </c>
      <c r="AV14099" t="s">
        <v>99</v>
      </c>
      <c r="AW14099" t="s">
        <v>100</v>
      </c>
      <c r="AX14099" t="s">
        <v>1096</v>
      </c>
      <c r="AY14099" t="s">
        <v>1097</v>
      </c>
      <c r="AZ14099" t="s">
        <v>6871</v>
      </c>
      <c r="BA14099" t="s">
        <v>104</v>
      </c>
      <c r="BB14099">
        <v>18263</v>
      </c>
      <c r="BC14099">
        <v>18263</v>
      </c>
      <c r="BD14099" s="1">
        <v>45065.925324074073</v>
      </c>
      <c r="BE14099" s="1">
        <v>45065.925324074073</v>
      </c>
      <c r="BF14099" s="1">
        <v>45065.925335648149</v>
      </c>
      <c r="BK14099">
        <v>-3.891788</v>
      </c>
      <c r="BL14099">
        <v>-38.469090000000001</v>
      </c>
      <c r="BM14099" t="s">
        <v>105</v>
      </c>
      <c r="BO14099" t="s">
        <v>106</v>
      </c>
      <c r="BP14099" s="3">
        <v>45065</v>
      </c>
      <c r="BS14099" t="s">
        <v>107</v>
      </c>
      <c r="BT14099" t="s">
        <v>126</v>
      </c>
      <c r="BV14099" t="s">
        <v>109</v>
      </c>
      <c r="BW14099">
        <v>3014001</v>
      </c>
      <c r="BX14099" t="s">
        <v>5594</v>
      </c>
      <c r="BZ14099" t="s">
        <v>111</v>
      </c>
    </row>
    <row r="14100" spans="1:78">
      <c r="A14100" t="s">
        <v>81</v>
      </c>
      <c r="B14100" t="s">
        <v>82</v>
      </c>
      <c r="C14100" t="s">
        <v>83</v>
      </c>
      <c r="D14100" t="s">
        <v>84</v>
      </c>
      <c r="E14100">
        <v>28524452</v>
      </c>
      <c r="F14100">
        <v>10123010908</v>
      </c>
      <c r="G14100" t="s">
        <v>228</v>
      </c>
      <c r="H14100" t="s">
        <v>86</v>
      </c>
      <c r="J14100" t="s">
        <v>86</v>
      </c>
      <c r="K14100" t="s">
        <v>87</v>
      </c>
      <c r="L14100">
        <v>1</v>
      </c>
      <c r="M14100" t="s">
        <v>88</v>
      </c>
      <c r="P14100" t="s">
        <v>89</v>
      </c>
      <c r="R14100" t="s">
        <v>88</v>
      </c>
      <c r="S14100" t="s">
        <v>6870</v>
      </c>
      <c r="T14100" t="s">
        <v>5963</v>
      </c>
      <c r="U14100" t="s">
        <v>92</v>
      </c>
      <c r="AC14100" t="s">
        <v>229</v>
      </c>
      <c r="AD14100" t="s">
        <v>5593</v>
      </c>
      <c r="AE14100" t="s">
        <v>231</v>
      </c>
      <c r="AF14100" s="1">
        <v>45065.914363425924</v>
      </c>
      <c r="AG14100" s="1">
        <v>45065.914375</v>
      </c>
      <c r="AH14100" s="1">
        <v>45065.914386574077</v>
      </c>
      <c r="AI14100" s="1">
        <v>45065.916342592594</v>
      </c>
      <c r="AJ14100" s="2">
        <v>1.9560185185185184E-3</v>
      </c>
      <c r="AK14100" s="2">
        <v>1.1574074074074073E-5</v>
      </c>
      <c r="AL14100" s="2">
        <v>0</v>
      </c>
      <c r="AM14100">
        <v>0</v>
      </c>
      <c r="AN14100">
        <v>28494864</v>
      </c>
      <c r="AQ14100" t="s">
        <v>1095</v>
      </c>
      <c r="AR14100" t="s">
        <v>212</v>
      </c>
      <c r="AS14100">
        <v>0</v>
      </c>
      <c r="AT14100">
        <v>0</v>
      </c>
      <c r="AU14100" t="s">
        <v>149</v>
      </c>
      <c r="AV14100" t="s">
        <v>99</v>
      </c>
      <c r="AW14100" t="s">
        <v>100</v>
      </c>
      <c r="AX14100" t="s">
        <v>1096</v>
      </c>
      <c r="AY14100" t="s">
        <v>1097</v>
      </c>
      <c r="AZ14100" t="s">
        <v>6872</v>
      </c>
      <c r="BA14100" t="s">
        <v>104</v>
      </c>
      <c r="BB14100">
        <v>18263</v>
      </c>
      <c r="BC14100">
        <v>18263</v>
      </c>
      <c r="BD14100" s="1">
        <v>45065.916504629633</v>
      </c>
      <c r="BE14100" s="1">
        <v>45065.916504629633</v>
      </c>
      <c r="BF14100" s="1">
        <v>45065.916504629633</v>
      </c>
      <c r="BK14100">
        <v>-3.891788</v>
      </c>
      <c r="BL14100">
        <v>-38.469090000000001</v>
      </c>
      <c r="BM14100" t="s">
        <v>105</v>
      </c>
      <c r="BO14100" t="s">
        <v>106</v>
      </c>
      <c r="BP14100" s="3">
        <v>45065</v>
      </c>
      <c r="BS14100" t="s">
        <v>107</v>
      </c>
      <c r="BT14100" t="s">
        <v>126</v>
      </c>
      <c r="BV14100" t="s">
        <v>109</v>
      </c>
      <c r="BW14100">
        <v>3014001</v>
      </c>
      <c r="BX14100" t="s">
        <v>5594</v>
      </c>
      <c r="BZ14100" t="s">
        <v>111</v>
      </c>
    </row>
    <row r="14101" spans="1:78">
      <c r="A14101" t="s">
        <v>81</v>
      </c>
      <c r="B14101" t="s">
        <v>82</v>
      </c>
      <c r="C14101" t="s">
        <v>83</v>
      </c>
      <c r="D14101" t="s">
        <v>84</v>
      </c>
      <c r="E14101">
        <v>28524429</v>
      </c>
      <c r="F14101">
        <v>101230104100</v>
      </c>
      <c r="G14101" t="s">
        <v>228</v>
      </c>
      <c r="H14101" t="s">
        <v>86</v>
      </c>
      <c r="J14101" t="s">
        <v>86</v>
      </c>
      <c r="K14101" t="s">
        <v>87</v>
      </c>
      <c r="L14101">
        <v>1</v>
      </c>
      <c r="M14101" t="s">
        <v>88</v>
      </c>
      <c r="P14101" t="s">
        <v>89</v>
      </c>
      <c r="R14101" t="s">
        <v>88</v>
      </c>
      <c r="S14101" t="s">
        <v>6870</v>
      </c>
      <c r="T14101" t="s">
        <v>5963</v>
      </c>
      <c r="U14101" t="s">
        <v>92</v>
      </c>
      <c r="AC14101" t="s">
        <v>229</v>
      </c>
      <c r="AD14101" t="s">
        <v>5593</v>
      </c>
      <c r="AE14101" t="s">
        <v>231</v>
      </c>
      <c r="AF14101" s="1">
        <v>45065.906851851854</v>
      </c>
      <c r="AG14101" s="1">
        <v>45065.906875000001</v>
      </c>
      <c r="AH14101" s="1">
        <v>45065.906886574077</v>
      </c>
      <c r="AI14101" s="1">
        <v>45065.909131944441</v>
      </c>
      <c r="AJ14101" s="2">
        <v>2.2453703703703702E-3</v>
      </c>
      <c r="AK14101" s="2">
        <v>2.3148148148148147E-5</v>
      </c>
      <c r="AL14101" s="2">
        <v>0</v>
      </c>
      <c r="AM14101">
        <v>0</v>
      </c>
      <c r="AN14101">
        <v>28494864</v>
      </c>
      <c r="AQ14101" t="s">
        <v>1095</v>
      </c>
      <c r="AR14101" t="s">
        <v>212</v>
      </c>
      <c r="AS14101">
        <v>0</v>
      </c>
      <c r="AT14101">
        <v>0</v>
      </c>
      <c r="AU14101" t="s">
        <v>149</v>
      </c>
      <c r="AV14101" t="s">
        <v>99</v>
      </c>
      <c r="AW14101" t="s">
        <v>100</v>
      </c>
      <c r="AX14101" t="s">
        <v>1096</v>
      </c>
      <c r="AY14101" t="s">
        <v>1097</v>
      </c>
      <c r="AZ14101" t="s">
        <v>6873</v>
      </c>
      <c r="BA14101" t="s">
        <v>104</v>
      </c>
      <c r="BB14101">
        <v>18263</v>
      </c>
      <c r="BC14101">
        <v>18263</v>
      </c>
      <c r="BD14101" s="1">
        <v>45065.909733796296</v>
      </c>
      <c r="BE14101" s="1">
        <v>45065.909733796296</v>
      </c>
      <c r="BF14101" s="1">
        <v>45065.909745370373</v>
      </c>
      <c r="BK14101">
        <v>-3.891788</v>
      </c>
      <c r="BL14101">
        <v>-38.469090000000001</v>
      </c>
      <c r="BM14101" t="s">
        <v>105</v>
      </c>
      <c r="BO14101" t="s">
        <v>106</v>
      </c>
      <c r="BP14101" s="3">
        <v>45065</v>
      </c>
      <c r="BS14101" t="s">
        <v>107</v>
      </c>
      <c r="BT14101" t="s">
        <v>126</v>
      </c>
      <c r="BV14101" t="s">
        <v>109</v>
      </c>
      <c r="BW14101">
        <v>3014001</v>
      </c>
      <c r="BX14101" t="s">
        <v>5594</v>
      </c>
      <c r="BZ14101" t="s">
        <v>111</v>
      </c>
    </row>
    <row r="14102" spans="1:78">
      <c r="A14102" t="s">
        <v>81</v>
      </c>
      <c r="B14102" t="s">
        <v>82</v>
      </c>
      <c r="C14102" t="s">
        <v>83</v>
      </c>
      <c r="D14102" t="s">
        <v>84</v>
      </c>
      <c r="E14102">
        <v>28524253</v>
      </c>
      <c r="F14102">
        <v>8123030838</v>
      </c>
      <c r="G14102" t="s">
        <v>228</v>
      </c>
      <c r="H14102" t="s">
        <v>86</v>
      </c>
      <c r="J14102" t="s">
        <v>86</v>
      </c>
      <c r="K14102" t="s">
        <v>87</v>
      </c>
      <c r="L14102">
        <v>1</v>
      </c>
      <c r="M14102" t="s">
        <v>88</v>
      </c>
      <c r="P14102" t="s">
        <v>89</v>
      </c>
      <c r="R14102" t="s">
        <v>88</v>
      </c>
      <c r="S14102" t="s">
        <v>90</v>
      </c>
      <c r="T14102" t="s">
        <v>91</v>
      </c>
      <c r="U14102" t="s">
        <v>92</v>
      </c>
      <c r="AC14102" t="s">
        <v>229</v>
      </c>
      <c r="AD14102" t="s">
        <v>230</v>
      </c>
      <c r="AE14102" t="s">
        <v>231</v>
      </c>
      <c r="AF14102" s="1">
        <v>45065.903090277781</v>
      </c>
      <c r="AG14102" s="1">
        <v>45065.903101851851</v>
      </c>
      <c r="AH14102" s="1">
        <v>45065.903113425928</v>
      </c>
      <c r="AI14102" s="1">
        <v>45065.904386574075</v>
      </c>
      <c r="AJ14102" s="2">
        <v>1.2731481481481483E-3</v>
      </c>
      <c r="AK14102" s="2">
        <v>1.1574074074074073E-5</v>
      </c>
      <c r="AL14102" s="2">
        <v>0</v>
      </c>
      <c r="AM14102">
        <v>0</v>
      </c>
      <c r="AN14102">
        <v>28503140</v>
      </c>
      <c r="AQ14102" t="s">
        <v>6807</v>
      </c>
      <c r="AR14102" t="s">
        <v>119</v>
      </c>
      <c r="AS14102">
        <v>0</v>
      </c>
      <c r="AT14102">
        <v>0</v>
      </c>
      <c r="AU14102" t="s">
        <v>149</v>
      </c>
      <c r="AV14102" t="s">
        <v>99</v>
      </c>
      <c r="AW14102" t="s">
        <v>100</v>
      </c>
      <c r="AX14102" t="s">
        <v>213</v>
      </c>
      <c r="AY14102" t="s">
        <v>6161</v>
      </c>
      <c r="AZ14102" t="s">
        <v>107</v>
      </c>
      <c r="BA14102" t="s">
        <v>104</v>
      </c>
      <c r="BB14102">
        <v>15115</v>
      </c>
      <c r="BC14102">
        <v>15115</v>
      </c>
      <c r="BD14102" s="1">
        <v>45065.905752314815</v>
      </c>
      <c r="BE14102" s="1">
        <v>45065.905752314815</v>
      </c>
      <c r="BF14102" s="1">
        <v>45065.905752314815</v>
      </c>
      <c r="BG14102">
        <v>-4.395435</v>
      </c>
      <c r="BH14102">
        <v>-40.800837999999999</v>
      </c>
      <c r="BI14102">
        <v>264885</v>
      </c>
      <c r="BK14102">
        <v>-3.891788</v>
      </c>
      <c r="BL14102">
        <v>-38.469090000000001</v>
      </c>
      <c r="BM14102" t="s">
        <v>105</v>
      </c>
      <c r="BO14102" t="s">
        <v>106</v>
      </c>
      <c r="BP14102" s="3">
        <v>45065</v>
      </c>
      <c r="BS14102" t="s">
        <v>107</v>
      </c>
      <c r="BT14102" t="s">
        <v>126</v>
      </c>
      <c r="BV14102" t="s">
        <v>109</v>
      </c>
      <c r="BW14102">
        <v>3014000</v>
      </c>
      <c r="BX14102" t="s">
        <v>236</v>
      </c>
      <c r="BZ14102" t="s">
        <v>111</v>
      </c>
    </row>
    <row r="14103" spans="1:78">
      <c r="A14103" t="s">
        <v>81</v>
      </c>
      <c r="B14103" t="s">
        <v>82</v>
      </c>
      <c r="C14103" t="s">
        <v>83</v>
      </c>
      <c r="D14103" t="s">
        <v>84</v>
      </c>
      <c r="E14103">
        <v>28524252</v>
      </c>
      <c r="F14103">
        <v>8123010913</v>
      </c>
      <c r="G14103" t="s">
        <v>228</v>
      </c>
      <c r="H14103" t="s">
        <v>86</v>
      </c>
      <c r="J14103" t="s">
        <v>86</v>
      </c>
      <c r="K14103" t="s">
        <v>87</v>
      </c>
      <c r="L14103">
        <v>1</v>
      </c>
      <c r="M14103" t="s">
        <v>88</v>
      </c>
      <c r="P14103" t="s">
        <v>89</v>
      </c>
      <c r="R14103" t="s">
        <v>88</v>
      </c>
      <c r="S14103" t="s">
        <v>90</v>
      </c>
      <c r="T14103" t="s">
        <v>91</v>
      </c>
      <c r="U14103" t="s">
        <v>92</v>
      </c>
      <c r="AC14103" t="s">
        <v>229</v>
      </c>
      <c r="AD14103" t="s">
        <v>230</v>
      </c>
      <c r="AE14103" t="s">
        <v>231</v>
      </c>
      <c r="AF14103" s="1">
        <v>45065.897060185183</v>
      </c>
      <c r="AG14103" s="1">
        <v>45065.89707175926</v>
      </c>
      <c r="AH14103" s="1">
        <v>45065.896527777775</v>
      </c>
      <c r="AI14103" s="1">
        <v>45065.897222222222</v>
      </c>
      <c r="AJ14103" s="2">
        <v>7.291666666666667E-4</v>
      </c>
      <c r="AK14103" s="2">
        <v>1.1574074074074073E-5</v>
      </c>
      <c r="AL14103" s="2">
        <v>0</v>
      </c>
      <c r="AM14103">
        <v>0</v>
      </c>
      <c r="AN14103">
        <v>28503140</v>
      </c>
      <c r="AQ14103" t="s">
        <v>6807</v>
      </c>
      <c r="AR14103" t="s">
        <v>119</v>
      </c>
      <c r="AU14103" t="s">
        <v>149</v>
      </c>
      <c r="AV14103" t="s">
        <v>99</v>
      </c>
      <c r="AW14103" t="s">
        <v>100</v>
      </c>
      <c r="AX14103" t="s">
        <v>213</v>
      </c>
      <c r="AY14103" t="s">
        <v>6161</v>
      </c>
      <c r="AZ14103" t="s">
        <v>5939</v>
      </c>
      <c r="BA14103" t="s">
        <v>104</v>
      </c>
      <c r="BB14103">
        <v>15115</v>
      </c>
      <c r="BC14103">
        <v>14196</v>
      </c>
      <c r="BD14103" s="1">
        <v>45065.905752314815</v>
      </c>
      <c r="BE14103" s="1">
        <v>45065.905752314815</v>
      </c>
      <c r="BF14103" s="1">
        <v>45119.358726851853</v>
      </c>
      <c r="BG14103">
        <v>-4.3954579999999996</v>
      </c>
      <c r="BH14103">
        <v>-40.800814000000003</v>
      </c>
      <c r="BI14103">
        <v>264883</v>
      </c>
      <c r="BK14103">
        <v>-3.891788</v>
      </c>
      <c r="BL14103">
        <v>-38.469090000000001</v>
      </c>
      <c r="BM14103" t="s">
        <v>105</v>
      </c>
      <c r="BO14103" t="s">
        <v>106</v>
      </c>
      <c r="BP14103" s="3">
        <v>45065</v>
      </c>
      <c r="BS14103" t="s">
        <v>107</v>
      </c>
      <c r="BT14103" t="s">
        <v>126</v>
      </c>
      <c r="BV14103" t="s">
        <v>109</v>
      </c>
      <c r="BW14103">
        <v>3014000</v>
      </c>
      <c r="BX14103" t="s">
        <v>236</v>
      </c>
      <c r="BZ14103" t="s">
        <v>111</v>
      </c>
    </row>
    <row r="14104" spans="1:78">
      <c r="A14104" t="s">
        <v>81</v>
      </c>
      <c r="B14104" t="s">
        <v>82</v>
      </c>
      <c r="C14104" t="s">
        <v>83</v>
      </c>
      <c r="D14104" t="s">
        <v>84</v>
      </c>
      <c r="E14104">
        <v>28524251</v>
      </c>
      <c r="F14104">
        <v>8123010933</v>
      </c>
      <c r="G14104" t="s">
        <v>228</v>
      </c>
      <c r="H14104" t="s">
        <v>86</v>
      </c>
      <c r="J14104" t="s">
        <v>86</v>
      </c>
      <c r="K14104" t="s">
        <v>87</v>
      </c>
      <c r="L14104">
        <v>1</v>
      </c>
      <c r="M14104" t="s">
        <v>88</v>
      </c>
      <c r="P14104" t="s">
        <v>89</v>
      </c>
      <c r="R14104" t="s">
        <v>88</v>
      </c>
      <c r="S14104" t="s">
        <v>90</v>
      </c>
      <c r="T14104" t="s">
        <v>91</v>
      </c>
      <c r="U14104" t="s">
        <v>92</v>
      </c>
      <c r="AC14104" t="s">
        <v>229</v>
      </c>
      <c r="AD14104" t="s">
        <v>230</v>
      </c>
      <c r="AE14104" t="s">
        <v>231</v>
      </c>
      <c r="AF14104" s="1">
        <v>45065.867488425924</v>
      </c>
      <c r="AG14104" s="1">
        <v>45065.8675</v>
      </c>
      <c r="AH14104" s="1">
        <v>45065.867511574077</v>
      </c>
      <c r="AI14104" s="1">
        <v>45065.869074074071</v>
      </c>
      <c r="AJ14104" s="2">
        <v>1.5625000000000001E-3</v>
      </c>
      <c r="AK14104" s="2">
        <v>1.1574074074074073E-5</v>
      </c>
      <c r="AL14104" s="2">
        <v>0</v>
      </c>
      <c r="AM14104">
        <v>0</v>
      </c>
      <c r="AN14104">
        <v>28503140</v>
      </c>
      <c r="AQ14104" t="s">
        <v>6807</v>
      </c>
      <c r="AR14104" t="s">
        <v>119</v>
      </c>
      <c r="AS14104">
        <v>0</v>
      </c>
      <c r="AT14104">
        <v>0</v>
      </c>
      <c r="AU14104" t="s">
        <v>149</v>
      </c>
      <c r="AV14104" t="s">
        <v>99</v>
      </c>
      <c r="AW14104" t="s">
        <v>100</v>
      </c>
      <c r="AX14104" t="s">
        <v>213</v>
      </c>
      <c r="AY14104" t="s">
        <v>6161</v>
      </c>
      <c r="AZ14104" t="s">
        <v>107</v>
      </c>
      <c r="BA14104" t="s">
        <v>104</v>
      </c>
      <c r="BB14104">
        <v>15115</v>
      </c>
      <c r="BC14104">
        <v>15115</v>
      </c>
      <c r="BD14104" s="1">
        <v>45065.905752314815</v>
      </c>
      <c r="BE14104" s="1">
        <v>45065.905752314815</v>
      </c>
      <c r="BF14104" s="1">
        <v>45065.905752314815</v>
      </c>
      <c r="BG14104">
        <v>-4.3954300000000002</v>
      </c>
      <c r="BH14104">
        <v>-40.800828000000003</v>
      </c>
      <c r="BI14104">
        <v>264884</v>
      </c>
      <c r="BK14104">
        <v>-3.891788</v>
      </c>
      <c r="BL14104">
        <v>-38.469090000000001</v>
      </c>
      <c r="BM14104" t="s">
        <v>105</v>
      </c>
      <c r="BO14104" t="s">
        <v>106</v>
      </c>
      <c r="BP14104" s="3">
        <v>45065</v>
      </c>
      <c r="BS14104" t="s">
        <v>107</v>
      </c>
      <c r="BT14104" t="s">
        <v>126</v>
      </c>
      <c r="BV14104" t="s">
        <v>109</v>
      </c>
      <c r="BW14104">
        <v>3014000</v>
      </c>
      <c r="BX14104" t="s">
        <v>236</v>
      </c>
      <c r="BZ14104" t="s">
        <v>111</v>
      </c>
    </row>
    <row r="14105" spans="1:78">
      <c r="A14105" t="s">
        <v>81</v>
      </c>
      <c r="B14105" t="s">
        <v>82</v>
      </c>
      <c r="C14105" t="s">
        <v>83</v>
      </c>
      <c r="D14105" t="s">
        <v>84</v>
      </c>
      <c r="E14105">
        <v>28524250</v>
      </c>
      <c r="F14105">
        <v>8123030838</v>
      </c>
      <c r="G14105" t="s">
        <v>228</v>
      </c>
      <c r="H14105" t="s">
        <v>86</v>
      </c>
      <c r="J14105" t="s">
        <v>86</v>
      </c>
      <c r="K14105" t="s">
        <v>87</v>
      </c>
      <c r="L14105">
        <v>1</v>
      </c>
      <c r="M14105" t="s">
        <v>88</v>
      </c>
      <c r="P14105" t="s">
        <v>89</v>
      </c>
      <c r="R14105" t="s">
        <v>88</v>
      </c>
      <c r="S14105" t="s">
        <v>90</v>
      </c>
      <c r="T14105" t="s">
        <v>91</v>
      </c>
      <c r="U14105" t="s">
        <v>92</v>
      </c>
      <c r="AC14105" t="s">
        <v>229</v>
      </c>
      <c r="AD14105" t="s">
        <v>230</v>
      </c>
      <c r="AE14105" t="s">
        <v>231</v>
      </c>
      <c r="AF14105" s="1">
        <v>45065.849791666667</v>
      </c>
      <c r="AG14105" s="1">
        <v>45065.849814814814</v>
      </c>
      <c r="AH14105" s="1">
        <v>45096.849305555559</v>
      </c>
      <c r="AI14105" s="1">
        <v>45096.850694444445</v>
      </c>
      <c r="AJ14105" s="2">
        <v>1.3194444444444445E-3</v>
      </c>
      <c r="AK14105" s="2">
        <v>2.3148148148148147E-5</v>
      </c>
      <c r="AL14105" s="2">
        <v>0</v>
      </c>
      <c r="AM14105">
        <v>0</v>
      </c>
      <c r="AN14105">
        <v>28503140</v>
      </c>
      <c r="AQ14105" t="s">
        <v>6807</v>
      </c>
      <c r="AR14105" t="s">
        <v>119</v>
      </c>
      <c r="AU14105" t="s">
        <v>149</v>
      </c>
      <c r="AV14105" t="s">
        <v>99</v>
      </c>
      <c r="AW14105" t="s">
        <v>100</v>
      </c>
      <c r="AX14105" t="s">
        <v>213</v>
      </c>
      <c r="AY14105" t="s">
        <v>6161</v>
      </c>
      <c r="BA14105" t="s">
        <v>104</v>
      </c>
      <c r="BB14105">
        <v>15115</v>
      </c>
      <c r="BC14105">
        <v>18241</v>
      </c>
      <c r="BD14105" s="1">
        <v>45065.905752314815</v>
      </c>
      <c r="BE14105" s="1">
        <v>45065.905752314815</v>
      </c>
      <c r="BF14105" s="1">
        <v>45121.618391203701</v>
      </c>
      <c r="BG14105">
        <v>-4.3954250000000004</v>
      </c>
      <c r="BH14105">
        <v>-40.800787999999997</v>
      </c>
      <c r="BI14105">
        <v>264880</v>
      </c>
      <c r="BK14105">
        <v>-3.891788</v>
      </c>
      <c r="BL14105">
        <v>-38.469090000000001</v>
      </c>
      <c r="BM14105" t="s">
        <v>105</v>
      </c>
      <c r="BO14105" t="s">
        <v>106</v>
      </c>
      <c r="BP14105" s="3">
        <v>45096</v>
      </c>
      <c r="BS14105" t="s">
        <v>107</v>
      </c>
      <c r="BT14105" t="s">
        <v>126</v>
      </c>
      <c r="BV14105" t="s">
        <v>109</v>
      </c>
      <c r="BW14105">
        <v>3014000</v>
      </c>
      <c r="BX14105" t="s">
        <v>236</v>
      </c>
      <c r="BZ14105" t="s">
        <v>111</v>
      </c>
    </row>
    <row r="14106" spans="1:78">
      <c r="A14106" t="s">
        <v>81</v>
      </c>
      <c r="B14106" t="s">
        <v>82</v>
      </c>
      <c r="C14106" t="s">
        <v>83</v>
      </c>
      <c r="D14106" t="s">
        <v>84</v>
      </c>
      <c r="E14106">
        <v>28524249</v>
      </c>
      <c r="F14106">
        <v>8123010980</v>
      </c>
      <c r="G14106" t="s">
        <v>228</v>
      </c>
      <c r="H14106" t="s">
        <v>86</v>
      </c>
      <c r="J14106" t="s">
        <v>86</v>
      </c>
      <c r="K14106" t="s">
        <v>87</v>
      </c>
      <c r="L14106">
        <v>1</v>
      </c>
      <c r="M14106" t="s">
        <v>88</v>
      </c>
      <c r="P14106" t="s">
        <v>89</v>
      </c>
      <c r="R14106" t="s">
        <v>88</v>
      </c>
      <c r="S14106" t="s">
        <v>90</v>
      </c>
      <c r="T14106" t="s">
        <v>91</v>
      </c>
      <c r="U14106" t="s">
        <v>92</v>
      </c>
      <c r="AC14106" t="s">
        <v>229</v>
      </c>
      <c r="AD14106" t="s">
        <v>230</v>
      </c>
      <c r="AE14106" t="s">
        <v>231</v>
      </c>
      <c r="AF14106" s="1">
        <v>45065.826631944445</v>
      </c>
      <c r="AG14106" s="1">
        <v>45065.826643518521</v>
      </c>
      <c r="AH14106" s="1">
        <v>45110.826388888891</v>
      </c>
      <c r="AI14106" s="1">
        <v>45110.828472222223</v>
      </c>
      <c r="AJ14106" s="2">
        <v>1.9560185185185184E-3</v>
      </c>
      <c r="AK14106" s="2">
        <v>1.1574074074074073E-5</v>
      </c>
      <c r="AL14106" s="2">
        <v>0</v>
      </c>
      <c r="AM14106">
        <v>0</v>
      </c>
      <c r="AN14106">
        <v>28503140</v>
      </c>
      <c r="AQ14106" t="s">
        <v>6807</v>
      </c>
      <c r="AR14106" t="s">
        <v>119</v>
      </c>
      <c r="AU14106" t="s">
        <v>149</v>
      </c>
      <c r="AV14106" t="s">
        <v>99</v>
      </c>
      <c r="AW14106" t="s">
        <v>100</v>
      </c>
      <c r="AX14106" t="s">
        <v>213</v>
      </c>
      <c r="AY14106" t="s">
        <v>6161</v>
      </c>
      <c r="BA14106" t="s">
        <v>104</v>
      </c>
      <c r="BB14106">
        <v>15115</v>
      </c>
      <c r="BC14106">
        <v>13555</v>
      </c>
      <c r="BD14106" s="1">
        <v>45065.905752314815</v>
      </c>
      <c r="BE14106" s="1">
        <v>45065.905752314815</v>
      </c>
      <c r="BF14106" s="1">
        <v>45110.737337962964</v>
      </c>
      <c r="BG14106">
        <v>-4.3954579999999996</v>
      </c>
      <c r="BH14106">
        <v>-40.800808000000004</v>
      </c>
      <c r="BI14106">
        <v>264882</v>
      </c>
      <c r="BK14106">
        <v>-3.891788</v>
      </c>
      <c r="BL14106">
        <v>-38.469090000000001</v>
      </c>
      <c r="BM14106" t="s">
        <v>105</v>
      </c>
      <c r="BO14106" t="s">
        <v>106</v>
      </c>
      <c r="BP14106" s="3">
        <v>45110</v>
      </c>
      <c r="BS14106" t="s">
        <v>107</v>
      </c>
      <c r="BT14106" t="s">
        <v>126</v>
      </c>
      <c r="BV14106" t="s">
        <v>109</v>
      </c>
      <c r="BW14106">
        <v>3014000</v>
      </c>
      <c r="BX14106" t="s">
        <v>236</v>
      </c>
      <c r="BZ14106" t="s">
        <v>111</v>
      </c>
    </row>
    <row r="14107" spans="1:78">
      <c r="A14107" t="s">
        <v>81</v>
      </c>
      <c r="B14107" t="s">
        <v>82</v>
      </c>
      <c r="C14107" t="s">
        <v>83</v>
      </c>
      <c r="D14107" t="s">
        <v>84</v>
      </c>
      <c r="E14107">
        <v>28524248</v>
      </c>
      <c r="F14107">
        <v>81210902329</v>
      </c>
      <c r="G14107" t="s">
        <v>228</v>
      </c>
      <c r="H14107" t="s">
        <v>86</v>
      </c>
      <c r="J14107" t="s">
        <v>86</v>
      </c>
      <c r="K14107" t="s">
        <v>87</v>
      </c>
      <c r="L14107">
        <v>1</v>
      </c>
      <c r="M14107" t="s">
        <v>88</v>
      </c>
      <c r="P14107" t="s">
        <v>89</v>
      </c>
      <c r="R14107" t="s">
        <v>88</v>
      </c>
      <c r="S14107" t="s">
        <v>90</v>
      </c>
      <c r="T14107" t="s">
        <v>91</v>
      </c>
      <c r="U14107" t="s">
        <v>92</v>
      </c>
      <c r="AC14107" t="s">
        <v>229</v>
      </c>
      <c r="AD14107" t="s">
        <v>230</v>
      </c>
      <c r="AE14107" t="s">
        <v>231</v>
      </c>
      <c r="AF14107" s="1">
        <v>45065.811435185184</v>
      </c>
      <c r="AG14107" s="1">
        <v>45065.81144675926</v>
      </c>
      <c r="AH14107" s="1">
        <v>45065.81145833333</v>
      </c>
      <c r="AI14107" s="1">
        <v>45065.811666666668</v>
      </c>
      <c r="AJ14107" s="2">
        <v>2.0833333333333335E-4</v>
      </c>
      <c r="AK14107" s="2">
        <v>1.1574074074074073E-5</v>
      </c>
      <c r="AL14107" s="2">
        <v>0</v>
      </c>
      <c r="AM14107">
        <v>0</v>
      </c>
      <c r="AN14107">
        <v>28503140</v>
      </c>
      <c r="AQ14107" t="s">
        <v>6807</v>
      </c>
      <c r="AR14107" t="s">
        <v>119</v>
      </c>
      <c r="AS14107">
        <v>0</v>
      </c>
      <c r="AT14107">
        <v>0</v>
      </c>
      <c r="AU14107" t="s">
        <v>149</v>
      </c>
      <c r="AV14107" t="s">
        <v>99</v>
      </c>
      <c r="AW14107" t="s">
        <v>100</v>
      </c>
      <c r="AX14107" t="s">
        <v>213</v>
      </c>
      <c r="AY14107" t="s">
        <v>6161</v>
      </c>
      <c r="AZ14107" t="s">
        <v>107</v>
      </c>
      <c r="BA14107" t="s">
        <v>104</v>
      </c>
      <c r="BB14107">
        <v>15115</v>
      </c>
      <c r="BC14107">
        <v>15115</v>
      </c>
      <c r="BD14107" s="1">
        <v>45065.905752314815</v>
      </c>
      <c r="BE14107" s="1">
        <v>45065.905752314815</v>
      </c>
      <c r="BF14107" s="1">
        <v>45065.905752314815</v>
      </c>
      <c r="BG14107">
        <v>-4.3954370000000003</v>
      </c>
      <c r="BH14107">
        <v>-40.800815999999998</v>
      </c>
      <c r="BI14107">
        <v>264883</v>
      </c>
      <c r="BK14107">
        <v>-3.891788</v>
      </c>
      <c r="BL14107">
        <v>-38.469090000000001</v>
      </c>
      <c r="BM14107" t="s">
        <v>105</v>
      </c>
      <c r="BO14107" t="s">
        <v>106</v>
      </c>
      <c r="BP14107" s="3">
        <v>45065</v>
      </c>
      <c r="BS14107" t="s">
        <v>107</v>
      </c>
      <c r="BT14107" t="s">
        <v>126</v>
      </c>
      <c r="BV14107" t="s">
        <v>109</v>
      </c>
      <c r="BW14107">
        <v>3014000</v>
      </c>
      <c r="BX14107" t="s">
        <v>236</v>
      </c>
      <c r="BZ14107" t="s">
        <v>111</v>
      </c>
    </row>
    <row r="14108" spans="1:78">
      <c r="A14108" t="s">
        <v>81</v>
      </c>
      <c r="B14108" t="s">
        <v>82</v>
      </c>
      <c r="C14108" t="s">
        <v>83</v>
      </c>
      <c r="D14108" t="s">
        <v>84</v>
      </c>
      <c r="E14108">
        <v>28524225</v>
      </c>
      <c r="F14108">
        <v>10123010473</v>
      </c>
      <c r="G14108" t="s">
        <v>228</v>
      </c>
      <c r="H14108" t="s">
        <v>86</v>
      </c>
      <c r="J14108" t="s">
        <v>86</v>
      </c>
      <c r="K14108" t="s">
        <v>87</v>
      </c>
      <c r="L14108">
        <v>1</v>
      </c>
      <c r="M14108" t="s">
        <v>88</v>
      </c>
      <c r="P14108" t="s">
        <v>89</v>
      </c>
      <c r="R14108" t="s">
        <v>88</v>
      </c>
      <c r="S14108" t="s">
        <v>6870</v>
      </c>
      <c r="T14108" t="s">
        <v>5963</v>
      </c>
      <c r="U14108" t="s">
        <v>92</v>
      </c>
      <c r="AC14108" t="s">
        <v>229</v>
      </c>
      <c r="AD14108" t="s">
        <v>5593</v>
      </c>
      <c r="AE14108" t="s">
        <v>231</v>
      </c>
      <c r="AF14108" s="1">
        <v>45065.900092592594</v>
      </c>
      <c r="AG14108" s="1">
        <v>45065.90011574074</v>
      </c>
      <c r="AH14108" s="1">
        <v>45065.900127314817</v>
      </c>
      <c r="AI14108" s="1">
        <v>45065.901863425926</v>
      </c>
      <c r="AJ14108" s="2">
        <v>1.736111111111111E-3</v>
      </c>
      <c r="AK14108" s="2">
        <v>2.3148148148148147E-5</v>
      </c>
      <c r="AL14108" s="2">
        <v>0</v>
      </c>
      <c r="AM14108">
        <v>0</v>
      </c>
      <c r="AN14108">
        <v>28494864</v>
      </c>
      <c r="AQ14108" t="s">
        <v>1095</v>
      </c>
      <c r="AR14108" t="s">
        <v>212</v>
      </c>
      <c r="AS14108">
        <v>0</v>
      </c>
      <c r="AT14108">
        <v>0</v>
      </c>
      <c r="AU14108" t="s">
        <v>149</v>
      </c>
      <c r="AV14108" t="s">
        <v>99</v>
      </c>
      <c r="AW14108" t="s">
        <v>100</v>
      </c>
      <c r="AX14108" t="s">
        <v>1096</v>
      </c>
      <c r="AY14108" t="s">
        <v>1097</v>
      </c>
      <c r="AZ14108" t="s">
        <v>6874</v>
      </c>
      <c r="BA14108" t="s">
        <v>104</v>
      </c>
      <c r="BB14108">
        <v>18263</v>
      </c>
      <c r="BC14108">
        <v>18263</v>
      </c>
      <c r="BD14108" s="1">
        <v>45065.902372685188</v>
      </c>
      <c r="BE14108" s="1">
        <v>45065.902372685188</v>
      </c>
      <c r="BF14108" s="1">
        <v>45065.902384259258</v>
      </c>
      <c r="BK14108">
        <v>-3.891788</v>
      </c>
      <c r="BL14108">
        <v>-38.469090000000001</v>
      </c>
      <c r="BM14108" t="s">
        <v>105</v>
      </c>
      <c r="BO14108" t="s">
        <v>106</v>
      </c>
      <c r="BP14108" s="3">
        <v>45065</v>
      </c>
      <c r="BS14108" t="s">
        <v>107</v>
      </c>
      <c r="BT14108" t="s">
        <v>126</v>
      </c>
      <c r="BV14108" t="s">
        <v>109</v>
      </c>
      <c r="BW14108">
        <v>3014001</v>
      </c>
      <c r="BX14108" t="s">
        <v>5594</v>
      </c>
      <c r="BZ14108" t="s">
        <v>111</v>
      </c>
    </row>
    <row r="14109" spans="1:78">
      <c r="A14109" t="s">
        <v>81</v>
      </c>
      <c r="B14109" t="s">
        <v>82</v>
      </c>
      <c r="C14109" t="s">
        <v>83</v>
      </c>
      <c r="D14109" t="s">
        <v>84</v>
      </c>
      <c r="E14109">
        <v>28524094</v>
      </c>
      <c r="F14109">
        <v>7222122321</v>
      </c>
      <c r="G14109" t="s">
        <v>85</v>
      </c>
      <c r="H14109" t="s">
        <v>86</v>
      </c>
      <c r="J14109" t="s">
        <v>86</v>
      </c>
      <c r="K14109" t="s">
        <v>87</v>
      </c>
      <c r="L14109">
        <v>1</v>
      </c>
      <c r="M14109" t="s">
        <v>88</v>
      </c>
      <c r="P14109" t="s">
        <v>89</v>
      </c>
      <c r="R14109" t="s">
        <v>88</v>
      </c>
      <c r="S14109" t="s">
        <v>90</v>
      </c>
      <c r="T14109" t="s">
        <v>91</v>
      </c>
      <c r="U14109" t="s">
        <v>92</v>
      </c>
      <c r="AC14109" t="s">
        <v>93</v>
      </c>
      <c r="AD14109" t="s">
        <v>94</v>
      </c>
      <c r="AE14109" t="s">
        <v>95</v>
      </c>
      <c r="AF14109" s="1">
        <v>45065.879479166666</v>
      </c>
      <c r="AG14109" s="1">
        <v>45065.879490740743</v>
      </c>
      <c r="AH14109" s="1">
        <v>45065.879502314812</v>
      </c>
      <c r="AI14109" s="1">
        <v>45065.879965277774</v>
      </c>
      <c r="AJ14109" s="2">
        <v>4.6296296296296298E-4</v>
      </c>
      <c r="AK14109" s="2">
        <v>1.1574074074074073E-5</v>
      </c>
      <c r="AL14109" s="2">
        <v>0</v>
      </c>
      <c r="AM14109">
        <v>0</v>
      </c>
      <c r="AN14109">
        <v>28522178</v>
      </c>
      <c r="AQ14109" t="s">
        <v>4938</v>
      </c>
      <c r="AR14109" t="s">
        <v>3047</v>
      </c>
      <c r="AS14109">
        <v>0</v>
      </c>
      <c r="AT14109">
        <v>0</v>
      </c>
      <c r="AU14109" t="s">
        <v>149</v>
      </c>
      <c r="AV14109" t="s">
        <v>99</v>
      </c>
      <c r="AW14109" t="s">
        <v>100</v>
      </c>
      <c r="AX14109" t="s">
        <v>203</v>
      </c>
      <c r="AY14109" t="s">
        <v>6875</v>
      </c>
      <c r="AZ14109" t="s">
        <v>107</v>
      </c>
      <c r="BA14109" t="s">
        <v>104</v>
      </c>
      <c r="BB14109">
        <v>14697</v>
      </c>
      <c r="BC14109">
        <v>14697</v>
      </c>
      <c r="BD14109" s="1">
        <v>45065.883564814816</v>
      </c>
      <c r="BE14109" s="1">
        <v>45065.883564814816</v>
      </c>
      <c r="BF14109" s="1">
        <v>45065.883576388886</v>
      </c>
      <c r="BG14109">
        <v>-4.3642719999999997</v>
      </c>
      <c r="BH14109">
        <v>-39.309367999999999</v>
      </c>
      <c r="BI14109">
        <v>107099</v>
      </c>
      <c r="BK14109">
        <v>-3.891788</v>
      </c>
      <c r="BL14109">
        <v>-38.469090000000001</v>
      </c>
      <c r="BM14109" t="s">
        <v>105</v>
      </c>
      <c r="BO14109" t="s">
        <v>106</v>
      </c>
      <c r="BP14109" s="3">
        <v>45065</v>
      </c>
      <c r="BR14109">
        <v>667.8</v>
      </c>
      <c r="BS14109" t="s">
        <v>107</v>
      </c>
      <c r="BT14109" t="s">
        <v>152</v>
      </c>
      <c r="BV14109" t="s">
        <v>109</v>
      </c>
      <c r="BW14109">
        <v>149</v>
      </c>
      <c r="BX14109" t="s">
        <v>110</v>
      </c>
      <c r="BZ14109" t="s">
        <v>111</v>
      </c>
    </row>
    <row r="14110" spans="1:78">
      <c r="A14110" t="s">
        <v>81</v>
      </c>
      <c r="B14110" t="s">
        <v>82</v>
      </c>
      <c r="C14110" t="s">
        <v>83</v>
      </c>
      <c r="D14110" t="s">
        <v>84</v>
      </c>
      <c r="E14110">
        <v>28524093</v>
      </c>
      <c r="F14110">
        <v>7122072755</v>
      </c>
      <c r="G14110" t="s">
        <v>85</v>
      </c>
      <c r="H14110" t="s">
        <v>86</v>
      </c>
      <c r="J14110" t="s">
        <v>86</v>
      </c>
      <c r="K14110" t="s">
        <v>87</v>
      </c>
      <c r="L14110">
        <v>1</v>
      </c>
      <c r="M14110" t="s">
        <v>88</v>
      </c>
      <c r="P14110" t="s">
        <v>89</v>
      </c>
      <c r="R14110" t="s">
        <v>88</v>
      </c>
      <c r="S14110" t="s">
        <v>90</v>
      </c>
      <c r="T14110" t="s">
        <v>91</v>
      </c>
      <c r="U14110" t="s">
        <v>92</v>
      </c>
      <c r="AC14110" t="s">
        <v>93</v>
      </c>
      <c r="AD14110" t="s">
        <v>94</v>
      </c>
      <c r="AE14110" t="s">
        <v>95</v>
      </c>
      <c r="AF14110" s="1">
        <v>45065.873391203706</v>
      </c>
      <c r="AG14110" s="1">
        <v>45065.873414351852</v>
      </c>
      <c r="AH14110" s="1">
        <v>45065.873425925929</v>
      </c>
      <c r="AI14110" s="1">
        <v>45065.874259259261</v>
      </c>
      <c r="AJ14110" s="2">
        <v>8.3333333333333339E-4</v>
      </c>
      <c r="AK14110" s="2">
        <v>2.3148148148148147E-5</v>
      </c>
      <c r="AL14110" s="2">
        <v>0</v>
      </c>
      <c r="AM14110">
        <v>0</v>
      </c>
      <c r="AN14110">
        <v>28522178</v>
      </c>
      <c r="AQ14110" t="s">
        <v>4938</v>
      </c>
      <c r="AR14110" t="s">
        <v>3047</v>
      </c>
      <c r="AS14110">
        <v>0</v>
      </c>
      <c r="AT14110">
        <v>0</v>
      </c>
      <c r="AU14110" t="s">
        <v>149</v>
      </c>
      <c r="AV14110" t="s">
        <v>99</v>
      </c>
      <c r="AW14110" t="s">
        <v>100</v>
      </c>
      <c r="AX14110" t="s">
        <v>203</v>
      </c>
      <c r="AY14110" t="s">
        <v>6875</v>
      </c>
      <c r="AZ14110" t="s">
        <v>107</v>
      </c>
      <c r="BA14110" t="s">
        <v>104</v>
      </c>
      <c r="BB14110">
        <v>14697</v>
      </c>
      <c r="BC14110">
        <v>14697</v>
      </c>
      <c r="BD14110" s="1">
        <v>45065.883564814816</v>
      </c>
      <c r="BE14110" s="1">
        <v>45065.883564814816</v>
      </c>
      <c r="BF14110" s="1">
        <v>45065.883576388886</v>
      </c>
      <c r="BG14110">
        <v>-4.3641670000000001</v>
      </c>
      <c r="BH14110">
        <v>-39.309325999999999</v>
      </c>
      <c r="BI14110">
        <v>107089</v>
      </c>
      <c r="BK14110">
        <v>-3.891788</v>
      </c>
      <c r="BL14110">
        <v>-38.469090000000001</v>
      </c>
      <c r="BM14110" t="s">
        <v>105</v>
      </c>
      <c r="BO14110" t="s">
        <v>106</v>
      </c>
      <c r="BP14110" s="3">
        <v>45065</v>
      </c>
      <c r="BR14110">
        <v>232.66</v>
      </c>
      <c r="BS14110" t="s">
        <v>107</v>
      </c>
      <c r="BT14110" t="s">
        <v>152</v>
      </c>
      <c r="BV14110" t="s">
        <v>109</v>
      </c>
      <c r="BW14110">
        <v>149</v>
      </c>
      <c r="BX14110" t="s">
        <v>110</v>
      </c>
      <c r="BZ14110" t="s">
        <v>111</v>
      </c>
    </row>
    <row r="14111" spans="1:78">
      <c r="A14111" t="s">
        <v>81</v>
      </c>
      <c r="B14111" t="s">
        <v>82</v>
      </c>
      <c r="C14111" t="s">
        <v>83</v>
      </c>
      <c r="D14111" t="s">
        <v>84</v>
      </c>
      <c r="E14111">
        <v>28524029</v>
      </c>
      <c r="F14111">
        <v>8122081605</v>
      </c>
      <c r="G14111" t="s">
        <v>85</v>
      </c>
      <c r="H14111" t="s">
        <v>86</v>
      </c>
      <c r="J14111" t="s">
        <v>86</v>
      </c>
      <c r="K14111" t="s">
        <v>87</v>
      </c>
      <c r="L14111">
        <v>1</v>
      </c>
      <c r="M14111" t="s">
        <v>88</v>
      </c>
      <c r="P14111" t="s">
        <v>89</v>
      </c>
      <c r="R14111" t="s">
        <v>88</v>
      </c>
      <c r="S14111" t="s">
        <v>90</v>
      </c>
      <c r="T14111" t="s">
        <v>91</v>
      </c>
      <c r="U14111" t="s">
        <v>92</v>
      </c>
      <c r="AC14111" t="s">
        <v>93</v>
      </c>
      <c r="AD14111" t="s">
        <v>94</v>
      </c>
      <c r="AE14111" t="s">
        <v>95</v>
      </c>
      <c r="AF14111" s="1">
        <v>45065.808842592596</v>
      </c>
      <c r="AG14111" s="1">
        <v>45065.808865740742</v>
      </c>
      <c r="AH14111" s="1">
        <v>45065.808888888889</v>
      </c>
      <c r="AI14111" s="1">
        <v>45065.808900462966</v>
      </c>
      <c r="AJ14111" s="2">
        <v>1.1574074074074073E-5</v>
      </c>
      <c r="AK14111" s="2">
        <v>2.3148148148148147E-5</v>
      </c>
      <c r="AL14111" s="2">
        <v>0</v>
      </c>
      <c r="AM14111">
        <v>0</v>
      </c>
      <c r="AN14111">
        <v>28513760</v>
      </c>
      <c r="AQ14111" t="s">
        <v>709</v>
      </c>
      <c r="AR14111" s="6">
        <v>17190</v>
      </c>
      <c r="AS14111">
        <v>5545</v>
      </c>
      <c r="AT14111">
        <v>5680</v>
      </c>
      <c r="AU14111" t="s">
        <v>149</v>
      </c>
      <c r="AV14111" t="s">
        <v>99</v>
      </c>
      <c r="AW14111" t="s">
        <v>100</v>
      </c>
      <c r="AX14111" t="s">
        <v>5685</v>
      </c>
      <c r="AY14111" t="s">
        <v>6876</v>
      </c>
      <c r="AZ14111" t="s">
        <v>107</v>
      </c>
      <c r="BA14111" t="s">
        <v>104</v>
      </c>
      <c r="BB14111">
        <v>18115</v>
      </c>
      <c r="BC14111">
        <v>18115</v>
      </c>
      <c r="BD14111" s="1">
        <v>45065.81181712963</v>
      </c>
      <c r="BE14111" s="1">
        <v>45065.81181712963</v>
      </c>
      <c r="BF14111" s="1">
        <v>45065.811828703707</v>
      </c>
      <c r="BG14111">
        <v>-4.7173870000000004</v>
      </c>
      <c r="BH14111">
        <v>-40.548274999999997</v>
      </c>
      <c r="BI14111">
        <v>248419</v>
      </c>
      <c r="BK14111">
        <v>-3.891788</v>
      </c>
      <c r="BL14111">
        <v>-38.469090000000001</v>
      </c>
      <c r="BM14111" t="s">
        <v>105</v>
      </c>
      <c r="BO14111" t="s">
        <v>106</v>
      </c>
      <c r="BP14111" s="3">
        <v>45065</v>
      </c>
      <c r="BR14111" s="4">
        <v>1241</v>
      </c>
      <c r="BS14111" t="s">
        <v>107</v>
      </c>
      <c r="BT14111" t="s">
        <v>152</v>
      </c>
      <c r="BV14111" t="s">
        <v>109</v>
      </c>
      <c r="BW14111">
        <v>149</v>
      </c>
      <c r="BX14111" t="s">
        <v>110</v>
      </c>
      <c r="BZ14111" t="s">
        <v>111</v>
      </c>
    </row>
    <row r="14112" spans="1:78">
      <c r="A14112" t="s">
        <v>81</v>
      </c>
      <c r="B14112" t="s">
        <v>82</v>
      </c>
      <c r="C14112" t="s">
        <v>83</v>
      </c>
      <c r="D14112" t="s">
        <v>84</v>
      </c>
      <c r="E14112">
        <v>28523978</v>
      </c>
      <c r="F14112">
        <v>8222121603</v>
      </c>
      <c r="G14112" t="s">
        <v>85</v>
      </c>
      <c r="H14112" t="s">
        <v>86</v>
      </c>
      <c r="J14112" t="s">
        <v>86</v>
      </c>
      <c r="K14112" t="s">
        <v>87</v>
      </c>
      <c r="L14112">
        <v>1</v>
      </c>
      <c r="M14112" t="s">
        <v>88</v>
      </c>
      <c r="P14112" t="s">
        <v>89</v>
      </c>
      <c r="R14112" t="s">
        <v>88</v>
      </c>
      <c r="S14112" t="s">
        <v>90</v>
      </c>
      <c r="T14112" t="s">
        <v>91</v>
      </c>
      <c r="U14112" t="s">
        <v>92</v>
      </c>
      <c r="AC14112" t="s">
        <v>93</v>
      </c>
      <c r="AD14112" t="s">
        <v>94</v>
      </c>
      <c r="AE14112" t="s">
        <v>95</v>
      </c>
      <c r="AF14112" s="1">
        <v>45065.765208333331</v>
      </c>
      <c r="AG14112" s="1">
        <v>45065.765243055554</v>
      </c>
      <c r="AH14112" s="1">
        <v>45065.76525462963</v>
      </c>
      <c r="AI14112" s="1">
        <v>45065.806168981479</v>
      </c>
      <c r="AJ14112" s="2">
        <v>4.0914351851851855E-2</v>
      </c>
      <c r="AK14112" s="2">
        <v>3.4722222222222222E-5</v>
      </c>
      <c r="AL14112" s="2">
        <v>0</v>
      </c>
      <c r="AM14112">
        <v>0</v>
      </c>
      <c r="AN14112">
        <v>28513760</v>
      </c>
      <c r="AQ14112" t="s">
        <v>709</v>
      </c>
      <c r="AR14112" s="6">
        <v>17190</v>
      </c>
      <c r="AS14112">
        <v>5533</v>
      </c>
      <c r="AT14112">
        <v>5545</v>
      </c>
      <c r="AU14112" t="s">
        <v>149</v>
      </c>
      <c r="AV14112" t="s">
        <v>99</v>
      </c>
      <c r="AW14112" t="s">
        <v>100</v>
      </c>
      <c r="AX14112" t="s">
        <v>5685</v>
      </c>
      <c r="AY14112" t="s">
        <v>6876</v>
      </c>
      <c r="AZ14112" t="s">
        <v>107</v>
      </c>
      <c r="BA14112" t="s">
        <v>104</v>
      </c>
      <c r="BB14112">
        <v>18115</v>
      </c>
      <c r="BC14112">
        <v>18115</v>
      </c>
      <c r="BD14112" s="1">
        <v>45065.806342592594</v>
      </c>
      <c r="BE14112" s="1">
        <v>45065.806342592594</v>
      </c>
      <c r="BF14112" s="1">
        <v>45065.806342592594</v>
      </c>
      <c r="BG14112">
        <v>-4.7173970000000001</v>
      </c>
      <c r="BH14112">
        <v>-40.548215999999996</v>
      </c>
      <c r="BI14112">
        <v>248413</v>
      </c>
      <c r="BK14112">
        <v>-3.891788</v>
      </c>
      <c r="BL14112">
        <v>-38.469090000000001</v>
      </c>
      <c r="BM14112" t="s">
        <v>105</v>
      </c>
      <c r="BO14112" t="s">
        <v>106</v>
      </c>
      <c r="BP14112" s="3">
        <v>45065</v>
      </c>
      <c r="BR14112">
        <v>246.62</v>
      </c>
      <c r="BS14112" t="s">
        <v>107</v>
      </c>
      <c r="BT14112" t="s">
        <v>152</v>
      </c>
      <c r="BV14112" t="s">
        <v>109</v>
      </c>
      <c r="BW14112">
        <v>149</v>
      </c>
      <c r="BX14112" t="s">
        <v>110</v>
      </c>
      <c r="BZ14112" t="s">
        <v>111</v>
      </c>
    </row>
    <row r="14113" spans="1:78">
      <c r="A14113" t="s">
        <v>81</v>
      </c>
      <c r="B14113" t="s">
        <v>82</v>
      </c>
      <c r="C14113" t="s">
        <v>83</v>
      </c>
      <c r="D14113" t="s">
        <v>84</v>
      </c>
      <c r="E14113">
        <v>28523977</v>
      </c>
      <c r="F14113">
        <v>8222121601</v>
      </c>
      <c r="G14113" t="s">
        <v>85</v>
      </c>
      <c r="H14113" t="s">
        <v>86</v>
      </c>
      <c r="J14113" t="s">
        <v>86</v>
      </c>
      <c r="K14113" t="s">
        <v>87</v>
      </c>
      <c r="L14113">
        <v>1</v>
      </c>
      <c r="M14113" t="s">
        <v>88</v>
      </c>
      <c r="P14113" t="s">
        <v>89</v>
      </c>
      <c r="R14113" t="s">
        <v>88</v>
      </c>
      <c r="S14113" t="s">
        <v>90</v>
      </c>
      <c r="T14113" t="s">
        <v>91</v>
      </c>
      <c r="U14113" t="s">
        <v>92</v>
      </c>
      <c r="AC14113" t="s">
        <v>229</v>
      </c>
      <c r="AD14113" t="s">
        <v>629</v>
      </c>
      <c r="AE14113" t="s">
        <v>231</v>
      </c>
      <c r="AF14113" s="1">
        <v>45065.453842592593</v>
      </c>
      <c r="AG14113" s="1">
        <v>45065.45385416667</v>
      </c>
      <c r="AH14113" s="1">
        <v>45065.454155092593</v>
      </c>
      <c r="AI14113" s="1">
        <v>45065.456585648149</v>
      </c>
      <c r="AJ14113" s="2">
        <v>2.4305555555555556E-3</v>
      </c>
      <c r="AK14113" s="2">
        <v>1.1574074074074073E-5</v>
      </c>
      <c r="AL14113" s="2">
        <v>0</v>
      </c>
      <c r="AM14113">
        <v>0</v>
      </c>
      <c r="AN14113">
        <v>28513760</v>
      </c>
      <c r="AQ14113" t="s">
        <v>709</v>
      </c>
      <c r="AR14113" s="6">
        <v>17190</v>
      </c>
      <c r="AS14113">
        <v>5480</v>
      </c>
      <c r="AT14113">
        <v>5480</v>
      </c>
      <c r="AU14113" t="s">
        <v>149</v>
      </c>
      <c r="AV14113" t="s">
        <v>99</v>
      </c>
      <c r="AW14113" t="s">
        <v>100</v>
      </c>
      <c r="AX14113" t="s">
        <v>5685</v>
      </c>
      <c r="AY14113" t="s">
        <v>6876</v>
      </c>
      <c r="AZ14113" t="s">
        <v>6877</v>
      </c>
      <c r="BA14113" t="s">
        <v>104</v>
      </c>
      <c r="BB14113">
        <v>18115</v>
      </c>
      <c r="BC14113">
        <v>18115</v>
      </c>
      <c r="BD14113" s="1">
        <v>45065.806342592594</v>
      </c>
      <c r="BE14113" s="1">
        <v>45065.806342592594</v>
      </c>
      <c r="BF14113" s="1">
        <v>45065.806342592594</v>
      </c>
      <c r="BG14113">
        <v>-4.3331309999999998</v>
      </c>
      <c r="BH14113">
        <v>-40.150010999999999</v>
      </c>
      <c r="BI14113">
        <v>192991</v>
      </c>
      <c r="BK14113">
        <v>-3.891788</v>
      </c>
      <c r="BL14113">
        <v>-38.469090000000001</v>
      </c>
      <c r="BM14113" t="s">
        <v>105</v>
      </c>
      <c r="BO14113" t="s">
        <v>106</v>
      </c>
      <c r="BP14113" s="3">
        <v>45065</v>
      </c>
      <c r="BS14113" t="s">
        <v>107</v>
      </c>
      <c r="BT14113" t="s">
        <v>152</v>
      </c>
      <c r="BV14113" t="s">
        <v>109</v>
      </c>
      <c r="BW14113">
        <v>820</v>
      </c>
      <c r="BX14113" t="s">
        <v>229</v>
      </c>
      <c r="BZ14113" t="s">
        <v>111</v>
      </c>
    </row>
    <row r="14114" spans="1:78">
      <c r="A14114" t="s">
        <v>81</v>
      </c>
      <c r="B14114" t="s">
        <v>82</v>
      </c>
      <c r="C14114" t="s">
        <v>83</v>
      </c>
      <c r="D14114" t="s">
        <v>84</v>
      </c>
      <c r="E14114">
        <v>28523953</v>
      </c>
      <c r="F14114">
        <v>7209006</v>
      </c>
      <c r="G14114" t="s">
        <v>85</v>
      </c>
      <c r="H14114" t="s">
        <v>86</v>
      </c>
      <c r="J14114" t="s">
        <v>86</v>
      </c>
      <c r="K14114" t="s">
        <v>87</v>
      </c>
      <c r="L14114">
        <v>1</v>
      </c>
      <c r="M14114" t="s">
        <v>88</v>
      </c>
      <c r="P14114" t="s">
        <v>89</v>
      </c>
      <c r="R14114" t="s">
        <v>88</v>
      </c>
      <c r="S14114" t="s">
        <v>90</v>
      </c>
      <c r="T14114" t="s">
        <v>91</v>
      </c>
      <c r="U14114" t="s">
        <v>92</v>
      </c>
      <c r="AC14114" t="s">
        <v>93</v>
      </c>
      <c r="AD14114" t="s">
        <v>94</v>
      </c>
      <c r="AE14114" t="s">
        <v>95</v>
      </c>
      <c r="AF14114" s="1">
        <v>45065.441886574074</v>
      </c>
      <c r="AG14114" s="1">
        <v>45065.441944444443</v>
      </c>
      <c r="AH14114" s="1">
        <v>45065.441967592589</v>
      </c>
      <c r="AI14114" s="1">
        <v>45065.442442129628</v>
      </c>
      <c r="AJ14114" s="2">
        <v>4.7453703703703704E-4</v>
      </c>
      <c r="AK14114" s="2">
        <v>5.7870370370370373E-5</v>
      </c>
      <c r="AL14114" s="2">
        <v>0</v>
      </c>
      <c r="AM14114">
        <v>0</v>
      </c>
      <c r="AN14114">
        <v>28520830</v>
      </c>
      <c r="AQ14114" t="s">
        <v>326</v>
      </c>
      <c r="AR14114" t="s">
        <v>185</v>
      </c>
      <c r="AS14114">
        <v>0</v>
      </c>
      <c r="AT14114">
        <v>0</v>
      </c>
      <c r="AU14114" t="s">
        <v>98</v>
      </c>
      <c r="AV14114" t="s">
        <v>99</v>
      </c>
      <c r="AW14114" t="s">
        <v>100</v>
      </c>
      <c r="AX14114" t="s">
        <v>193</v>
      </c>
      <c r="AY14114" t="s">
        <v>6403</v>
      </c>
      <c r="AZ14114" t="s">
        <v>6878</v>
      </c>
      <c r="BA14114" t="s">
        <v>104</v>
      </c>
      <c r="BB14114">
        <v>18104</v>
      </c>
      <c r="BC14114">
        <v>18104</v>
      </c>
      <c r="BD14114" s="1">
        <v>45065.802847222221</v>
      </c>
      <c r="BE14114" s="1">
        <v>45065.802847222221</v>
      </c>
      <c r="BF14114" s="1">
        <v>45065.802858796298</v>
      </c>
      <c r="BG14114">
        <v>-3.4841150000000001</v>
      </c>
      <c r="BH14114">
        <v>-39.575403000000001</v>
      </c>
      <c r="BI14114">
        <v>131007</v>
      </c>
      <c r="BK14114">
        <v>-3.891788</v>
      </c>
      <c r="BL14114">
        <v>-38.469090000000001</v>
      </c>
      <c r="BM14114" t="s">
        <v>105</v>
      </c>
      <c r="BO14114" t="s">
        <v>106</v>
      </c>
      <c r="BP14114" s="3">
        <v>45065</v>
      </c>
      <c r="BR14114">
        <v>676.8</v>
      </c>
      <c r="BS14114" t="s">
        <v>107</v>
      </c>
      <c r="BT14114" t="s">
        <v>196</v>
      </c>
      <c r="BV14114" t="s">
        <v>109</v>
      </c>
      <c r="BW14114">
        <v>149</v>
      </c>
      <c r="BX14114" t="s">
        <v>110</v>
      </c>
      <c r="BZ14114" t="s">
        <v>111</v>
      </c>
    </row>
    <row r="14115" spans="1:78">
      <c r="A14115" t="s">
        <v>81</v>
      </c>
      <c r="B14115" t="s">
        <v>82</v>
      </c>
      <c r="C14115" t="s">
        <v>83</v>
      </c>
      <c r="D14115" t="s">
        <v>84</v>
      </c>
      <c r="E14115">
        <v>28523911</v>
      </c>
      <c r="F14115">
        <v>25123031528</v>
      </c>
      <c r="G14115" t="s">
        <v>85</v>
      </c>
      <c r="H14115" t="s">
        <v>86</v>
      </c>
      <c r="J14115" t="s">
        <v>86</v>
      </c>
      <c r="K14115" t="s">
        <v>87</v>
      </c>
      <c r="L14115">
        <v>1</v>
      </c>
      <c r="M14115" t="s">
        <v>88</v>
      </c>
      <c r="P14115" t="s">
        <v>89</v>
      </c>
      <c r="R14115" t="s">
        <v>88</v>
      </c>
      <c r="S14115" t="s">
        <v>90</v>
      </c>
      <c r="T14115" t="s">
        <v>91</v>
      </c>
      <c r="U14115" t="s">
        <v>92</v>
      </c>
      <c r="AC14115" t="s">
        <v>93</v>
      </c>
      <c r="AD14115" t="s">
        <v>94</v>
      </c>
      <c r="AE14115" t="s">
        <v>95</v>
      </c>
      <c r="AF14115" s="1">
        <v>45065.458368055559</v>
      </c>
      <c r="AG14115" s="1">
        <v>45065.458379629628</v>
      </c>
      <c r="AH14115" s="1">
        <v>45065.458402777775</v>
      </c>
      <c r="AI14115" s="1">
        <v>45065.786168981482</v>
      </c>
      <c r="AJ14115" s="2">
        <v>0.32776620370370368</v>
      </c>
      <c r="AK14115" s="2">
        <v>1.1574074074074073E-5</v>
      </c>
      <c r="AL14115" s="2">
        <v>0</v>
      </c>
      <c r="AM14115">
        <v>0</v>
      </c>
      <c r="AN14115">
        <v>28517982</v>
      </c>
      <c r="AQ14115" t="s">
        <v>4950</v>
      </c>
      <c r="AR14115" t="s">
        <v>3047</v>
      </c>
      <c r="AS14115">
        <v>0</v>
      </c>
      <c r="AT14115">
        <v>0</v>
      </c>
      <c r="AU14115" t="s">
        <v>120</v>
      </c>
      <c r="AV14115" t="s">
        <v>99</v>
      </c>
      <c r="AW14115" t="s">
        <v>100</v>
      </c>
      <c r="AX14115" t="s">
        <v>327</v>
      </c>
      <c r="AY14115" t="s">
        <v>6846</v>
      </c>
      <c r="AZ14115" t="s">
        <v>107</v>
      </c>
      <c r="BA14115" t="s">
        <v>104</v>
      </c>
      <c r="BB14115">
        <v>13564</v>
      </c>
      <c r="BC14115">
        <v>13564</v>
      </c>
      <c r="BD14115" s="1">
        <v>45065.791354166664</v>
      </c>
      <c r="BE14115" s="1">
        <v>45065.791354166664</v>
      </c>
      <c r="BF14115" s="1">
        <v>45065.791354166664</v>
      </c>
      <c r="BG14115">
        <v>-3.5064479999999998</v>
      </c>
      <c r="BH14115">
        <v>-39.584299999999999</v>
      </c>
      <c r="BI14115">
        <v>131099</v>
      </c>
      <c r="BK14115">
        <v>-3.891788</v>
      </c>
      <c r="BL14115">
        <v>-38.469090000000001</v>
      </c>
      <c r="BM14115" t="s">
        <v>105</v>
      </c>
      <c r="BO14115" t="s">
        <v>106</v>
      </c>
      <c r="BP14115" s="3">
        <v>45065</v>
      </c>
      <c r="BR14115" s="4">
        <v>1970.8</v>
      </c>
      <c r="BS14115" t="s">
        <v>107</v>
      </c>
      <c r="BT14115" t="s">
        <v>108</v>
      </c>
      <c r="BV14115" t="s">
        <v>109</v>
      </c>
      <c r="BW14115">
        <v>149</v>
      </c>
      <c r="BX14115" t="s">
        <v>110</v>
      </c>
      <c r="BZ14115" t="s">
        <v>111</v>
      </c>
    </row>
    <row r="14116" spans="1:78">
      <c r="A14116" t="s">
        <v>81</v>
      </c>
      <c r="B14116" t="s">
        <v>82</v>
      </c>
      <c r="C14116" t="s">
        <v>83</v>
      </c>
      <c r="D14116" t="s">
        <v>84</v>
      </c>
      <c r="E14116">
        <v>28523885</v>
      </c>
      <c r="F14116">
        <v>8122081605</v>
      </c>
      <c r="G14116" t="s">
        <v>85</v>
      </c>
      <c r="H14116" t="s">
        <v>86</v>
      </c>
      <c r="J14116" t="s">
        <v>86</v>
      </c>
      <c r="K14116" t="s">
        <v>87</v>
      </c>
      <c r="L14116">
        <v>1</v>
      </c>
      <c r="M14116" t="s">
        <v>88</v>
      </c>
      <c r="P14116" t="s">
        <v>89</v>
      </c>
      <c r="R14116" t="s">
        <v>88</v>
      </c>
      <c r="S14116" t="s">
        <v>90</v>
      </c>
      <c r="T14116" t="s">
        <v>91</v>
      </c>
      <c r="U14116" t="s">
        <v>92</v>
      </c>
      <c r="AC14116" t="s">
        <v>93</v>
      </c>
      <c r="AD14116" t="s">
        <v>94</v>
      </c>
      <c r="AE14116" t="s">
        <v>95</v>
      </c>
      <c r="AF14116" s="1">
        <v>45065.396238425928</v>
      </c>
      <c r="AG14116" s="1">
        <v>45065.441469907404</v>
      </c>
      <c r="AH14116" s="1">
        <v>45065.441493055558</v>
      </c>
      <c r="AI14116" s="1">
        <v>45065.681296296294</v>
      </c>
      <c r="AJ14116" s="2">
        <v>0.23980324074074075</v>
      </c>
      <c r="AK14116" s="2">
        <v>4.5231481481481484E-2</v>
      </c>
      <c r="AL14116" s="2">
        <v>0</v>
      </c>
      <c r="AM14116">
        <v>0</v>
      </c>
      <c r="AN14116">
        <v>28515789</v>
      </c>
      <c r="AQ14116" t="s">
        <v>225</v>
      </c>
      <c r="AR14116" t="s">
        <v>185</v>
      </c>
      <c r="AS14116">
        <v>71518</v>
      </c>
      <c r="AT14116">
        <v>71518</v>
      </c>
      <c r="AU14116" t="s">
        <v>149</v>
      </c>
      <c r="AV14116" t="s">
        <v>99</v>
      </c>
      <c r="AW14116" t="s">
        <v>100</v>
      </c>
      <c r="AX14116" t="s">
        <v>226</v>
      </c>
      <c r="AY14116" t="s">
        <v>5608</v>
      </c>
      <c r="AZ14116" t="s">
        <v>6879</v>
      </c>
      <c r="BA14116" t="s">
        <v>104</v>
      </c>
      <c r="BB14116">
        <v>18117</v>
      </c>
      <c r="BC14116">
        <v>18117</v>
      </c>
      <c r="BD14116" s="1">
        <v>45065.781527777777</v>
      </c>
      <c r="BE14116" s="1">
        <v>45065.781527777777</v>
      </c>
      <c r="BF14116" s="1">
        <v>45065.781527777777</v>
      </c>
      <c r="BG14116">
        <v>-4.3034049999999997</v>
      </c>
      <c r="BH14116">
        <v>-40.738529</v>
      </c>
      <c r="BI14116">
        <v>256113</v>
      </c>
      <c r="BK14116">
        <v>-3.891788</v>
      </c>
      <c r="BL14116">
        <v>-38.469090000000001</v>
      </c>
      <c r="BM14116" t="s">
        <v>105</v>
      </c>
      <c r="BO14116" t="s">
        <v>106</v>
      </c>
      <c r="BP14116" s="3">
        <v>45065</v>
      </c>
      <c r="BR14116" s="4">
        <v>3295.6</v>
      </c>
      <c r="BS14116" t="s">
        <v>107</v>
      </c>
      <c r="BT14116" t="s">
        <v>152</v>
      </c>
      <c r="BV14116" t="s">
        <v>109</v>
      </c>
      <c r="BW14116">
        <v>149</v>
      </c>
      <c r="BX14116" t="s">
        <v>110</v>
      </c>
      <c r="BZ14116" t="s">
        <v>111</v>
      </c>
    </row>
    <row r="14117" spans="1:78">
      <c r="A14117" t="s">
        <v>81</v>
      </c>
      <c r="B14117" t="s">
        <v>82</v>
      </c>
      <c r="C14117" t="s">
        <v>83</v>
      </c>
      <c r="D14117" t="s">
        <v>84</v>
      </c>
      <c r="E14117">
        <v>28523843</v>
      </c>
      <c r="F14117">
        <v>10123010463</v>
      </c>
      <c r="G14117" t="s">
        <v>85</v>
      </c>
      <c r="H14117" t="s">
        <v>86</v>
      </c>
      <c r="J14117" t="s">
        <v>86</v>
      </c>
      <c r="K14117" t="s">
        <v>87</v>
      </c>
      <c r="L14117">
        <v>1</v>
      </c>
      <c r="M14117" t="s">
        <v>88</v>
      </c>
      <c r="P14117" t="s">
        <v>89</v>
      </c>
      <c r="R14117" t="s">
        <v>88</v>
      </c>
      <c r="S14117" t="s">
        <v>90</v>
      </c>
      <c r="T14117" t="s">
        <v>91</v>
      </c>
      <c r="U14117" t="s">
        <v>92</v>
      </c>
      <c r="AC14117" t="s">
        <v>93</v>
      </c>
      <c r="AD14117" t="s">
        <v>94</v>
      </c>
      <c r="AE14117" t="s">
        <v>95</v>
      </c>
      <c r="AF14117" s="1">
        <v>45065.412939814814</v>
      </c>
      <c r="AG14117" s="1">
        <v>45065.413287037038</v>
      </c>
      <c r="AH14117" s="1">
        <v>45065.413437499999</v>
      </c>
      <c r="AI14117" s="1">
        <v>45065.668553240743</v>
      </c>
      <c r="AJ14117" s="2">
        <v>0.25511574074074073</v>
      </c>
      <c r="AK14117" s="2">
        <v>3.4722222222222224E-4</v>
      </c>
      <c r="AL14117" s="2">
        <v>0</v>
      </c>
      <c r="AM14117">
        <v>0</v>
      </c>
      <c r="AN14117">
        <v>28518416</v>
      </c>
      <c r="AQ14117" t="s">
        <v>197</v>
      </c>
      <c r="AR14117" t="s">
        <v>198</v>
      </c>
      <c r="AS14117">
        <v>12114</v>
      </c>
      <c r="AT14117">
        <v>12278</v>
      </c>
      <c r="AU14117" t="s">
        <v>149</v>
      </c>
      <c r="AV14117" t="s">
        <v>99</v>
      </c>
      <c r="AW14117" t="s">
        <v>100</v>
      </c>
      <c r="AX14117" t="s">
        <v>199</v>
      </c>
      <c r="AY14117" t="s">
        <v>6448</v>
      </c>
      <c r="AZ14117" t="s">
        <v>6880</v>
      </c>
      <c r="BA14117" t="s">
        <v>104</v>
      </c>
      <c r="BB14117">
        <v>18116</v>
      </c>
      <c r="BC14117">
        <v>18116</v>
      </c>
      <c r="BD14117" s="1">
        <v>45065.776331018518</v>
      </c>
      <c r="BE14117" s="1">
        <v>45065.776331018518</v>
      </c>
      <c r="BF14117" s="1">
        <v>45065.776331018518</v>
      </c>
      <c r="BG14117">
        <v>-4.3313800000000002</v>
      </c>
      <c r="BH14117">
        <v>-39.287623000000004</v>
      </c>
      <c r="BI14117">
        <v>103219</v>
      </c>
      <c r="BK14117">
        <v>-3.891788</v>
      </c>
      <c r="BL14117">
        <v>-38.469090000000001</v>
      </c>
      <c r="BM14117" t="s">
        <v>105</v>
      </c>
      <c r="BO14117" t="s">
        <v>106</v>
      </c>
      <c r="BP14117" s="3">
        <v>45065</v>
      </c>
      <c r="BR14117" s="4">
        <v>1341.79</v>
      </c>
      <c r="BS14117" t="s">
        <v>107</v>
      </c>
      <c r="BT14117" t="s">
        <v>108</v>
      </c>
      <c r="BV14117" t="s">
        <v>109</v>
      </c>
      <c r="BW14117">
        <v>149</v>
      </c>
      <c r="BX14117" t="s">
        <v>110</v>
      </c>
      <c r="BZ14117" t="s">
        <v>111</v>
      </c>
    </row>
    <row r="14118" spans="1:78">
      <c r="A14118" t="s">
        <v>81</v>
      </c>
      <c r="B14118" t="s">
        <v>82</v>
      </c>
      <c r="C14118" t="s">
        <v>83</v>
      </c>
      <c r="D14118" t="s">
        <v>84</v>
      </c>
      <c r="E14118">
        <v>28523827</v>
      </c>
      <c r="F14118">
        <v>21123010427</v>
      </c>
      <c r="G14118" t="s">
        <v>85</v>
      </c>
      <c r="H14118" t="s">
        <v>86</v>
      </c>
      <c r="J14118" t="s">
        <v>86</v>
      </c>
      <c r="K14118" t="s">
        <v>87</v>
      </c>
      <c r="L14118">
        <v>1</v>
      </c>
      <c r="M14118" t="s">
        <v>88</v>
      </c>
      <c r="P14118" t="s">
        <v>89</v>
      </c>
      <c r="R14118" t="s">
        <v>88</v>
      </c>
      <c r="S14118" t="s">
        <v>90</v>
      </c>
      <c r="T14118" t="s">
        <v>91</v>
      </c>
      <c r="U14118" t="s">
        <v>92</v>
      </c>
      <c r="AC14118" t="s">
        <v>93</v>
      </c>
      <c r="AD14118" t="s">
        <v>94</v>
      </c>
      <c r="AE14118" t="s">
        <v>95</v>
      </c>
      <c r="AF14118" s="1">
        <v>45065.288877314815</v>
      </c>
      <c r="AG14118" s="1">
        <v>45065.288900462961</v>
      </c>
      <c r="AH14118" s="1">
        <v>45065.288888888892</v>
      </c>
      <c r="AI14118" s="1">
        <v>45065.763194444444</v>
      </c>
      <c r="AJ14118" s="2">
        <v>0.47480324074074076</v>
      </c>
      <c r="AK14118" s="2">
        <v>2.3148148148148147E-5</v>
      </c>
      <c r="AL14118" s="2">
        <v>0</v>
      </c>
      <c r="AM14118">
        <v>0</v>
      </c>
      <c r="AN14118">
        <v>28513611</v>
      </c>
      <c r="AQ14118" t="s">
        <v>2669</v>
      </c>
      <c r="AR14118" t="s">
        <v>2670</v>
      </c>
      <c r="AU14118" t="s">
        <v>120</v>
      </c>
      <c r="AV14118" t="s">
        <v>99</v>
      </c>
      <c r="AW14118" t="s">
        <v>100</v>
      </c>
      <c r="AX14118" t="s">
        <v>643</v>
      </c>
      <c r="AY14118" t="s">
        <v>6830</v>
      </c>
      <c r="AZ14118" t="s">
        <v>142</v>
      </c>
      <c r="BA14118" t="s">
        <v>104</v>
      </c>
      <c r="BB14118">
        <v>14956</v>
      </c>
      <c r="BC14118">
        <v>16336</v>
      </c>
      <c r="BD14118" s="1">
        <v>45065.764236111114</v>
      </c>
      <c r="BE14118" s="1">
        <v>45065.764236111114</v>
      </c>
      <c r="BF14118" s="1">
        <v>45075.391550925924</v>
      </c>
      <c r="BG14118">
        <v>-3.9995189999999998</v>
      </c>
      <c r="BH14118">
        <v>-40.875562000000002</v>
      </c>
      <c r="BI14118">
        <v>267515</v>
      </c>
      <c r="BK14118">
        <v>-3.891788</v>
      </c>
      <c r="BL14118">
        <v>-38.469090000000001</v>
      </c>
      <c r="BM14118" t="s">
        <v>105</v>
      </c>
      <c r="BO14118" t="s">
        <v>106</v>
      </c>
      <c r="BP14118" s="3">
        <v>45065</v>
      </c>
      <c r="BR14118" s="4">
        <v>7005.6</v>
      </c>
      <c r="BS14118" t="s">
        <v>107</v>
      </c>
      <c r="BT14118" t="s">
        <v>152</v>
      </c>
      <c r="BV14118" t="s">
        <v>109</v>
      </c>
      <c r="BW14118">
        <v>149</v>
      </c>
      <c r="BX14118" t="s">
        <v>110</v>
      </c>
      <c r="BZ14118" t="s">
        <v>111</v>
      </c>
    </row>
    <row r="14119" spans="1:78">
      <c r="A14119" t="s">
        <v>81</v>
      </c>
      <c r="B14119" t="s">
        <v>82</v>
      </c>
      <c r="C14119" t="s">
        <v>83</v>
      </c>
      <c r="D14119" t="s">
        <v>84</v>
      </c>
      <c r="E14119">
        <v>28523803</v>
      </c>
      <c r="F14119">
        <v>7122072755</v>
      </c>
      <c r="G14119" t="s">
        <v>85</v>
      </c>
      <c r="H14119" t="s">
        <v>86</v>
      </c>
      <c r="J14119" t="s">
        <v>86</v>
      </c>
      <c r="K14119" t="s">
        <v>87</v>
      </c>
      <c r="L14119">
        <v>1</v>
      </c>
      <c r="M14119" t="s">
        <v>88</v>
      </c>
      <c r="P14119" t="s">
        <v>89</v>
      </c>
      <c r="R14119" t="s">
        <v>88</v>
      </c>
      <c r="S14119" t="s">
        <v>90</v>
      </c>
      <c r="T14119" t="s">
        <v>91</v>
      </c>
      <c r="U14119" t="s">
        <v>92</v>
      </c>
      <c r="AC14119" t="s">
        <v>93</v>
      </c>
      <c r="AD14119" t="s">
        <v>94</v>
      </c>
      <c r="AE14119" t="s">
        <v>95</v>
      </c>
      <c r="AF14119" s="1">
        <v>45065.753900462965</v>
      </c>
      <c r="AG14119" s="1">
        <v>45065.753923611112</v>
      </c>
      <c r="AH14119" s="1">
        <v>45065.753935185188</v>
      </c>
      <c r="AI14119" s="1">
        <v>45065.753946759258</v>
      </c>
      <c r="AJ14119" s="2">
        <v>1.1574074074074073E-5</v>
      </c>
      <c r="AK14119" s="2">
        <v>2.3148148148148147E-5</v>
      </c>
      <c r="AL14119" s="2">
        <v>0</v>
      </c>
      <c r="AM14119">
        <v>0</v>
      </c>
      <c r="AN14119">
        <v>28521398</v>
      </c>
      <c r="AQ14119" t="s">
        <v>148</v>
      </c>
      <c r="AR14119" t="s">
        <v>145</v>
      </c>
      <c r="AS14119">
        <v>69358</v>
      </c>
      <c r="AT14119">
        <v>69511</v>
      </c>
      <c r="AU14119" t="s">
        <v>149</v>
      </c>
      <c r="AV14119" t="s">
        <v>99</v>
      </c>
      <c r="AW14119" t="s">
        <v>100</v>
      </c>
      <c r="AX14119" t="s">
        <v>150</v>
      </c>
      <c r="AY14119" t="s">
        <v>5130</v>
      </c>
      <c r="AZ14119" t="s">
        <v>107</v>
      </c>
      <c r="BA14119" t="s">
        <v>104</v>
      </c>
      <c r="BB14119">
        <v>15124</v>
      </c>
      <c r="BC14119">
        <v>15124</v>
      </c>
      <c r="BD14119" s="1">
        <v>45065.75675925926</v>
      </c>
      <c r="BE14119" s="1">
        <v>45065.75675925926</v>
      </c>
      <c r="BF14119" s="1">
        <v>45065.75675925926</v>
      </c>
      <c r="BG14119">
        <v>-4.3314490000000001</v>
      </c>
      <c r="BH14119">
        <v>-39.287616999999997</v>
      </c>
      <c r="BI14119">
        <v>103222</v>
      </c>
      <c r="BK14119">
        <v>-3.891788</v>
      </c>
      <c r="BL14119">
        <v>-38.469090000000001</v>
      </c>
      <c r="BM14119" t="s">
        <v>105</v>
      </c>
      <c r="BO14119" t="s">
        <v>106</v>
      </c>
      <c r="BP14119" s="3">
        <v>45065</v>
      </c>
      <c r="BR14119">
        <v>116.33</v>
      </c>
      <c r="BS14119" t="s">
        <v>107</v>
      </c>
      <c r="BT14119" t="s">
        <v>152</v>
      </c>
      <c r="BV14119" t="s">
        <v>109</v>
      </c>
      <c r="BW14119">
        <v>149</v>
      </c>
      <c r="BX14119" t="s">
        <v>110</v>
      </c>
      <c r="BZ14119" t="s">
        <v>111</v>
      </c>
    </row>
    <row r="14120" spans="1:78">
      <c r="A14120" t="s">
        <v>81</v>
      </c>
      <c r="B14120" t="s">
        <v>82</v>
      </c>
      <c r="C14120" t="s">
        <v>83</v>
      </c>
      <c r="D14120" t="s">
        <v>84</v>
      </c>
      <c r="E14120">
        <v>28523383</v>
      </c>
      <c r="F14120">
        <v>7122072764</v>
      </c>
      <c r="G14120" t="s">
        <v>85</v>
      </c>
      <c r="H14120" t="s">
        <v>86</v>
      </c>
      <c r="J14120" t="s">
        <v>86</v>
      </c>
      <c r="K14120" t="s">
        <v>87</v>
      </c>
      <c r="L14120">
        <v>1</v>
      </c>
      <c r="M14120" t="s">
        <v>88</v>
      </c>
      <c r="P14120" t="s">
        <v>89</v>
      </c>
      <c r="R14120" t="s">
        <v>88</v>
      </c>
      <c r="S14120" t="s">
        <v>90</v>
      </c>
      <c r="T14120" t="s">
        <v>91</v>
      </c>
      <c r="U14120" t="s">
        <v>92</v>
      </c>
      <c r="AC14120" t="s">
        <v>93</v>
      </c>
      <c r="AD14120" t="s">
        <v>94</v>
      </c>
      <c r="AE14120" t="s">
        <v>95</v>
      </c>
      <c r="AF14120" s="1">
        <v>45065.748900462961</v>
      </c>
      <c r="AG14120" s="1">
        <v>45065.748912037037</v>
      </c>
      <c r="AH14120" s="1">
        <v>45065.748923611114</v>
      </c>
      <c r="AI14120" s="1">
        <v>45065.748935185184</v>
      </c>
      <c r="AJ14120" s="2">
        <v>1.1574074074074073E-5</v>
      </c>
      <c r="AK14120" s="2">
        <v>1.1574074074074073E-5</v>
      </c>
      <c r="AL14120" s="2">
        <v>0</v>
      </c>
      <c r="AM14120">
        <v>0</v>
      </c>
      <c r="AN14120">
        <v>28521398</v>
      </c>
      <c r="AQ14120" t="s">
        <v>148</v>
      </c>
      <c r="AR14120" t="s">
        <v>145</v>
      </c>
      <c r="AS14120">
        <v>69358</v>
      </c>
      <c r="AT14120">
        <v>69511</v>
      </c>
      <c r="AU14120" t="s">
        <v>149</v>
      </c>
      <c r="AV14120" t="s">
        <v>99</v>
      </c>
      <c r="AW14120" t="s">
        <v>100</v>
      </c>
      <c r="AX14120" t="s">
        <v>150</v>
      </c>
      <c r="AY14120" t="s">
        <v>5130</v>
      </c>
      <c r="AZ14120" t="s">
        <v>107</v>
      </c>
      <c r="BA14120" t="s">
        <v>104</v>
      </c>
      <c r="BB14120">
        <v>15124</v>
      </c>
      <c r="BC14120">
        <v>15124</v>
      </c>
      <c r="BD14120" s="1">
        <v>45065.751921296294</v>
      </c>
      <c r="BE14120" s="1">
        <v>45065.751921296294</v>
      </c>
      <c r="BF14120" s="1">
        <v>45065.751932870371</v>
      </c>
      <c r="BG14120">
        <v>-4.33141</v>
      </c>
      <c r="BH14120">
        <v>-39.287590999999999</v>
      </c>
      <c r="BI14120">
        <v>103217</v>
      </c>
      <c r="BK14120">
        <v>-3.891788</v>
      </c>
      <c r="BL14120">
        <v>-38.469090000000001</v>
      </c>
      <c r="BM14120" t="s">
        <v>105</v>
      </c>
      <c r="BO14120" t="s">
        <v>106</v>
      </c>
      <c r="BP14120" s="3">
        <v>45065</v>
      </c>
      <c r="BR14120">
        <v>116.33</v>
      </c>
      <c r="BS14120" t="s">
        <v>107</v>
      </c>
      <c r="BT14120" t="s">
        <v>152</v>
      </c>
      <c r="BV14120" t="s">
        <v>109</v>
      </c>
      <c r="BW14120">
        <v>149</v>
      </c>
      <c r="BX14120" t="s">
        <v>110</v>
      </c>
      <c r="BZ14120" t="s">
        <v>111</v>
      </c>
    </row>
    <row r="14121" spans="1:78">
      <c r="A14121" t="s">
        <v>81</v>
      </c>
      <c r="B14121" t="s">
        <v>82</v>
      </c>
      <c r="C14121" t="s">
        <v>83</v>
      </c>
      <c r="D14121" t="s">
        <v>84</v>
      </c>
      <c r="E14121">
        <v>28523333</v>
      </c>
      <c r="F14121">
        <v>26122092203</v>
      </c>
      <c r="G14121" t="s">
        <v>85</v>
      </c>
      <c r="H14121" t="s">
        <v>86</v>
      </c>
      <c r="J14121" t="s">
        <v>86</v>
      </c>
      <c r="K14121" t="s">
        <v>87</v>
      </c>
      <c r="L14121">
        <v>1</v>
      </c>
      <c r="M14121" t="s">
        <v>88</v>
      </c>
      <c r="P14121" t="s">
        <v>89</v>
      </c>
      <c r="R14121" t="s">
        <v>88</v>
      </c>
      <c r="S14121" t="s">
        <v>90</v>
      </c>
      <c r="T14121" t="s">
        <v>91</v>
      </c>
      <c r="U14121" t="s">
        <v>92</v>
      </c>
      <c r="AC14121" t="s">
        <v>93</v>
      </c>
      <c r="AD14121" t="s">
        <v>94</v>
      </c>
      <c r="AE14121" t="s">
        <v>95</v>
      </c>
      <c r="AF14121" s="1">
        <v>45065.361539351848</v>
      </c>
      <c r="AG14121" s="1">
        <v>45065.424247685187</v>
      </c>
      <c r="AH14121" s="1">
        <v>45065.424259259256</v>
      </c>
      <c r="AI14121" s="1">
        <v>45065.730104166665</v>
      </c>
      <c r="AJ14121" s="2">
        <v>0.30584490740740738</v>
      </c>
      <c r="AK14121" s="2">
        <v>6.2708333333333338E-2</v>
      </c>
      <c r="AL14121" s="2">
        <v>0</v>
      </c>
      <c r="AM14121">
        <v>0</v>
      </c>
      <c r="AN14121">
        <v>28517331</v>
      </c>
      <c r="AQ14121" t="s">
        <v>137</v>
      </c>
      <c r="AR14121" t="s">
        <v>138</v>
      </c>
      <c r="AS14121">
        <v>0</v>
      </c>
      <c r="AT14121">
        <v>0</v>
      </c>
      <c r="AU14121" t="s">
        <v>98</v>
      </c>
      <c r="AV14121" t="s">
        <v>99</v>
      </c>
      <c r="AW14121" t="s">
        <v>100</v>
      </c>
      <c r="AX14121" t="s">
        <v>2929</v>
      </c>
      <c r="AY14121" t="s">
        <v>6811</v>
      </c>
      <c r="AZ14121" t="s">
        <v>107</v>
      </c>
      <c r="BA14121" t="s">
        <v>104</v>
      </c>
      <c r="BB14121">
        <v>13865</v>
      </c>
      <c r="BC14121">
        <v>13865</v>
      </c>
      <c r="BD14121" s="1">
        <v>45065.730347222219</v>
      </c>
      <c r="BE14121" s="1">
        <v>45065.730347222219</v>
      </c>
      <c r="BF14121" s="1">
        <v>45065.730347222219</v>
      </c>
      <c r="BG14121">
        <v>-3.4422290000000002</v>
      </c>
      <c r="BH14121">
        <v>-39.147371</v>
      </c>
      <c r="BI14121">
        <v>90454</v>
      </c>
      <c r="BK14121">
        <v>-3.891788</v>
      </c>
      <c r="BL14121">
        <v>-38.469090000000001</v>
      </c>
      <c r="BM14121" t="s">
        <v>105</v>
      </c>
      <c r="BO14121" t="s">
        <v>106</v>
      </c>
      <c r="BP14121" s="3">
        <v>45065</v>
      </c>
      <c r="BR14121" s="4">
        <v>3669.6</v>
      </c>
      <c r="BS14121" t="s">
        <v>107</v>
      </c>
      <c r="BV14121" t="s">
        <v>109</v>
      </c>
      <c r="BW14121">
        <v>149</v>
      </c>
      <c r="BX14121" t="s">
        <v>110</v>
      </c>
      <c r="BZ14121" t="s">
        <v>111</v>
      </c>
    </row>
    <row r="14122" spans="1:78">
      <c r="A14122" t="s">
        <v>81</v>
      </c>
      <c r="B14122" t="s">
        <v>82</v>
      </c>
      <c r="C14122" t="s">
        <v>83</v>
      </c>
      <c r="D14122" t="s">
        <v>84</v>
      </c>
      <c r="E14122">
        <v>28523325</v>
      </c>
      <c r="F14122">
        <v>26222112103</v>
      </c>
      <c r="G14122" t="s">
        <v>85</v>
      </c>
      <c r="H14122" t="s">
        <v>86</v>
      </c>
      <c r="J14122" t="s">
        <v>86</v>
      </c>
      <c r="K14122" t="s">
        <v>87</v>
      </c>
      <c r="L14122">
        <v>1</v>
      </c>
      <c r="M14122" t="s">
        <v>88</v>
      </c>
      <c r="P14122" t="s">
        <v>89</v>
      </c>
      <c r="R14122" t="s">
        <v>88</v>
      </c>
      <c r="S14122" t="s">
        <v>90</v>
      </c>
      <c r="T14122" t="s">
        <v>91</v>
      </c>
      <c r="U14122" t="s">
        <v>92</v>
      </c>
      <c r="AC14122" t="s">
        <v>229</v>
      </c>
      <c r="AD14122" t="s">
        <v>629</v>
      </c>
      <c r="AE14122" t="s">
        <v>231</v>
      </c>
      <c r="AF14122" s="1">
        <v>45065.406550925924</v>
      </c>
      <c r="AG14122" s="1">
        <v>45065.443622685183</v>
      </c>
      <c r="AH14122" s="1">
        <v>45065.483622685184</v>
      </c>
      <c r="AI14122" s="1">
        <v>45065.720173611109</v>
      </c>
      <c r="AJ14122" s="2">
        <v>0.23655092592592591</v>
      </c>
      <c r="AK14122" s="2">
        <v>3.7071759259259263E-2</v>
      </c>
      <c r="AL14122" s="2">
        <v>0</v>
      </c>
      <c r="AM14122">
        <v>0</v>
      </c>
      <c r="AN14122">
        <v>28513905</v>
      </c>
      <c r="AQ14122" t="s">
        <v>4953</v>
      </c>
      <c r="AR14122" t="s">
        <v>3047</v>
      </c>
      <c r="AS14122">
        <v>0</v>
      </c>
      <c r="AT14122">
        <v>0</v>
      </c>
      <c r="AU14122" t="s">
        <v>98</v>
      </c>
      <c r="AV14122" t="s">
        <v>99</v>
      </c>
      <c r="AW14122" t="s">
        <v>100</v>
      </c>
      <c r="AX14122" t="s">
        <v>752</v>
      </c>
      <c r="AY14122" t="s">
        <v>6867</v>
      </c>
      <c r="AZ14122" t="s">
        <v>6881</v>
      </c>
      <c r="BA14122" t="s">
        <v>104</v>
      </c>
      <c r="BB14122">
        <v>18113</v>
      </c>
      <c r="BC14122">
        <v>18113</v>
      </c>
      <c r="BD14122" s="1">
        <v>45065.723761574074</v>
      </c>
      <c r="BE14122" s="1">
        <v>45065.723761574074</v>
      </c>
      <c r="BF14122" s="1">
        <v>45065.723773148151</v>
      </c>
      <c r="BG14122">
        <v>-3.5039910000000001</v>
      </c>
      <c r="BH14122">
        <v>-39.577429000000002</v>
      </c>
      <c r="BI14122">
        <v>130469</v>
      </c>
      <c r="BK14122">
        <v>-3.891788</v>
      </c>
      <c r="BL14122">
        <v>-38.469090000000001</v>
      </c>
      <c r="BM14122" t="s">
        <v>105</v>
      </c>
      <c r="BO14122" t="s">
        <v>106</v>
      </c>
      <c r="BP14122" s="3">
        <v>45065</v>
      </c>
      <c r="BS14122" t="s">
        <v>107</v>
      </c>
      <c r="BT14122" t="s">
        <v>126</v>
      </c>
      <c r="BV14122" t="s">
        <v>109</v>
      </c>
      <c r="BW14122">
        <v>820</v>
      </c>
      <c r="BX14122" t="s">
        <v>229</v>
      </c>
      <c r="BZ14122" t="s">
        <v>111</v>
      </c>
    </row>
    <row r="14123" spans="1:78">
      <c r="A14123" t="s">
        <v>81</v>
      </c>
      <c r="B14123" t="s">
        <v>82</v>
      </c>
      <c r="C14123" t="s">
        <v>83</v>
      </c>
      <c r="D14123" t="s">
        <v>84</v>
      </c>
      <c r="E14123">
        <v>28523283</v>
      </c>
      <c r="F14123">
        <v>191220726152</v>
      </c>
      <c r="G14123" t="s">
        <v>85</v>
      </c>
      <c r="H14123" t="s">
        <v>86</v>
      </c>
      <c r="J14123" t="s">
        <v>86</v>
      </c>
      <c r="K14123" t="s">
        <v>87</v>
      </c>
      <c r="L14123">
        <v>1</v>
      </c>
      <c r="M14123" t="s">
        <v>88</v>
      </c>
      <c r="P14123" t="s">
        <v>89</v>
      </c>
      <c r="R14123" t="s">
        <v>88</v>
      </c>
      <c r="S14123" t="s">
        <v>90</v>
      </c>
      <c r="T14123" t="s">
        <v>91</v>
      </c>
      <c r="U14123" t="s">
        <v>92</v>
      </c>
      <c r="AC14123" t="s">
        <v>93</v>
      </c>
      <c r="AD14123" t="s">
        <v>5664</v>
      </c>
      <c r="AE14123" t="s">
        <v>95</v>
      </c>
      <c r="AF14123" s="1">
        <v>45065.570590277777</v>
      </c>
      <c r="AG14123" s="1">
        <v>45065.570613425924</v>
      </c>
      <c r="AH14123" s="1">
        <v>45065.570625</v>
      </c>
      <c r="AI14123" s="1">
        <v>45065.699259259258</v>
      </c>
      <c r="AJ14123" s="2">
        <v>0.12863425925925925</v>
      </c>
      <c r="AK14123" s="2">
        <v>2.3148148148148147E-5</v>
      </c>
      <c r="AL14123" s="2">
        <v>0</v>
      </c>
      <c r="AM14123">
        <v>0</v>
      </c>
      <c r="AN14123">
        <v>28514455</v>
      </c>
      <c r="AQ14123" t="s">
        <v>1206</v>
      </c>
      <c r="AR14123" t="s">
        <v>189</v>
      </c>
      <c r="AS14123">
        <v>0</v>
      </c>
      <c r="AT14123">
        <v>0</v>
      </c>
      <c r="AU14123" t="s">
        <v>120</v>
      </c>
      <c r="AV14123" t="s">
        <v>99</v>
      </c>
      <c r="AW14123" t="s">
        <v>100</v>
      </c>
      <c r="AX14123" t="s">
        <v>1207</v>
      </c>
      <c r="AY14123" t="s">
        <v>1208</v>
      </c>
      <c r="AZ14123" t="s">
        <v>6882</v>
      </c>
      <c r="BA14123" t="s">
        <v>104</v>
      </c>
      <c r="BB14123">
        <v>14979</v>
      </c>
      <c r="BC14123">
        <v>14979</v>
      </c>
      <c r="BD14123" s="1">
        <v>45065.723333333335</v>
      </c>
      <c r="BE14123" s="1">
        <v>45065.723333333335</v>
      </c>
      <c r="BF14123" s="1">
        <v>45065.723333333335</v>
      </c>
      <c r="BG14123">
        <v>-4.1602949999999996</v>
      </c>
      <c r="BH14123">
        <v>-40.802912999999997</v>
      </c>
      <c r="BI14123">
        <v>260871</v>
      </c>
      <c r="BK14123">
        <v>-3.891788</v>
      </c>
      <c r="BL14123">
        <v>-38.469090000000001</v>
      </c>
      <c r="BM14123" t="s">
        <v>105</v>
      </c>
      <c r="BO14123" t="s">
        <v>106</v>
      </c>
      <c r="BP14123" s="3">
        <v>45065</v>
      </c>
      <c r="BR14123" s="4">
        <v>2675.81</v>
      </c>
      <c r="BS14123" t="s">
        <v>107</v>
      </c>
      <c r="BV14123" t="s">
        <v>109</v>
      </c>
      <c r="BW14123">
        <v>392</v>
      </c>
      <c r="BX14123" t="s">
        <v>5666</v>
      </c>
      <c r="BZ14123" t="s">
        <v>111</v>
      </c>
    </row>
    <row r="14124" spans="1:78">
      <c r="A14124" t="s">
        <v>81</v>
      </c>
      <c r="B14124" t="s">
        <v>82</v>
      </c>
      <c r="C14124" t="s">
        <v>83</v>
      </c>
      <c r="D14124" t="s">
        <v>84</v>
      </c>
      <c r="E14124">
        <v>28523254</v>
      </c>
      <c r="F14124">
        <v>27123031510</v>
      </c>
      <c r="G14124" t="s">
        <v>85</v>
      </c>
      <c r="H14124" t="s">
        <v>86</v>
      </c>
      <c r="J14124" t="s">
        <v>86</v>
      </c>
      <c r="K14124" t="s">
        <v>87</v>
      </c>
      <c r="L14124">
        <v>1</v>
      </c>
      <c r="M14124" t="s">
        <v>88</v>
      </c>
      <c r="P14124" t="s">
        <v>89</v>
      </c>
      <c r="R14124" t="s">
        <v>88</v>
      </c>
      <c r="S14124" t="s">
        <v>90</v>
      </c>
      <c r="T14124" t="s">
        <v>91</v>
      </c>
      <c r="U14124" t="s">
        <v>92</v>
      </c>
      <c r="AC14124" t="s">
        <v>93</v>
      </c>
      <c r="AD14124" t="s">
        <v>94</v>
      </c>
      <c r="AE14124" t="s">
        <v>95</v>
      </c>
      <c r="AF14124" s="1">
        <v>45065.318784722222</v>
      </c>
      <c r="AG14124" s="1">
        <v>45065.374050925922</v>
      </c>
      <c r="AH14124" s="1">
        <v>45065.374085648145</v>
      </c>
      <c r="AI14124" s="1">
        <v>45065.678784722222</v>
      </c>
      <c r="AJ14124" s="2">
        <v>0.30469907407407409</v>
      </c>
      <c r="AK14124" s="2">
        <v>5.5266203703703706E-2</v>
      </c>
      <c r="AL14124" s="2">
        <v>0</v>
      </c>
      <c r="AM14124">
        <v>0</v>
      </c>
      <c r="AN14124">
        <v>28516066</v>
      </c>
      <c r="AQ14124" t="s">
        <v>598</v>
      </c>
      <c r="AR14124" t="s">
        <v>185</v>
      </c>
      <c r="AS14124">
        <v>0</v>
      </c>
      <c r="AT14124">
        <v>0</v>
      </c>
      <c r="AU14124" t="s">
        <v>120</v>
      </c>
      <c r="AV14124" t="s">
        <v>99</v>
      </c>
      <c r="AW14124" t="s">
        <v>100</v>
      </c>
      <c r="AX14124" t="s">
        <v>146</v>
      </c>
      <c r="AY14124" t="s">
        <v>4949</v>
      </c>
      <c r="AZ14124" t="s">
        <v>107</v>
      </c>
      <c r="BA14124" t="s">
        <v>104</v>
      </c>
      <c r="BB14124">
        <v>9386</v>
      </c>
      <c r="BC14124">
        <v>9386</v>
      </c>
      <c r="BD14124" s="1">
        <v>45065.718958333331</v>
      </c>
      <c r="BE14124" s="1">
        <v>45065.718958333331</v>
      </c>
      <c r="BF14124" s="1">
        <v>45065.718958333331</v>
      </c>
      <c r="BG14124">
        <v>-3.483717</v>
      </c>
      <c r="BH14124">
        <v>-39.583742000000001</v>
      </c>
      <c r="BI14124">
        <v>131892</v>
      </c>
      <c r="BK14124">
        <v>-3.891788</v>
      </c>
      <c r="BL14124">
        <v>-38.469090000000001</v>
      </c>
      <c r="BM14124" t="s">
        <v>105</v>
      </c>
      <c r="BO14124" t="s">
        <v>106</v>
      </c>
      <c r="BP14124" s="3">
        <v>45065</v>
      </c>
      <c r="BR14124" s="4">
        <v>1336.2</v>
      </c>
      <c r="BS14124" t="s">
        <v>107</v>
      </c>
      <c r="BT14124" t="s">
        <v>108</v>
      </c>
      <c r="BV14124" t="s">
        <v>109</v>
      </c>
      <c r="BW14124">
        <v>149</v>
      </c>
      <c r="BX14124" t="s">
        <v>110</v>
      </c>
      <c r="BZ14124" t="s">
        <v>111</v>
      </c>
    </row>
    <row r="14125" spans="1:78">
      <c r="A14125" t="s">
        <v>81</v>
      </c>
      <c r="B14125" t="s">
        <v>82</v>
      </c>
      <c r="C14125" t="s">
        <v>83</v>
      </c>
      <c r="D14125" t="s">
        <v>84</v>
      </c>
      <c r="E14125">
        <v>28523197</v>
      </c>
      <c r="F14125">
        <v>7223010305</v>
      </c>
      <c r="G14125" t="s">
        <v>85</v>
      </c>
      <c r="H14125" t="s">
        <v>86</v>
      </c>
      <c r="J14125" t="s">
        <v>86</v>
      </c>
      <c r="K14125" t="s">
        <v>87</v>
      </c>
      <c r="L14125">
        <v>1</v>
      </c>
      <c r="M14125" t="s">
        <v>88</v>
      </c>
      <c r="P14125" t="s">
        <v>89</v>
      </c>
      <c r="R14125" t="s">
        <v>88</v>
      </c>
      <c r="S14125" t="s">
        <v>90</v>
      </c>
      <c r="T14125" t="s">
        <v>91</v>
      </c>
      <c r="U14125" t="s">
        <v>92</v>
      </c>
      <c r="AC14125" t="s">
        <v>93</v>
      </c>
      <c r="AD14125" t="s">
        <v>94</v>
      </c>
      <c r="AE14125" t="s">
        <v>95</v>
      </c>
      <c r="AF14125" s="1">
        <v>45065.704965277779</v>
      </c>
      <c r="AG14125" s="1">
        <v>45065.704976851855</v>
      </c>
      <c r="AH14125" s="1">
        <v>45065.704988425925</v>
      </c>
      <c r="AI14125" s="1">
        <v>45065.705000000002</v>
      </c>
      <c r="AJ14125" s="2">
        <v>1.1574074074074073E-5</v>
      </c>
      <c r="AK14125" s="2">
        <v>1.1574074074074073E-5</v>
      </c>
      <c r="AL14125" s="2">
        <v>0</v>
      </c>
      <c r="AM14125">
        <v>0</v>
      </c>
      <c r="AN14125">
        <v>28516777</v>
      </c>
      <c r="AQ14125" t="s">
        <v>184</v>
      </c>
      <c r="AR14125" t="s">
        <v>185</v>
      </c>
      <c r="AS14125">
        <v>0</v>
      </c>
      <c r="AT14125">
        <v>0</v>
      </c>
      <c r="AU14125" t="s">
        <v>149</v>
      </c>
      <c r="AV14125" t="s">
        <v>99</v>
      </c>
      <c r="AW14125" t="s">
        <v>100</v>
      </c>
      <c r="AX14125" t="s">
        <v>186</v>
      </c>
      <c r="AY14125" t="s">
        <v>6778</v>
      </c>
      <c r="AZ14125" t="s">
        <v>107</v>
      </c>
      <c r="BA14125" t="s">
        <v>104</v>
      </c>
      <c r="BB14125">
        <v>17941</v>
      </c>
      <c r="BC14125">
        <v>17941</v>
      </c>
      <c r="BD14125" s="1">
        <v>45065.70921296296</v>
      </c>
      <c r="BE14125" s="1">
        <v>45065.70921296296</v>
      </c>
      <c r="BF14125" s="1">
        <v>45065.70921296296</v>
      </c>
      <c r="BG14125">
        <v>-4.3314300000000001</v>
      </c>
      <c r="BH14125">
        <v>-39.287591999999997</v>
      </c>
      <c r="BI14125">
        <v>103218</v>
      </c>
      <c r="BK14125">
        <v>-3.891788</v>
      </c>
      <c r="BL14125">
        <v>-38.469090000000001</v>
      </c>
      <c r="BM14125" t="s">
        <v>105</v>
      </c>
      <c r="BO14125" t="s">
        <v>106</v>
      </c>
      <c r="BP14125" s="3">
        <v>45065</v>
      </c>
      <c r="BR14125">
        <v>116.33</v>
      </c>
      <c r="BS14125" t="s">
        <v>107</v>
      </c>
      <c r="BT14125" t="s">
        <v>126</v>
      </c>
      <c r="BV14125" t="s">
        <v>109</v>
      </c>
      <c r="BW14125">
        <v>149</v>
      </c>
      <c r="BX14125" t="s">
        <v>110</v>
      </c>
      <c r="BZ14125" t="s">
        <v>111</v>
      </c>
    </row>
    <row r="14126" spans="1:78">
      <c r="A14126" t="s">
        <v>81</v>
      </c>
      <c r="B14126" t="s">
        <v>82</v>
      </c>
      <c r="C14126" t="s">
        <v>83</v>
      </c>
      <c r="D14126" t="s">
        <v>84</v>
      </c>
      <c r="E14126">
        <v>28523158</v>
      </c>
      <c r="F14126">
        <v>7123032421</v>
      </c>
      <c r="G14126" t="s">
        <v>85</v>
      </c>
      <c r="H14126" t="s">
        <v>86</v>
      </c>
      <c r="J14126" t="s">
        <v>86</v>
      </c>
      <c r="K14126" t="s">
        <v>87</v>
      </c>
      <c r="L14126">
        <v>1</v>
      </c>
      <c r="M14126" t="s">
        <v>88</v>
      </c>
      <c r="P14126" t="s">
        <v>89</v>
      </c>
      <c r="R14126" t="s">
        <v>88</v>
      </c>
      <c r="S14126" t="s">
        <v>90</v>
      </c>
      <c r="T14126" t="s">
        <v>91</v>
      </c>
      <c r="U14126" t="s">
        <v>92</v>
      </c>
      <c r="AC14126" t="s">
        <v>93</v>
      </c>
      <c r="AD14126" t="s">
        <v>94</v>
      </c>
      <c r="AE14126" t="s">
        <v>95</v>
      </c>
      <c r="AF14126" s="1">
        <v>45065.694571759261</v>
      </c>
      <c r="AG14126" s="1">
        <v>45065.69458333333</v>
      </c>
      <c r="AH14126" s="1">
        <v>45065.694594907407</v>
      </c>
      <c r="AI14126" s="1">
        <v>45065.694606481484</v>
      </c>
      <c r="AJ14126" s="2">
        <v>1.1574074074074073E-5</v>
      </c>
      <c r="AK14126" s="2">
        <v>1.1574074074074073E-5</v>
      </c>
      <c r="AL14126" s="2">
        <v>0</v>
      </c>
      <c r="AM14126">
        <v>0</v>
      </c>
      <c r="AN14126">
        <v>28516777</v>
      </c>
      <c r="AQ14126" t="s">
        <v>184</v>
      </c>
      <c r="AR14126" t="s">
        <v>185</v>
      </c>
      <c r="AS14126">
        <v>0</v>
      </c>
      <c r="AT14126">
        <v>0</v>
      </c>
      <c r="AU14126" t="s">
        <v>149</v>
      </c>
      <c r="AV14126" t="s">
        <v>99</v>
      </c>
      <c r="AW14126" t="s">
        <v>100</v>
      </c>
      <c r="AX14126" t="s">
        <v>186</v>
      </c>
      <c r="AY14126" t="s">
        <v>6778</v>
      </c>
      <c r="AZ14126" t="s">
        <v>107</v>
      </c>
      <c r="BA14126" t="s">
        <v>104</v>
      </c>
      <c r="BB14126">
        <v>17941</v>
      </c>
      <c r="BC14126">
        <v>17941</v>
      </c>
      <c r="BD14126" s="1">
        <v>45065.70140046296</v>
      </c>
      <c r="BE14126" s="1">
        <v>45065.70140046296</v>
      </c>
      <c r="BF14126" s="1">
        <v>45065.701412037037</v>
      </c>
      <c r="BG14126">
        <v>-4.3313920000000001</v>
      </c>
      <c r="BH14126">
        <v>-39.287543999999997</v>
      </c>
      <c r="BI14126">
        <v>103212</v>
      </c>
      <c r="BK14126">
        <v>-3.891788</v>
      </c>
      <c r="BL14126">
        <v>-38.469090000000001</v>
      </c>
      <c r="BM14126" t="s">
        <v>105</v>
      </c>
      <c r="BO14126" t="s">
        <v>106</v>
      </c>
      <c r="BP14126" s="3">
        <v>45065</v>
      </c>
      <c r="BR14126" s="4">
        <v>1067.26</v>
      </c>
      <c r="BS14126" t="s">
        <v>107</v>
      </c>
      <c r="BT14126" t="s">
        <v>126</v>
      </c>
      <c r="BV14126" t="s">
        <v>109</v>
      </c>
      <c r="BW14126">
        <v>149</v>
      </c>
      <c r="BX14126" t="s">
        <v>110</v>
      </c>
      <c r="BZ14126" t="s">
        <v>111</v>
      </c>
    </row>
    <row r="14127" spans="1:78">
      <c r="A14127" t="s">
        <v>81</v>
      </c>
      <c r="B14127" t="s">
        <v>82</v>
      </c>
      <c r="C14127" t="s">
        <v>83</v>
      </c>
      <c r="D14127" t="s">
        <v>84</v>
      </c>
      <c r="E14127">
        <v>28522898</v>
      </c>
      <c r="F14127">
        <v>191220512261</v>
      </c>
      <c r="G14127" t="s">
        <v>85</v>
      </c>
      <c r="H14127" t="s">
        <v>86</v>
      </c>
      <c r="J14127" t="s">
        <v>86</v>
      </c>
      <c r="K14127" t="s">
        <v>87</v>
      </c>
      <c r="L14127">
        <v>1</v>
      </c>
      <c r="M14127" t="s">
        <v>88</v>
      </c>
      <c r="P14127" t="s">
        <v>89</v>
      </c>
      <c r="R14127" t="s">
        <v>88</v>
      </c>
      <c r="S14127" t="s">
        <v>90</v>
      </c>
      <c r="T14127" t="s">
        <v>91</v>
      </c>
      <c r="U14127" t="s">
        <v>92</v>
      </c>
      <c r="AC14127" t="s">
        <v>93</v>
      </c>
      <c r="AD14127" t="s">
        <v>94</v>
      </c>
      <c r="AE14127" t="s">
        <v>95</v>
      </c>
      <c r="AF14127" s="1">
        <v>45065.405185185184</v>
      </c>
      <c r="AG14127" s="1">
        <v>45065.483263888891</v>
      </c>
      <c r="AH14127" s="1">
        <v>45065.482638888891</v>
      </c>
      <c r="AI14127" s="1">
        <v>45065.679166666669</v>
      </c>
      <c r="AJ14127" s="2">
        <v>0.19635416666666666</v>
      </c>
      <c r="AK14127" s="2">
        <v>7.8078703703703706E-2</v>
      </c>
      <c r="AL14127" s="2">
        <v>0</v>
      </c>
      <c r="AM14127">
        <v>0</v>
      </c>
      <c r="AN14127">
        <v>28521113</v>
      </c>
      <c r="AQ14127" t="s">
        <v>628</v>
      </c>
      <c r="AR14127" t="s">
        <v>145</v>
      </c>
      <c r="AU14127" t="s">
        <v>120</v>
      </c>
      <c r="AV14127" t="s">
        <v>99</v>
      </c>
      <c r="AW14127" t="s">
        <v>100</v>
      </c>
      <c r="AX14127" t="s">
        <v>691</v>
      </c>
      <c r="AY14127" t="s">
        <v>6723</v>
      </c>
      <c r="BA14127" t="s">
        <v>104</v>
      </c>
      <c r="BB14127">
        <v>17864</v>
      </c>
      <c r="BC14127">
        <v>16336</v>
      </c>
      <c r="BD14127" s="1">
        <v>45065.684236111112</v>
      </c>
      <c r="BE14127" s="1">
        <v>45065.684236111112</v>
      </c>
      <c r="BF14127" s="1">
        <v>45066.574016203704</v>
      </c>
      <c r="BG14127">
        <v>-3.8354889999999999</v>
      </c>
      <c r="BH14127">
        <v>-40.665759999999999</v>
      </c>
      <c r="BI14127">
        <v>244052</v>
      </c>
      <c r="BK14127">
        <v>-3.891788</v>
      </c>
      <c r="BL14127">
        <v>-38.469090000000001</v>
      </c>
      <c r="BM14127" t="s">
        <v>105</v>
      </c>
      <c r="BO14127" t="s">
        <v>106</v>
      </c>
      <c r="BP14127" s="3">
        <v>45065</v>
      </c>
      <c r="BR14127" s="4">
        <v>1178.28</v>
      </c>
      <c r="BS14127" t="s">
        <v>107</v>
      </c>
      <c r="BV14127" t="s">
        <v>109</v>
      </c>
      <c r="BW14127">
        <v>149</v>
      </c>
      <c r="BX14127" t="s">
        <v>110</v>
      </c>
      <c r="BZ14127" t="s">
        <v>111</v>
      </c>
    </row>
    <row r="14128" spans="1:78">
      <c r="A14128" t="s">
        <v>81</v>
      </c>
      <c r="B14128" t="s">
        <v>82</v>
      </c>
      <c r="C14128" t="s">
        <v>83</v>
      </c>
      <c r="D14128" t="s">
        <v>84</v>
      </c>
      <c r="E14128">
        <v>28522800</v>
      </c>
      <c r="F14128">
        <v>27122122335</v>
      </c>
      <c r="G14128" t="s">
        <v>85</v>
      </c>
      <c r="H14128" t="s">
        <v>86</v>
      </c>
      <c r="J14128" t="s">
        <v>86</v>
      </c>
      <c r="K14128" t="s">
        <v>87</v>
      </c>
      <c r="L14128">
        <v>1</v>
      </c>
      <c r="M14128" t="s">
        <v>88</v>
      </c>
      <c r="P14128" t="s">
        <v>89</v>
      </c>
      <c r="R14128" t="s">
        <v>88</v>
      </c>
      <c r="S14128" t="s">
        <v>90</v>
      </c>
      <c r="T14128" t="s">
        <v>91</v>
      </c>
      <c r="U14128" t="s">
        <v>92</v>
      </c>
      <c r="AC14128" t="s">
        <v>93</v>
      </c>
      <c r="AD14128" t="s">
        <v>94</v>
      </c>
      <c r="AE14128" t="s">
        <v>95</v>
      </c>
      <c r="AF14128" s="1">
        <v>45065.418622685182</v>
      </c>
      <c r="AG14128" s="1">
        <v>45065.418634259258</v>
      </c>
      <c r="AH14128" s="1">
        <v>45065.418645833335</v>
      </c>
      <c r="AI14128" s="1">
        <v>45065.580011574071</v>
      </c>
      <c r="AJ14128" s="2">
        <v>0.16136574074074075</v>
      </c>
      <c r="AK14128" s="2">
        <v>1.1574074074074073E-5</v>
      </c>
      <c r="AL14128" s="2">
        <v>0</v>
      </c>
      <c r="AM14128">
        <v>0</v>
      </c>
      <c r="AN14128">
        <v>28515499</v>
      </c>
      <c r="AQ14128" t="s">
        <v>4604</v>
      </c>
      <c r="AR14128" s="6">
        <v>17190</v>
      </c>
      <c r="AS14128">
        <v>0</v>
      </c>
      <c r="AT14128">
        <v>0</v>
      </c>
      <c r="AU14128" t="s">
        <v>98</v>
      </c>
      <c r="AV14128" t="s">
        <v>99</v>
      </c>
      <c r="AW14128" t="s">
        <v>100</v>
      </c>
      <c r="AX14128" t="s">
        <v>242</v>
      </c>
      <c r="AY14128" t="s">
        <v>6860</v>
      </c>
      <c r="AZ14128" t="s">
        <v>6883</v>
      </c>
      <c r="BA14128" t="s">
        <v>104</v>
      </c>
      <c r="BB14128">
        <v>13552</v>
      </c>
      <c r="BC14128">
        <v>13552</v>
      </c>
      <c r="BD14128" s="1">
        <v>45065.658136574071</v>
      </c>
      <c r="BE14128" s="1">
        <v>45065.658136574071</v>
      </c>
      <c r="BF14128" s="1">
        <v>45065.658136574071</v>
      </c>
      <c r="BG14128">
        <v>-2.9765969999999999</v>
      </c>
      <c r="BH14128">
        <v>-40.033653999999999</v>
      </c>
      <c r="BI14128">
        <v>201499</v>
      </c>
      <c r="BK14128">
        <v>-3.891788</v>
      </c>
      <c r="BL14128">
        <v>-38.469090000000001</v>
      </c>
      <c r="BM14128" t="s">
        <v>105</v>
      </c>
      <c r="BO14128" t="s">
        <v>106</v>
      </c>
      <c r="BP14128" s="3">
        <v>45065</v>
      </c>
      <c r="BR14128" s="4">
        <v>3773.46</v>
      </c>
      <c r="BS14128" t="s">
        <v>107</v>
      </c>
      <c r="BV14128" t="s">
        <v>109</v>
      </c>
      <c r="BW14128">
        <v>149</v>
      </c>
      <c r="BX14128" t="s">
        <v>110</v>
      </c>
      <c r="BZ14128" t="s">
        <v>111</v>
      </c>
    </row>
    <row r="14129" spans="1:78">
      <c r="A14129" t="s">
        <v>81</v>
      </c>
      <c r="B14129" t="s">
        <v>82</v>
      </c>
      <c r="C14129" t="s">
        <v>83</v>
      </c>
      <c r="D14129" t="s">
        <v>84</v>
      </c>
      <c r="E14129">
        <v>28522200</v>
      </c>
      <c r="F14129">
        <v>10123010463</v>
      </c>
      <c r="G14129" t="s">
        <v>85</v>
      </c>
      <c r="H14129" t="s">
        <v>86</v>
      </c>
      <c r="J14129" t="s">
        <v>86</v>
      </c>
      <c r="K14129" t="s">
        <v>87</v>
      </c>
      <c r="L14129">
        <v>1</v>
      </c>
      <c r="M14129" t="s">
        <v>88</v>
      </c>
      <c r="P14129" t="s">
        <v>89</v>
      </c>
      <c r="R14129" t="s">
        <v>88</v>
      </c>
      <c r="S14129" t="s">
        <v>90</v>
      </c>
      <c r="T14129" t="s">
        <v>91</v>
      </c>
      <c r="U14129" t="s">
        <v>92</v>
      </c>
      <c r="AC14129" t="s">
        <v>93</v>
      </c>
      <c r="AD14129" t="s">
        <v>94</v>
      </c>
      <c r="AE14129" t="s">
        <v>95</v>
      </c>
      <c r="AF14129" s="1">
        <v>45065.343043981484</v>
      </c>
      <c r="AG14129" s="1">
        <v>45065.36515046296</v>
      </c>
      <c r="AH14129" s="1">
        <v>45065.398645833331</v>
      </c>
      <c r="AI14129" s="1">
        <v>45065.587291666663</v>
      </c>
      <c r="AJ14129" s="2">
        <v>0.18864583333333335</v>
      </c>
      <c r="AK14129" s="2">
        <v>2.210648148148148E-2</v>
      </c>
      <c r="AL14129" s="2">
        <v>0</v>
      </c>
      <c r="AM14129">
        <v>0</v>
      </c>
      <c r="AN14129">
        <v>28518685</v>
      </c>
      <c r="AQ14129" t="s">
        <v>807</v>
      </c>
      <c r="AR14129" t="s">
        <v>145</v>
      </c>
      <c r="AS14129">
        <v>83170</v>
      </c>
      <c r="AT14129">
        <v>83190</v>
      </c>
      <c r="AU14129" t="s">
        <v>149</v>
      </c>
      <c r="AV14129" t="s">
        <v>99</v>
      </c>
      <c r="AW14129" t="s">
        <v>100</v>
      </c>
      <c r="AX14129" t="s">
        <v>5558</v>
      </c>
      <c r="AY14129" t="s">
        <v>5078</v>
      </c>
      <c r="AZ14129" t="s">
        <v>107</v>
      </c>
      <c r="BA14129" t="s">
        <v>104</v>
      </c>
      <c r="BB14129">
        <v>18120</v>
      </c>
      <c r="BC14129">
        <v>18120</v>
      </c>
      <c r="BD14129" s="1">
        <v>45065.607581018521</v>
      </c>
      <c r="BE14129" s="1">
        <v>45065.607581018521</v>
      </c>
      <c r="BF14129" s="1">
        <v>45065.607581018521</v>
      </c>
      <c r="BG14129">
        <v>-4.9538919999999997</v>
      </c>
      <c r="BH14129">
        <v>-39.028796999999997</v>
      </c>
      <c r="BI14129">
        <v>133556</v>
      </c>
      <c r="BK14129">
        <v>-3.891788</v>
      </c>
      <c r="BL14129">
        <v>-38.469090000000001</v>
      </c>
      <c r="BM14129" t="s">
        <v>105</v>
      </c>
      <c r="BO14129" t="s">
        <v>106</v>
      </c>
      <c r="BP14129" s="3">
        <v>45065</v>
      </c>
      <c r="BR14129" s="4">
        <v>2676.23</v>
      </c>
      <c r="BS14129" t="s">
        <v>107</v>
      </c>
      <c r="BT14129" t="s">
        <v>152</v>
      </c>
      <c r="BV14129" t="s">
        <v>109</v>
      </c>
      <c r="BW14129">
        <v>149</v>
      </c>
      <c r="BX14129" t="s">
        <v>110</v>
      </c>
      <c r="BZ14129" t="s">
        <v>111</v>
      </c>
    </row>
    <row r="14130" spans="1:78">
      <c r="A14130" t="s">
        <v>81</v>
      </c>
      <c r="B14130" t="s">
        <v>2480</v>
      </c>
      <c r="C14130" t="s">
        <v>83</v>
      </c>
      <c r="D14130" t="s">
        <v>84</v>
      </c>
      <c r="E14130">
        <v>28521550</v>
      </c>
      <c r="F14130">
        <v>7202728</v>
      </c>
      <c r="G14130" t="s">
        <v>85</v>
      </c>
      <c r="H14130" t="s">
        <v>86</v>
      </c>
      <c r="J14130" t="s">
        <v>86</v>
      </c>
      <c r="K14130" t="s">
        <v>87</v>
      </c>
      <c r="L14130" t="s">
        <v>6884</v>
      </c>
      <c r="M14130" t="s">
        <v>88</v>
      </c>
      <c r="P14130" t="s">
        <v>89</v>
      </c>
      <c r="R14130" t="s">
        <v>88</v>
      </c>
      <c r="S14130" t="s">
        <v>90</v>
      </c>
      <c r="T14130" t="s">
        <v>91</v>
      </c>
      <c r="U14130" t="s">
        <v>92</v>
      </c>
      <c r="AC14130" t="s">
        <v>93</v>
      </c>
      <c r="AD14130" t="s">
        <v>94</v>
      </c>
      <c r="AE14130" t="s">
        <v>95</v>
      </c>
      <c r="AF14130" s="1">
        <v>45058.295138888891</v>
      </c>
      <c r="AG14130" s="1">
        <v>45058.298611111109</v>
      </c>
      <c r="AH14130" s="1">
        <v>45058.302083333336</v>
      </c>
      <c r="AI14130" s="1">
        <v>45058.715277777781</v>
      </c>
      <c r="AJ14130" s="2">
        <v>0.41319444444444442</v>
      </c>
      <c r="AK14130" s="2">
        <v>3.472222222222222E-3</v>
      </c>
      <c r="AL14130" s="2">
        <v>0</v>
      </c>
      <c r="AQ14130" t="s">
        <v>5820</v>
      </c>
      <c r="AR14130" t="s">
        <v>5821</v>
      </c>
      <c r="AU14130" t="s">
        <v>120</v>
      </c>
      <c r="AV14130" t="s">
        <v>99</v>
      </c>
      <c r="AW14130" t="s">
        <v>100</v>
      </c>
      <c r="AX14130" t="s">
        <v>1176</v>
      </c>
      <c r="AY14130" t="s">
        <v>5822</v>
      </c>
      <c r="AZ14130" t="s">
        <v>6885</v>
      </c>
      <c r="BB14130">
        <v>18245</v>
      </c>
      <c r="BC14130">
        <v>15596</v>
      </c>
      <c r="BD14130" s="1">
        <v>45065.475069444445</v>
      </c>
      <c r="BE14130" s="1">
        <v>45065.475069444445</v>
      </c>
      <c r="BF14130" s="1">
        <v>45068.495208333334</v>
      </c>
      <c r="BK14130" t="s">
        <v>141</v>
      </c>
      <c r="BL14130" t="s">
        <v>141</v>
      </c>
      <c r="BM14130" t="s">
        <v>105</v>
      </c>
      <c r="BO14130" t="s">
        <v>106</v>
      </c>
      <c r="BP14130" s="3">
        <v>45058</v>
      </c>
      <c r="BR14130" s="4">
        <v>1175.46</v>
      </c>
      <c r="BW14130">
        <v>149</v>
      </c>
      <c r="BX14130" t="s">
        <v>110</v>
      </c>
      <c r="BZ14130" t="s">
        <v>111</v>
      </c>
    </row>
    <row r="14131" spans="1:78">
      <c r="A14131" t="s">
        <v>81</v>
      </c>
      <c r="B14131" t="s">
        <v>82</v>
      </c>
      <c r="C14131" t="s">
        <v>83</v>
      </c>
      <c r="D14131" t="s">
        <v>84</v>
      </c>
      <c r="E14131">
        <v>28521476</v>
      </c>
      <c r="F14131" t="s">
        <v>6886</v>
      </c>
      <c r="G14131" t="s">
        <v>85</v>
      </c>
      <c r="H14131" t="s">
        <v>86</v>
      </c>
      <c r="J14131" t="s">
        <v>86</v>
      </c>
      <c r="K14131" t="s">
        <v>87</v>
      </c>
      <c r="L14131">
        <v>1</v>
      </c>
      <c r="M14131" t="s">
        <v>88</v>
      </c>
      <c r="P14131" t="s">
        <v>89</v>
      </c>
      <c r="R14131" t="s">
        <v>88</v>
      </c>
      <c r="S14131" t="s">
        <v>90</v>
      </c>
      <c r="T14131" t="s">
        <v>91</v>
      </c>
      <c r="U14131" t="s">
        <v>92</v>
      </c>
      <c r="AC14131" t="s">
        <v>93</v>
      </c>
      <c r="AD14131" t="s">
        <v>6043</v>
      </c>
      <c r="AE14131" t="s">
        <v>95</v>
      </c>
      <c r="AF14131" s="1">
        <v>45065.435162037036</v>
      </c>
      <c r="AG14131" s="1">
        <v>45065.435173611113</v>
      </c>
      <c r="AH14131" s="1">
        <v>45065.435185185182</v>
      </c>
      <c r="AI14131" s="1">
        <v>45065.450300925928</v>
      </c>
      <c r="AJ14131" s="2">
        <v>1.511574074074074E-2</v>
      </c>
      <c r="AK14131" s="2">
        <v>1.1574074074074073E-5</v>
      </c>
      <c r="AL14131" s="2">
        <v>0</v>
      </c>
      <c r="AM14131">
        <v>0</v>
      </c>
      <c r="AN14131">
        <v>28514455</v>
      </c>
      <c r="AQ14131" t="s">
        <v>1206</v>
      </c>
      <c r="AR14131" t="s">
        <v>189</v>
      </c>
      <c r="AS14131">
        <v>0</v>
      </c>
      <c r="AT14131">
        <v>0</v>
      </c>
      <c r="AU14131" t="s">
        <v>120</v>
      </c>
      <c r="AV14131" t="s">
        <v>99</v>
      </c>
      <c r="AW14131" t="s">
        <v>100</v>
      </c>
      <c r="AX14131" t="s">
        <v>1207</v>
      </c>
      <c r="AY14131" t="s">
        <v>1208</v>
      </c>
      <c r="AZ14131" t="s">
        <v>6887</v>
      </c>
      <c r="BA14131" t="s">
        <v>104</v>
      </c>
      <c r="BB14131">
        <v>14979</v>
      </c>
      <c r="BC14131">
        <v>14979</v>
      </c>
      <c r="BD14131" s="1">
        <v>45065.450856481482</v>
      </c>
      <c r="BE14131" s="1">
        <v>45065.450856481482</v>
      </c>
      <c r="BF14131" s="1">
        <v>45065.450868055559</v>
      </c>
      <c r="BG14131">
        <v>-4.4157019999999996</v>
      </c>
      <c r="BH14131">
        <v>-40.908614</v>
      </c>
      <c r="BI14131">
        <v>277054</v>
      </c>
      <c r="BK14131">
        <v>-3.891788</v>
      </c>
      <c r="BL14131">
        <v>-38.469090000000001</v>
      </c>
      <c r="BM14131" t="s">
        <v>105</v>
      </c>
      <c r="BO14131" t="s">
        <v>106</v>
      </c>
      <c r="BP14131" s="3">
        <v>45065</v>
      </c>
      <c r="BR14131">
        <v>93.06</v>
      </c>
      <c r="BS14131" t="s">
        <v>107</v>
      </c>
      <c r="BV14131" t="s">
        <v>109</v>
      </c>
      <c r="BW14131">
        <v>3026084</v>
      </c>
      <c r="BX14131" t="s">
        <v>6045</v>
      </c>
      <c r="BZ14131" t="s">
        <v>111</v>
      </c>
    </row>
    <row r="14132" spans="1:78">
      <c r="A14132" t="s">
        <v>81</v>
      </c>
      <c r="B14132" t="s">
        <v>82</v>
      </c>
      <c r="C14132" t="s">
        <v>83</v>
      </c>
      <c r="D14132" t="s">
        <v>84</v>
      </c>
      <c r="E14132">
        <v>28521433</v>
      </c>
      <c r="F14132">
        <v>7122072753</v>
      </c>
      <c r="G14132" t="s">
        <v>85</v>
      </c>
      <c r="H14132" t="s">
        <v>86</v>
      </c>
      <c r="J14132" t="s">
        <v>86</v>
      </c>
      <c r="K14132" t="s">
        <v>87</v>
      </c>
      <c r="L14132">
        <v>1</v>
      </c>
      <c r="M14132" t="s">
        <v>88</v>
      </c>
      <c r="P14132" t="s">
        <v>89</v>
      </c>
      <c r="R14132" t="s">
        <v>88</v>
      </c>
      <c r="S14132" t="s">
        <v>90</v>
      </c>
      <c r="T14132" t="s">
        <v>91</v>
      </c>
      <c r="U14132" t="s">
        <v>92</v>
      </c>
      <c r="AC14132" t="s">
        <v>93</v>
      </c>
      <c r="AD14132" t="s">
        <v>94</v>
      </c>
      <c r="AE14132" t="s">
        <v>95</v>
      </c>
      <c r="AF14132" s="1">
        <v>45065.370752314811</v>
      </c>
      <c r="AG14132" s="1">
        <v>45065.432592592595</v>
      </c>
      <c r="AH14132" s="1">
        <v>45065.432615740741</v>
      </c>
      <c r="AI14132" s="1">
        <v>45065.432627314818</v>
      </c>
      <c r="AJ14132" s="2">
        <v>1.1574074074074073E-5</v>
      </c>
      <c r="AK14132" s="2">
        <v>6.1840277777777779E-2</v>
      </c>
      <c r="AL14132" s="2">
        <v>0</v>
      </c>
      <c r="AM14132">
        <v>0</v>
      </c>
      <c r="AN14132">
        <v>28516777</v>
      </c>
      <c r="AQ14132" t="s">
        <v>184</v>
      </c>
      <c r="AR14132" t="s">
        <v>185</v>
      </c>
      <c r="AS14132">
        <v>0</v>
      </c>
      <c r="AT14132">
        <v>0</v>
      </c>
      <c r="AU14132" t="s">
        <v>149</v>
      </c>
      <c r="AV14132" t="s">
        <v>99</v>
      </c>
      <c r="AW14132" t="s">
        <v>100</v>
      </c>
      <c r="AX14132" t="s">
        <v>186</v>
      </c>
      <c r="AY14132" t="s">
        <v>6778</v>
      </c>
      <c r="AZ14132" t="s">
        <v>6888</v>
      </c>
      <c r="BA14132" t="s">
        <v>104</v>
      </c>
      <c r="BB14132">
        <v>17941</v>
      </c>
      <c r="BC14132">
        <v>17941</v>
      </c>
      <c r="BD14132" s="1">
        <v>45065.434236111112</v>
      </c>
      <c r="BE14132" s="1">
        <v>45065.434236111112</v>
      </c>
      <c r="BF14132" s="1">
        <v>45065.434247685182</v>
      </c>
      <c r="BG14132">
        <v>-4.0265430000000002</v>
      </c>
      <c r="BH14132">
        <v>-38.970157999999998</v>
      </c>
      <c r="BI14132">
        <v>57631</v>
      </c>
      <c r="BK14132">
        <v>-3.891788</v>
      </c>
      <c r="BL14132">
        <v>-38.469090000000001</v>
      </c>
      <c r="BM14132" t="s">
        <v>105</v>
      </c>
      <c r="BO14132" t="s">
        <v>106</v>
      </c>
      <c r="BP14132" s="3">
        <v>45065</v>
      </c>
      <c r="BS14132" t="s">
        <v>107</v>
      </c>
      <c r="BT14132" t="s">
        <v>126</v>
      </c>
      <c r="BV14132" t="s">
        <v>109</v>
      </c>
      <c r="BW14132">
        <v>149</v>
      </c>
      <c r="BX14132" t="s">
        <v>110</v>
      </c>
      <c r="BZ14132" t="s">
        <v>111</v>
      </c>
    </row>
    <row r="14133" spans="1:78">
      <c r="A14133" t="s">
        <v>81</v>
      </c>
      <c r="B14133" t="s">
        <v>82</v>
      </c>
      <c r="C14133" t="s">
        <v>83</v>
      </c>
      <c r="D14133" t="s">
        <v>84</v>
      </c>
      <c r="E14133">
        <v>28513245</v>
      </c>
      <c r="F14133">
        <v>8123010964</v>
      </c>
      <c r="G14133" t="s">
        <v>228</v>
      </c>
      <c r="H14133" t="s">
        <v>86</v>
      </c>
      <c r="J14133" t="s">
        <v>86</v>
      </c>
      <c r="K14133" t="s">
        <v>87</v>
      </c>
      <c r="L14133">
        <v>1</v>
      </c>
      <c r="M14133" t="s">
        <v>88</v>
      </c>
      <c r="P14133" t="s">
        <v>89</v>
      </c>
      <c r="R14133" t="s">
        <v>88</v>
      </c>
      <c r="S14133" t="s">
        <v>90</v>
      </c>
      <c r="T14133" t="s">
        <v>91</v>
      </c>
      <c r="U14133" t="s">
        <v>92</v>
      </c>
      <c r="AC14133" t="s">
        <v>229</v>
      </c>
      <c r="AD14133" t="s">
        <v>230</v>
      </c>
      <c r="AE14133" t="s">
        <v>231</v>
      </c>
      <c r="AF14133" s="1">
        <v>45065.258252314816</v>
      </c>
      <c r="AG14133" s="1">
        <v>45065.258263888885</v>
      </c>
      <c r="AH14133" s="1">
        <v>45065.258287037039</v>
      </c>
      <c r="AI14133" s="1">
        <v>45065.259016203701</v>
      </c>
      <c r="AJ14133" s="2">
        <v>7.291666666666667E-4</v>
      </c>
      <c r="AK14133" s="2">
        <v>1.1574074074074073E-5</v>
      </c>
      <c r="AL14133" s="2">
        <v>0</v>
      </c>
      <c r="AM14133">
        <v>0</v>
      </c>
      <c r="AN14133">
        <v>28503140</v>
      </c>
      <c r="AQ14133" t="s">
        <v>6807</v>
      </c>
      <c r="AR14133" t="s">
        <v>119</v>
      </c>
      <c r="AS14133">
        <v>0</v>
      </c>
      <c r="AT14133">
        <v>0</v>
      </c>
      <c r="AU14133" t="s">
        <v>149</v>
      </c>
      <c r="AV14133" t="s">
        <v>99</v>
      </c>
      <c r="AW14133" t="s">
        <v>100</v>
      </c>
      <c r="AX14133" t="s">
        <v>213</v>
      </c>
      <c r="AY14133" t="s">
        <v>6161</v>
      </c>
      <c r="AZ14133" t="s">
        <v>107</v>
      </c>
      <c r="BA14133" t="s">
        <v>104</v>
      </c>
      <c r="BB14133">
        <v>15115</v>
      </c>
      <c r="BC14133">
        <v>15115</v>
      </c>
      <c r="BD14133" s="1">
        <v>45065.259606481479</v>
      </c>
      <c r="BE14133" s="1">
        <v>45065.259606481479</v>
      </c>
      <c r="BF14133" s="1">
        <v>45065.259618055556</v>
      </c>
      <c r="BG14133">
        <v>-4.3954789999999999</v>
      </c>
      <c r="BH14133">
        <v>-40.800834999999999</v>
      </c>
      <c r="BI14133">
        <v>264886</v>
      </c>
      <c r="BK14133">
        <v>-3.891788</v>
      </c>
      <c r="BL14133">
        <v>-38.469090000000001</v>
      </c>
      <c r="BM14133" t="s">
        <v>105</v>
      </c>
      <c r="BO14133" t="s">
        <v>106</v>
      </c>
      <c r="BP14133" s="3">
        <v>45065</v>
      </c>
      <c r="BS14133" t="s">
        <v>107</v>
      </c>
      <c r="BT14133" t="s">
        <v>126</v>
      </c>
      <c r="BV14133" t="s">
        <v>109</v>
      </c>
      <c r="BW14133">
        <v>3014000</v>
      </c>
      <c r="BX14133" t="s">
        <v>236</v>
      </c>
      <c r="BZ14133" t="s">
        <v>111</v>
      </c>
    </row>
    <row r="14134" spans="1:78">
      <c r="A14134" t="s">
        <v>81</v>
      </c>
      <c r="B14134" t="s">
        <v>82</v>
      </c>
      <c r="C14134" t="s">
        <v>83</v>
      </c>
      <c r="D14134" t="s">
        <v>84</v>
      </c>
      <c r="E14134">
        <v>28513244</v>
      </c>
      <c r="F14134">
        <v>8223030841</v>
      </c>
      <c r="G14134" t="s">
        <v>228</v>
      </c>
      <c r="H14134" t="s">
        <v>86</v>
      </c>
      <c r="J14134" t="s">
        <v>86</v>
      </c>
      <c r="K14134" t="s">
        <v>87</v>
      </c>
      <c r="L14134">
        <v>1</v>
      </c>
      <c r="M14134" t="s">
        <v>88</v>
      </c>
      <c r="P14134" t="s">
        <v>89</v>
      </c>
      <c r="R14134" t="s">
        <v>88</v>
      </c>
      <c r="S14134" t="s">
        <v>90</v>
      </c>
      <c r="T14134" t="s">
        <v>91</v>
      </c>
      <c r="U14134" t="s">
        <v>92</v>
      </c>
      <c r="AC14134" t="s">
        <v>229</v>
      </c>
      <c r="AD14134" t="s">
        <v>230</v>
      </c>
      <c r="AE14134" t="s">
        <v>231</v>
      </c>
      <c r="AF14134" s="1">
        <v>45065.251666666663</v>
      </c>
      <c r="AG14134" s="1">
        <v>45065.251689814817</v>
      </c>
      <c r="AH14134" s="1">
        <v>45065.251712962963</v>
      </c>
      <c r="AI14134" s="1">
        <v>45065.252222222225</v>
      </c>
      <c r="AJ14134" s="2">
        <v>5.0925925925925921E-4</v>
      </c>
      <c r="AK14134" s="2">
        <v>2.3148148148148147E-5</v>
      </c>
      <c r="AL14134" s="2">
        <v>0</v>
      </c>
      <c r="AM14134">
        <v>0</v>
      </c>
      <c r="AN14134">
        <v>28503140</v>
      </c>
      <c r="AQ14134" t="s">
        <v>6807</v>
      </c>
      <c r="AR14134" t="s">
        <v>119</v>
      </c>
      <c r="AS14134">
        <v>0</v>
      </c>
      <c r="AT14134">
        <v>0</v>
      </c>
      <c r="AU14134" t="s">
        <v>149</v>
      </c>
      <c r="AV14134" t="s">
        <v>99</v>
      </c>
      <c r="AW14134" t="s">
        <v>100</v>
      </c>
      <c r="AX14134" t="s">
        <v>213</v>
      </c>
      <c r="AY14134" t="s">
        <v>6161</v>
      </c>
      <c r="AZ14134" t="s">
        <v>107</v>
      </c>
      <c r="BA14134" t="s">
        <v>104</v>
      </c>
      <c r="BB14134">
        <v>15115</v>
      </c>
      <c r="BC14134">
        <v>15115</v>
      </c>
      <c r="BD14134" s="1">
        <v>45065.259606481479</v>
      </c>
      <c r="BE14134" s="1">
        <v>45065.259606481479</v>
      </c>
      <c r="BF14134" s="1">
        <v>45065.259618055556</v>
      </c>
      <c r="BG14134">
        <v>-4.3954630000000003</v>
      </c>
      <c r="BH14134">
        <v>-40.800842000000003</v>
      </c>
      <c r="BI14134">
        <v>264886</v>
      </c>
      <c r="BK14134">
        <v>-3.891788</v>
      </c>
      <c r="BL14134">
        <v>-38.469090000000001</v>
      </c>
      <c r="BM14134" t="s">
        <v>105</v>
      </c>
      <c r="BO14134" t="s">
        <v>106</v>
      </c>
      <c r="BP14134" s="3">
        <v>45065</v>
      </c>
      <c r="BS14134" t="s">
        <v>107</v>
      </c>
      <c r="BT14134" t="s">
        <v>126</v>
      </c>
      <c r="BV14134" t="s">
        <v>109</v>
      </c>
      <c r="BW14134">
        <v>3014000</v>
      </c>
      <c r="BX14134" t="s">
        <v>236</v>
      </c>
      <c r="BZ14134" t="s">
        <v>111</v>
      </c>
    </row>
    <row r="14135" spans="1:78">
      <c r="A14135" t="s">
        <v>81</v>
      </c>
      <c r="B14135" t="s">
        <v>82</v>
      </c>
      <c r="C14135" t="s">
        <v>83</v>
      </c>
      <c r="D14135" t="s">
        <v>84</v>
      </c>
      <c r="E14135">
        <v>28513243</v>
      </c>
      <c r="F14135">
        <v>8121090272</v>
      </c>
      <c r="G14135" t="s">
        <v>228</v>
      </c>
      <c r="H14135" t="s">
        <v>86</v>
      </c>
      <c r="J14135" t="s">
        <v>86</v>
      </c>
      <c r="K14135" t="s">
        <v>87</v>
      </c>
      <c r="L14135">
        <v>1</v>
      </c>
      <c r="M14135" t="s">
        <v>88</v>
      </c>
      <c r="P14135" t="s">
        <v>89</v>
      </c>
      <c r="R14135" t="s">
        <v>88</v>
      </c>
      <c r="S14135" t="s">
        <v>90</v>
      </c>
      <c r="T14135" t="s">
        <v>91</v>
      </c>
      <c r="U14135" t="s">
        <v>92</v>
      </c>
      <c r="AC14135" t="s">
        <v>229</v>
      </c>
      <c r="AD14135" t="s">
        <v>230</v>
      </c>
      <c r="AE14135" t="s">
        <v>231</v>
      </c>
      <c r="AF14135" s="1">
        <v>45065.242314814815</v>
      </c>
      <c r="AG14135" s="1">
        <v>45065.242326388892</v>
      </c>
      <c r="AH14135" s="1">
        <v>45065.242349537039</v>
      </c>
      <c r="AI14135" s="1">
        <v>45065.243854166663</v>
      </c>
      <c r="AJ14135" s="2">
        <v>1.5046296296296296E-3</v>
      </c>
      <c r="AK14135" s="2">
        <v>1.1574074074074073E-5</v>
      </c>
      <c r="AL14135" s="2">
        <v>0</v>
      </c>
      <c r="AM14135">
        <v>0</v>
      </c>
      <c r="AN14135">
        <v>28503140</v>
      </c>
      <c r="AQ14135" t="s">
        <v>6807</v>
      </c>
      <c r="AR14135" t="s">
        <v>119</v>
      </c>
      <c r="AS14135">
        <v>0</v>
      </c>
      <c r="AT14135">
        <v>0</v>
      </c>
      <c r="AU14135" t="s">
        <v>149</v>
      </c>
      <c r="AV14135" t="s">
        <v>99</v>
      </c>
      <c r="AW14135" t="s">
        <v>100</v>
      </c>
      <c r="AX14135" t="s">
        <v>213</v>
      </c>
      <c r="AY14135" t="s">
        <v>6161</v>
      </c>
      <c r="AZ14135" t="s">
        <v>107</v>
      </c>
      <c r="BA14135" t="s">
        <v>104</v>
      </c>
      <c r="BB14135">
        <v>15115</v>
      </c>
      <c r="BC14135">
        <v>15115</v>
      </c>
      <c r="BD14135" s="1">
        <v>45065.259606481479</v>
      </c>
      <c r="BE14135" s="1">
        <v>45065.259606481479</v>
      </c>
      <c r="BF14135" s="1">
        <v>45065.259618055556</v>
      </c>
      <c r="BG14135">
        <v>-4.3954649999999997</v>
      </c>
      <c r="BH14135">
        <v>-40.800848000000002</v>
      </c>
      <c r="BI14135">
        <v>264887</v>
      </c>
      <c r="BK14135">
        <v>-3.891788</v>
      </c>
      <c r="BL14135">
        <v>-38.469090000000001</v>
      </c>
      <c r="BM14135" t="s">
        <v>105</v>
      </c>
      <c r="BO14135" t="s">
        <v>106</v>
      </c>
      <c r="BP14135" s="3">
        <v>45065</v>
      </c>
      <c r="BS14135" t="s">
        <v>107</v>
      </c>
      <c r="BT14135" t="s">
        <v>126</v>
      </c>
      <c r="BV14135" t="s">
        <v>109</v>
      </c>
      <c r="BW14135">
        <v>3014000</v>
      </c>
      <c r="BX14135" t="s">
        <v>236</v>
      </c>
      <c r="BZ14135" t="s">
        <v>111</v>
      </c>
    </row>
    <row r="14136" spans="1:78">
      <c r="A14136" t="s">
        <v>81</v>
      </c>
      <c r="B14136" t="s">
        <v>82</v>
      </c>
      <c r="C14136" t="s">
        <v>83</v>
      </c>
      <c r="D14136" t="s">
        <v>84</v>
      </c>
      <c r="E14136">
        <v>28513242</v>
      </c>
      <c r="F14136">
        <v>8121060602</v>
      </c>
      <c r="G14136" t="s">
        <v>228</v>
      </c>
      <c r="H14136" t="s">
        <v>86</v>
      </c>
      <c r="J14136" t="s">
        <v>86</v>
      </c>
      <c r="K14136" t="s">
        <v>87</v>
      </c>
      <c r="L14136">
        <v>1</v>
      </c>
      <c r="M14136" t="s">
        <v>88</v>
      </c>
      <c r="P14136" t="s">
        <v>89</v>
      </c>
      <c r="R14136" t="s">
        <v>88</v>
      </c>
      <c r="S14136" t="s">
        <v>90</v>
      </c>
      <c r="T14136" t="s">
        <v>91</v>
      </c>
      <c r="U14136" t="s">
        <v>92</v>
      </c>
      <c r="AC14136" t="s">
        <v>229</v>
      </c>
      <c r="AD14136" t="s">
        <v>230</v>
      </c>
      <c r="AE14136" t="s">
        <v>231</v>
      </c>
      <c r="AF14136" s="1">
        <v>45065.235555555555</v>
      </c>
      <c r="AG14136" s="1">
        <v>45065.235567129632</v>
      </c>
      <c r="AH14136" s="1">
        <v>45065.235590277778</v>
      </c>
      <c r="AI14136" s="1">
        <v>45065.237025462964</v>
      </c>
      <c r="AJ14136" s="2">
        <v>1.4351851851851852E-3</v>
      </c>
      <c r="AK14136" s="2">
        <v>1.1574074074074073E-5</v>
      </c>
      <c r="AL14136" s="2">
        <v>0</v>
      </c>
      <c r="AM14136">
        <v>0</v>
      </c>
      <c r="AN14136">
        <v>28503140</v>
      </c>
      <c r="AQ14136" t="s">
        <v>6807</v>
      </c>
      <c r="AR14136" t="s">
        <v>119</v>
      </c>
      <c r="AS14136">
        <v>0</v>
      </c>
      <c r="AT14136">
        <v>0</v>
      </c>
      <c r="AU14136" t="s">
        <v>149</v>
      </c>
      <c r="AV14136" t="s">
        <v>99</v>
      </c>
      <c r="AW14136" t="s">
        <v>100</v>
      </c>
      <c r="AX14136" t="s">
        <v>213</v>
      </c>
      <c r="AY14136" t="s">
        <v>6161</v>
      </c>
      <c r="AZ14136" t="s">
        <v>107</v>
      </c>
      <c r="BA14136" t="s">
        <v>104</v>
      </c>
      <c r="BB14136">
        <v>15115</v>
      </c>
      <c r="BC14136">
        <v>15115</v>
      </c>
      <c r="BD14136" s="1">
        <v>45065.259606481479</v>
      </c>
      <c r="BE14136" s="1">
        <v>45065.259606481479</v>
      </c>
      <c r="BF14136" s="1">
        <v>45065.259618055556</v>
      </c>
      <c r="BG14136">
        <v>-4.395473</v>
      </c>
      <c r="BH14136">
        <v>-40.800832</v>
      </c>
      <c r="BI14136">
        <v>264885</v>
      </c>
      <c r="BK14136">
        <v>-3.891788</v>
      </c>
      <c r="BL14136">
        <v>-38.469090000000001</v>
      </c>
      <c r="BM14136" t="s">
     